oly],KAP_škola_odbor_st[[#This Row],[škola]],KAP[odbor_short],KAP_škola_odbor_st[[#This Row],[odbor_short]],KAP[Stupeň_upr],KAP_škola_odbor_st[[#This Row],[stupeň]],KAP[Forma],1)</f>
        <v>5</v>
      </c>
      <c r="Y424" s="420">
        <f>+IFERROR(1-KAP_škola_odbor_st[[#This Row],[nezamestnaných (DF)]]/KAP_škola_odbor_st[[#This Row],[absolventov (DF)]],1)</f>
        <v>1</v>
      </c>
      <c r="Z424" s="420">
        <f>+KAP_škola_odbor_st[[#This Row],[absolventov (DF)]]*KAP_škola_odbor_st[[#This Row],[KAP_zaklad]]</f>
        <v>5</v>
      </c>
      <c r="AA4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24" s="420" t="str">
        <f>+KAP_škola_odbor_st[[#This Row],[škola]]&amp;KAP_škola_odbor_st[[#This Row],[odbor_short]]&amp;KAP_škola_odbor_st[[#This Row],[stupeň]]</f>
        <v>71700000061072</v>
      </c>
      <c r="AC424" s="420">
        <f>+IF(KAP_škola_odbor_st[[#This Row],[stupeň]]=1,KAP_škola_odbor_st[[#This Row],[KAP_pomocny]],KAP_škola_odbor_st[[#This Row],[KAP_zaklad]])</f>
        <v>1</v>
      </c>
    </row>
    <row r="425" spans="1:29">
      <c r="A425" s="583">
        <v>702000000</v>
      </c>
      <c r="B425" s="583" t="s">
        <v>287</v>
      </c>
      <c r="C425" s="583" t="s">
        <v>312</v>
      </c>
      <c r="D425" s="583">
        <v>104410</v>
      </c>
      <c r="E425" s="583" t="s">
        <v>1105</v>
      </c>
      <c r="F425" s="583" t="s">
        <v>342</v>
      </c>
      <c r="G425" s="583" t="s">
        <v>1567</v>
      </c>
      <c r="H425" s="421">
        <v>2675</v>
      </c>
      <c r="I425" s="583">
        <v>0</v>
      </c>
      <c r="J425" s="583">
        <v>0</v>
      </c>
      <c r="K425" s="583">
        <v>1</v>
      </c>
      <c r="L425" s="583" t="s">
        <v>268</v>
      </c>
      <c r="M425" s="421">
        <v>2</v>
      </c>
      <c r="N425" s="583">
        <v>0</v>
      </c>
      <c r="O425" s="583">
        <v>8</v>
      </c>
      <c r="P425" s="421">
        <f>+IF(KAP[[#This Row],[Typ programu]]&gt;0,0.5*KAP[[#This Row],[Počet nezamestnaných absolventov]],KAP[[#This Row],[Počet nezamestnaných absolventov]])</f>
        <v>0</v>
      </c>
      <c r="Q425" s="421">
        <f>+IF(KAP[[#This Row],[Typ programu]]&gt;0,KAP[[#This Row],[Počet absolventov]]/2,KAP[[#This Row],[Počet absolventov]])</f>
        <v>8</v>
      </c>
      <c r="R425" s="422">
        <f>1-KAP[[#This Row],[Počet nezamestnaných absolventov]]/KAP[[#This Row],[Počet absolventov]]</f>
        <v>1</v>
      </c>
      <c r="S425" s="1111"/>
      <c r="T425" s="510">
        <v>717000000</v>
      </c>
      <c r="U425" s="503">
        <v>6171</v>
      </c>
      <c r="V425" s="503">
        <v>1</v>
      </c>
      <c r="W42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5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25" s="420">
        <f>+IFERROR(1-KAP_škola_odbor_st[[#This Row],[nezamestnaných (DF)]]/KAP_škola_odbor_st[[#This Row],[absolventov (DF)]],1)</f>
        <v>1</v>
      </c>
      <c r="Z425" s="420">
        <f>+KAP_škola_odbor_st[[#This Row],[absolventov (DF)]]*KAP_škola_odbor_st[[#This Row],[KAP_zaklad]]</f>
        <v>3</v>
      </c>
      <c r="AA4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425" s="420" t="str">
        <f>+KAP_škola_odbor_st[[#This Row],[škola]]&amp;KAP_škola_odbor_st[[#This Row],[odbor_short]]&amp;KAP_škola_odbor_st[[#This Row],[stupeň]]</f>
        <v>71700000061711</v>
      </c>
      <c r="AC425" s="420">
        <f>+IF(KAP_škola_odbor_st[[#This Row],[stupeň]]=1,KAP_škola_odbor_st[[#This Row],[KAP_pomocny]],KAP_škola_odbor_st[[#This Row],[KAP_zaklad]])</f>
        <v>0.94117647058823528</v>
      </c>
    </row>
    <row r="426" spans="1:29">
      <c r="A426" s="583">
        <v>702000000</v>
      </c>
      <c r="B426" s="583" t="s">
        <v>287</v>
      </c>
      <c r="C426" s="583" t="s">
        <v>312</v>
      </c>
      <c r="D426" s="583">
        <v>104412</v>
      </c>
      <c r="E426" s="583" t="s">
        <v>1083</v>
      </c>
      <c r="F426" s="583" t="s">
        <v>342</v>
      </c>
      <c r="G426" s="583" t="s">
        <v>1567</v>
      </c>
      <c r="H426" s="421">
        <v>2675</v>
      </c>
      <c r="I426" s="583">
        <v>0</v>
      </c>
      <c r="J426" s="583">
        <v>0</v>
      </c>
      <c r="K426" s="583">
        <v>1</v>
      </c>
      <c r="L426" s="583" t="s">
        <v>268</v>
      </c>
      <c r="M426" s="421">
        <v>2</v>
      </c>
      <c r="N426" s="583">
        <v>0</v>
      </c>
      <c r="O426" s="583">
        <v>12</v>
      </c>
      <c r="P426" s="421">
        <f>+IF(KAP[[#This Row],[Typ programu]]&gt;0,0.5*KAP[[#This Row],[Počet nezamestnaných absolventov]],KAP[[#This Row],[Počet nezamestnaných absolventov]])</f>
        <v>0</v>
      </c>
      <c r="Q426" s="421">
        <f>+IF(KAP[[#This Row],[Typ programu]]&gt;0,KAP[[#This Row],[Počet absolventov]]/2,KAP[[#This Row],[Počet absolventov]])</f>
        <v>12</v>
      </c>
      <c r="R426" s="422">
        <f>1-KAP[[#This Row],[Počet nezamestnaných absolventov]]/KAP[[#This Row],[Počet absolventov]]</f>
        <v>1</v>
      </c>
      <c r="S426" s="1111"/>
      <c r="T426" s="510">
        <v>717000000</v>
      </c>
      <c r="U426" s="503">
        <v>6171</v>
      </c>
      <c r="V426" s="503">
        <v>2</v>
      </c>
      <c r="W426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26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426" s="420">
        <f>+IFERROR(1-KAP_škola_odbor_st[[#This Row],[nezamestnaných (DF)]]/KAP_škola_odbor_st[[#This Row],[absolventov (DF)]],1)</f>
        <v>0.91666666666666663</v>
      </c>
      <c r="Z426" s="420">
        <f>+KAP_škola_odbor_st[[#This Row],[absolventov (DF)]]*KAP_škola_odbor_st[[#This Row],[KAP_zaklad]]</f>
        <v>11</v>
      </c>
      <c r="AA4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426" s="420" t="str">
        <f>+KAP_škola_odbor_st[[#This Row],[škola]]&amp;KAP_škola_odbor_st[[#This Row],[odbor_short]]&amp;KAP_škola_odbor_st[[#This Row],[stupeň]]</f>
        <v>71700000061712</v>
      </c>
      <c r="AC426" s="420">
        <f>+IF(KAP_škola_odbor_st[[#This Row],[stupeň]]=1,KAP_škola_odbor_st[[#This Row],[KAP_pomocny]],KAP_škola_odbor_st[[#This Row],[KAP_zaklad]])</f>
        <v>0.91666666666666663</v>
      </c>
    </row>
    <row r="427" spans="1:29">
      <c r="A427" s="583">
        <v>702000000</v>
      </c>
      <c r="B427" s="583" t="s">
        <v>287</v>
      </c>
      <c r="C427" s="583" t="s">
        <v>312</v>
      </c>
      <c r="D427" s="583">
        <v>104414</v>
      </c>
      <c r="E427" s="583" t="s">
        <v>313</v>
      </c>
      <c r="F427" s="583" t="s">
        <v>342</v>
      </c>
      <c r="G427" s="583" t="s">
        <v>1567</v>
      </c>
      <c r="H427" s="421">
        <v>2675</v>
      </c>
      <c r="I427" s="583">
        <v>0</v>
      </c>
      <c r="J427" s="583">
        <v>0</v>
      </c>
      <c r="K427" s="583">
        <v>1</v>
      </c>
      <c r="L427" s="583" t="s">
        <v>268</v>
      </c>
      <c r="M427" s="421">
        <v>2</v>
      </c>
      <c r="N427" s="583">
        <v>1</v>
      </c>
      <c r="O427" s="583">
        <v>14</v>
      </c>
      <c r="P427" s="421">
        <f>+IF(KAP[[#This Row],[Typ programu]]&gt;0,0.5*KAP[[#This Row],[Počet nezamestnaných absolventov]],KAP[[#This Row],[Počet nezamestnaných absolventov]])</f>
        <v>1</v>
      </c>
      <c r="Q427" s="421">
        <f>+IF(KAP[[#This Row],[Typ programu]]&gt;0,KAP[[#This Row],[Počet absolventov]]/2,KAP[[#This Row],[Počet absolventov]])</f>
        <v>14</v>
      </c>
      <c r="R427" s="422">
        <f>1-KAP[[#This Row],[Počet nezamestnaných absolventov]]/KAP[[#This Row],[Počet absolventov]]</f>
        <v>0.9285714285714286</v>
      </c>
      <c r="S427" s="1111"/>
      <c r="T427" s="510">
        <v>717000000</v>
      </c>
      <c r="U427" s="503">
        <v>6171</v>
      </c>
      <c r="V427" s="503">
        <v>3</v>
      </c>
      <c r="W42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7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27" s="420">
        <f>+IFERROR(1-KAP_škola_odbor_st[[#This Row],[nezamestnaných (DF)]]/KAP_škola_odbor_st[[#This Row],[absolventov (DF)]],1)</f>
        <v>1</v>
      </c>
      <c r="Z427" s="420">
        <f>+KAP_škola_odbor_st[[#This Row],[absolventov (DF)]]*KAP_škola_odbor_st[[#This Row],[KAP_zaklad]]</f>
        <v>2</v>
      </c>
      <c r="AA4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427" s="420" t="str">
        <f>+KAP_škola_odbor_st[[#This Row],[škola]]&amp;KAP_škola_odbor_st[[#This Row],[odbor_short]]&amp;KAP_škola_odbor_st[[#This Row],[stupeň]]</f>
        <v>71700000061713</v>
      </c>
      <c r="AC427" s="420">
        <f>+IF(KAP_škola_odbor_st[[#This Row],[stupeň]]=1,KAP_škola_odbor_st[[#This Row],[KAP_pomocny]],KAP_škola_odbor_st[[#This Row],[KAP_zaklad]])</f>
        <v>1</v>
      </c>
    </row>
    <row r="428" spans="1:29">
      <c r="A428" s="583">
        <v>702000000</v>
      </c>
      <c r="B428" s="583" t="s">
        <v>287</v>
      </c>
      <c r="C428" s="583" t="s">
        <v>312</v>
      </c>
      <c r="D428" s="583">
        <v>104416</v>
      </c>
      <c r="E428" s="583" t="s">
        <v>1105</v>
      </c>
      <c r="F428" s="583" t="s">
        <v>314</v>
      </c>
      <c r="G428" s="583" t="s">
        <v>1567</v>
      </c>
      <c r="H428" s="421">
        <v>2675</v>
      </c>
      <c r="I428" s="583">
        <v>0</v>
      </c>
      <c r="J428" s="583">
        <v>0</v>
      </c>
      <c r="K428" s="583">
        <v>1</v>
      </c>
      <c r="L428" s="583" t="s">
        <v>261</v>
      </c>
      <c r="M428" s="421">
        <v>1</v>
      </c>
      <c r="N428" s="583">
        <v>0</v>
      </c>
      <c r="O428" s="583">
        <v>1</v>
      </c>
      <c r="P428" s="421">
        <f>+IF(KAP[[#This Row],[Typ programu]]&gt;0,0.5*KAP[[#This Row],[Počet nezamestnaných absolventov]],KAP[[#This Row],[Počet nezamestnaných absolventov]])</f>
        <v>0</v>
      </c>
      <c r="Q428" s="421">
        <f>+IF(KAP[[#This Row],[Typ programu]]&gt;0,KAP[[#This Row],[Počet absolventov]]/2,KAP[[#This Row],[Počet absolventov]])</f>
        <v>1</v>
      </c>
      <c r="R428" s="422">
        <f>1-KAP[[#This Row],[Počet nezamestnaných absolventov]]/KAP[[#This Row],[Počet absolventov]]</f>
        <v>1</v>
      </c>
      <c r="S428" s="1111"/>
      <c r="T428" s="510">
        <v>717000000</v>
      </c>
      <c r="U428" s="503">
        <v>6171</v>
      </c>
      <c r="V428" s="503">
        <v>4</v>
      </c>
      <c r="W42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28" s="420">
        <f>+IFERROR(1-KAP_škola_odbor_st[[#This Row],[nezamestnaných (DF)]]/KAP_škola_odbor_st[[#This Row],[absolventov (DF)]],1)</f>
        <v>1</v>
      </c>
      <c r="Z428" s="420">
        <f>+KAP_škola_odbor_st[[#This Row],[absolventov (DF)]]*KAP_škola_odbor_st[[#This Row],[KAP_zaklad]]</f>
        <v>0</v>
      </c>
      <c r="AA4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428" s="420" t="str">
        <f>+KAP_škola_odbor_st[[#This Row],[škola]]&amp;KAP_škola_odbor_st[[#This Row],[odbor_short]]&amp;KAP_škola_odbor_st[[#This Row],[stupeň]]</f>
        <v>71700000061714</v>
      </c>
      <c r="AC428" s="420">
        <f>+IF(KAP_škola_odbor_st[[#This Row],[stupeň]]=1,KAP_škola_odbor_st[[#This Row],[KAP_pomocny]],KAP_škola_odbor_st[[#This Row],[KAP_zaklad]])</f>
        <v>1</v>
      </c>
    </row>
    <row r="429" spans="1:29">
      <c r="A429" s="583">
        <v>702000000</v>
      </c>
      <c r="B429" s="583" t="s">
        <v>287</v>
      </c>
      <c r="C429" s="583" t="s">
        <v>312</v>
      </c>
      <c r="D429" s="583">
        <v>104418</v>
      </c>
      <c r="E429" s="583" t="s">
        <v>1067</v>
      </c>
      <c r="F429" s="583" t="s">
        <v>314</v>
      </c>
      <c r="G429" s="583" t="s">
        <v>1567</v>
      </c>
      <c r="H429" s="421">
        <v>2675</v>
      </c>
      <c r="I429" s="583">
        <v>0</v>
      </c>
      <c r="J429" s="583">
        <v>0</v>
      </c>
      <c r="K429" s="583">
        <v>1</v>
      </c>
      <c r="L429" s="583" t="s">
        <v>261</v>
      </c>
      <c r="M429" s="421">
        <v>1</v>
      </c>
      <c r="N429" s="583">
        <v>0</v>
      </c>
      <c r="O429" s="583">
        <v>5</v>
      </c>
      <c r="P429" s="421">
        <f>+IF(KAP[[#This Row],[Typ programu]]&gt;0,0.5*KAP[[#This Row],[Počet nezamestnaných absolventov]],KAP[[#This Row],[Počet nezamestnaných absolventov]])</f>
        <v>0</v>
      </c>
      <c r="Q429" s="421">
        <f>+IF(KAP[[#This Row],[Typ programu]]&gt;0,KAP[[#This Row],[Počet absolventov]]/2,KAP[[#This Row],[Počet absolventov]])</f>
        <v>5</v>
      </c>
      <c r="R429" s="422">
        <f>1-KAP[[#This Row],[Počet nezamestnaných absolventov]]/KAP[[#This Row],[Počet absolventov]]</f>
        <v>1</v>
      </c>
      <c r="S429" s="1111"/>
      <c r="T429" s="510">
        <v>717000000</v>
      </c>
      <c r="U429" s="503">
        <v>6213</v>
      </c>
      <c r="V429" s="503">
        <v>1</v>
      </c>
      <c r="W429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29" s="420">
        <f>+SUMIFS(KAP[PocetAbs_upr],KAP[ID školy],KAP_škola_odbor_st[[#This Row],[škola]],KAP[odbor_short],KAP_škola_odbor_st[[#This Row],[odbor_short]],KAP[Stupeň_upr],KAP_škola_odbor_st[[#This Row],[stupeň]],KAP[Forma],1)</f>
        <v>102</v>
      </c>
      <c r="Y429" s="420">
        <f>+IFERROR(1-KAP_škola_odbor_st[[#This Row],[nezamestnaných (DF)]]/KAP_škola_odbor_st[[#This Row],[absolventov (DF)]],1)</f>
        <v>0.99019607843137258</v>
      </c>
      <c r="Z429" s="420">
        <f>+KAP_škola_odbor_st[[#This Row],[absolventov (DF)]]*KAP_škola_odbor_st[[#This Row],[KAP_zaklad]]</f>
        <v>101</v>
      </c>
      <c r="AA4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29896907216495</v>
      </c>
      <c r="AB429" s="420" t="str">
        <f>+KAP_škola_odbor_st[[#This Row],[škola]]&amp;KAP_škola_odbor_st[[#This Row],[odbor_short]]&amp;KAP_škola_odbor_st[[#This Row],[stupeň]]</f>
        <v>71700000062131</v>
      </c>
      <c r="AC429" s="420">
        <f>+IF(KAP_škola_odbor_st[[#This Row],[stupeň]]=1,KAP_škola_odbor_st[[#This Row],[KAP_pomocny]],KAP_škola_odbor_st[[#This Row],[KAP_zaklad]])</f>
        <v>0.9329896907216495</v>
      </c>
    </row>
    <row r="430" spans="1:29">
      <c r="A430" s="583">
        <v>702000000</v>
      </c>
      <c r="B430" s="583" t="s">
        <v>287</v>
      </c>
      <c r="C430" s="583" t="s">
        <v>312</v>
      </c>
      <c r="D430" s="583">
        <v>104422</v>
      </c>
      <c r="E430" s="583" t="s">
        <v>313</v>
      </c>
      <c r="F430" s="583" t="s">
        <v>314</v>
      </c>
      <c r="G430" s="583" t="s">
        <v>1567</v>
      </c>
      <c r="H430" s="421">
        <v>2675</v>
      </c>
      <c r="I430" s="583">
        <v>0</v>
      </c>
      <c r="J430" s="583">
        <v>0</v>
      </c>
      <c r="K430" s="583">
        <v>1</v>
      </c>
      <c r="L430" s="583" t="s">
        <v>261</v>
      </c>
      <c r="M430" s="421">
        <v>1</v>
      </c>
      <c r="N430" s="583">
        <v>0</v>
      </c>
      <c r="O430" s="583">
        <v>10</v>
      </c>
      <c r="P430" s="421">
        <f>+IF(KAP[[#This Row],[Typ programu]]&gt;0,0.5*KAP[[#This Row],[Počet nezamestnaných absolventov]],KAP[[#This Row],[Počet nezamestnaných absolventov]])</f>
        <v>0</v>
      </c>
      <c r="Q430" s="421">
        <f>+IF(KAP[[#This Row],[Typ programu]]&gt;0,KAP[[#This Row],[Počet absolventov]]/2,KAP[[#This Row],[Počet absolventov]])</f>
        <v>10</v>
      </c>
      <c r="R430" s="422">
        <f>1-KAP[[#This Row],[Počet nezamestnaných absolventov]]/KAP[[#This Row],[Počet absolventov]]</f>
        <v>1</v>
      </c>
      <c r="S430" s="1111"/>
      <c r="T430" s="510">
        <v>717000000</v>
      </c>
      <c r="U430" s="503">
        <v>6213</v>
      </c>
      <c r="V430" s="503">
        <v>2</v>
      </c>
      <c r="W430" s="420">
        <f>+SUMIFS(KAP[PočetNez_upr],KAP[ID školy],KAP_škola_odbor_st[[#This Row],[škola]],KAP[odbor_short],KAP_škola_odbor_st[[#This Row],[odbor_short]],KAP[Stupeň_upr],KAP_škola_odbor_st[[#This Row],[stupeň]],KAP[Forma],1)</f>
        <v>12</v>
      </c>
      <c r="X430" s="420">
        <f>+SUMIFS(KAP[PocetAbs_upr],KAP[ID školy],KAP_škola_odbor_st[[#This Row],[škola]],KAP[odbor_short],KAP_škola_odbor_st[[#This Row],[odbor_short]],KAP[Stupeň_upr],KAP_škola_odbor_st[[#This Row],[stupeň]],KAP[Forma],1)</f>
        <v>91</v>
      </c>
      <c r="Y430" s="420">
        <f>+IFERROR(1-KAP_škola_odbor_st[[#This Row],[nezamestnaných (DF)]]/KAP_škola_odbor_st[[#This Row],[absolventov (DF)]],1)</f>
        <v>0.86813186813186816</v>
      </c>
      <c r="Z430" s="420">
        <f>+KAP_škola_odbor_st[[#This Row],[absolventov (DF)]]*KAP_škola_odbor_st[[#This Row],[KAP_zaklad]]</f>
        <v>79</v>
      </c>
      <c r="AA4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29896907216495</v>
      </c>
      <c r="AB430" s="420" t="str">
        <f>+KAP_škola_odbor_st[[#This Row],[škola]]&amp;KAP_škola_odbor_st[[#This Row],[odbor_short]]&amp;KAP_škola_odbor_st[[#This Row],[stupeň]]</f>
        <v>71700000062132</v>
      </c>
      <c r="AC430" s="420">
        <f>+IF(KAP_škola_odbor_st[[#This Row],[stupeň]]=1,KAP_škola_odbor_st[[#This Row],[KAP_pomocny]],KAP_škola_odbor_st[[#This Row],[KAP_zaklad]])</f>
        <v>0.86813186813186816</v>
      </c>
    </row>
    <row r="431" spans="1:29">
      <c r="A431" s="583">
        <v>702000000</v>
      </c>
      <c r="B431" s="583" t="s">
        <v>287</v>
      </c>
      <c r="C431" s="583" t="s">
        <v>312</v>
      </c>
      <c r="D431" s="583">
        <v>16598</v>
      </c>
      <c r="E431" s="583" t="s">
        <v>1291</v>
      </c>
      <c r="F431" s="583" t="s">
        <v>314</v>
      </c>
      <c r="G431" s="583" t="s">
        <v>1567</v>
      </c>
      <c r="H431" s="421">
        <v>2675</v>
      </c>
      <c r="I431" s="583">
        <v>0</v>
      </c>
      <c r="J431" s="583">
        <v>0</v>
      </c>
      <c r="K431" s="583">
        <v>1</v>
      </c>
      <c r="L431" s="583" t="s">
        <v>261</v>
      </c>
      <c r="M431" s="421">
        <v>1</v>
      </c>
      <c r="N431" s="583">
        <v>0</v>
      </c>
      <c r="O431" s="583">
        <v>7</v>
      </c>
      <c r="P431" s="421">
        <f>+IF(KAP[[#This Row],[Typ programu]]&gt;0,0.5*KAP[[#This Row],[Počet nezamestnaných absolventov]],KAP[[#This Row],[Počet nezamestnaných absolventov]])</f>
        <v>0</v>
      </c>
      <c r="Q431" s="421">
        <f>+IF(KAP[[#This Row],[Typ programu]]&gt;0,KAP[[#This Row],[Počet absolventov]]/2,KAP[[#This Row],[Počet absolventov]])</f>
        <v>7</v>
      </c>
      <c r="R431" s="422">
        <f>1-KAP[[#This Row],[Počet nezamestnaných absolventov]]/KAP[[#This Row],[Počet absolventov]]</f>
        <v>1</v>
      </c>
      <c r="S431" s="1111"/>
      <c r="T431" s="510">
        <v>717000000</v>
      </c>
      <c r="U431" s="503">
        <v>6213</v>
      </c>
      <c r="V431" s="503">
        <v>3</v>
      </c>
      <c r="W43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1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31" s="420">
        <f>+IFERROR(1-KAP_škola_odbor_st[[#This Row],[nezamestnaných (DF)]]/KAP_škola_odbor_st[[#This Row],[absolventov (DF)]],1)</f>
        <v>1</v>
      </c>
      <c r="Z431" s="420">
        <f>+KAP_škola_odbor_st[[#This Row],[absolventov (DF)]]*KAP_škola_odbor_st[[#This Row],[KAP_zaklad]]</f>
        <v>1</v>
      </c>
      <c r="AA4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29896907216495</v>
      </c>
      <c r="AB431" s="420" t="str">
        <f>+KAP_škola_odbor_st[[#This Row],[škola]]&amp;KAP_škola_odbor_st[[#This Row],[odbor_short]]&amp;KAP_škola_odbor_st[[#This Row],[stupeň]]</f>
        <v>71700000062133</v>
      </c>
      <c r="AC431" s="420">
        <f>+IF(KAP_škola_odbor_st[[#This Row],[stupeň]]=1,KAP_škola_odbor_st[[#This Row],[KAP_pomocny]],KAP_škola_odbor_st[[#This Row],[KAP_zaklad]])</f>
        <v>1</v>
      </c>
    </row>
    <row r="432" spans="1:29">
      <c r="A432" s="583">
        <v>702000000</v>
      </c>
      <c r="B432" s="583" t="s">
        <v>287</v>
      </c>
      <c r="C432" s="583" t="s">
        <v>312</v>
      </c>
      <c r="D432" s="583">
        <v>16605</v>
      </c>
      <c r="E432" s="583" t="s">
        <v>377</v>
      </c>
      <c r="F432" s="583" t="s">
        <v>326</v>
      </c>
      <c r="G432" s="583" t="s">
        <v>1567</v>
      </c>
      <c r="H432" s="421">
        <v>2508</v>
      </c>
      <c r="I432" s="583">
        <v>0</v>
      </c>
      <c r="J432" s="583">
        <v>0</v>
      </c>
      <c r="K432" s="583">
        <v>1</v>
      </c>
      <c r="L432" s="583" t="s">
        <v>261</v>
      </c>
      <c r="M432" s="421">
        <v>1</v>
      </c>
      <c r="N432" s="583">
        <v>0</v>
      </c>
      <c r="O432" s="583">
        <v>43</v>
      </c>
      <c r="P432" s="421">
        <f>+IF(KAP[[#This Row],[Typ programu]]&gt;0,0.5*KAP[[#This Row],[Počet nezamestnaných absolventov]],KAP[[#This Row],[Počet nezamestnaných absolventov]])</f>
        <v>0</v>
      </c>
      <c r="Q432" s="421">
        <f>+IF(KAP[[#This Row],[Typ programu]]&gt;0,KAP[[#This Row],[Počet absolventov]]/2,KAP[[#This Row],[Počet absolventov]])</f>
        <v>43</v>
      </c>
      <c r="R432" s="422">
        <f>1-KAP[[#This Row],[Počet nezamestnaných absolventov]]/KAP[[#This Row],[Počet absolventov]]</f>
        <v>1</v>
      </c>
      <c r="S432" s="1111"/>
      <c r="T432" s="510">
        <v>717000000</v>
      </c>
      <c r="U432" s="503">
        <v>6718</v>
      </c>
      <c r="V432" s="503">
        <v>1</v>
      </c>
      <c r="W4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2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32" s="420">
        <f>+IFERROR(1-KAP_škola_odbor_st[[#This Row],[nezamestnaných (DF)]]/KAP_škola_odbor_st[[#This Row],[absolventov (DF)]],1)</f>
        <v>1</v>
      </c>
      <c r="Z432" s="420">
        <f>+KAP_škola_odbor_st[[#This Row],[absolventov (DF)]]*KAP_škola_odbor_st[[#This Row],[KAP_zaklad]]</f>
        <v>3</v>
      </c>
      <c r="AA4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32" s="420" t="str">
        <f>+KAP_škola_odbor_st[[#This Row],[škola]]&amp;KAP_škola_odbor_st[[#This Row],[odbor_short]]&amp;KAP_škola_odbor_st[[#This Row],[stupeň]]</f>
        <v>71700000067181</v>
      </c>
      <c r="AC432" s="420">
        <f>+IF(KAP_škola_odbor_st[[#This Row],[stupeň]]=1,KAP_škola_odbor_st[[#This Row],[KAP_pomocny]],KAP_škola_odbor_st[[#This Row],[KAP_zaklad]])</f>
        <v>1</v>
      </c>
    </row>
    <row r="433" spans="1:29">
      <c r="A433" s="583">
        <v>702000000</v>
      </c>
      <c r="B433" s="583" t="s">
        <v>287</v>
      </c>
      <c r="C433" s="583" t="s">
        <v>312</v>
      </c>
      <c r="D433" s="583">
        <v>16607</v>
      </c>
      <c r="E433" s="583" t="s">
        <v>377</v>
      </c>
      <c r="F433" s="583" t="s">
        <v>329</v>
      </c>
      <c r="G433" s="583" t="s">
        <v>1567</v>
      </c>
      <c r="H433" s="421">
        <v>2508</v>
      </c>
      <c r="I433" s="583">
        <v>0</v>
      </c>
      <c r="J433" s="583">
        <v>0</v>
      </c>
      <c r="K433" s="583">
        <v>1</v>
      </c>
      <c r="L433" s="583" t="s">
        <v>268</v>
      </c>
      <c r="M433" s="421">
        <v>2</v>
      </c>
      <c r="N433" s="583">
        <v>0</v>
      </c>
      <c r="O433" s="583">
        <v>59</v>
      </c>
      <c r="P433" s="421">
        <f>+IF(KAP[[#This Row],[Typ programu]]&gt;0,0.5*KAP[[#This Row],[Počet nezamestnaných absolventov]],KAP[[#This Row],[Počet nezamestnaných absolventov]])</f>
        <v>0</v>
      </c>
      <c r="Q433" s="421">
        <f>+IF(KAP[[#This Row],[Typ programu]]&gt;0,KAP[[#This Row],[Počet absolventov]]/2,KAP[[#This Row],[Počet absolventov]])</f>
        <v>59</v>
      </c>
      <c r="R433" s="422">
        <f>1-KAP[[#This Row],[Počet nezamestnaných absolventov]]/KAP[[#This Row],[Počet absolventov]]</f>
        <v>1</v>
      </c>
      <c r="S433" s="1111"/>
      <c r="T433" s="510">
        <v>717000000</v>
      </c>
      <c r="U433" s="503">
        <v>6718</v>
      </c>
      <c r="V433" s="503">
        <v>2</v>
      </c>
      <c r="W43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3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33" s="420">
        <f>+IFERROR(1-KAP_škola_odbor_st[[#This Row],[nezamestnaných (DF)]]/KAP_škola_odbor_st[[#This Row],[absolventov (DF)]],1)</f>
        <v>1</v>
      </c>
      <c r="Z433" s="420">
        <f>+KAP_škola_odbor_st[[#This Row],[absolventov (DF)]]*KAP_škola_odbor_st[[#This Row],[KAP_zaklad]]</f>
        <v>3</v>
      </c>
      <c r="AA4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33" s="420" t="str">
        <f>+KAP_škola_odbor_st[[#This Row],[škola]]&amp;KAP_škola_odbor_st[[#This Row],[odbor_short]]&amp;KAP_škola_odbor_st[[#This Row],[stupeň]]</f>
        <v>71700000067182</v>
      </c>
      <c r="AC433" s="420">
        <f>+IF(KAP_škola_odbor_st[[#This Row],[stupeň]]=1,KAP_škola_odbor_st[[#This Row],[KAP_pomocny]],KAP_škola_odbor_st[[#This Row],[KAP_zaklad]])</f>
        <v>1</v>
      </c>
    </row>
    <row r="434" spans="1:29">
      <c r="A434" s="583">
        <v>702000000</v>
      </c>
      <c r="B434" s="583" t="s">
        <v>287</v>
      </c>
      <c r="C434" s="583" t="s">
        <v>312</v>
      </c>
      <c r="D434" s="583">
        <v>183415</v>
      </c>
      <c r="E434" s="583" t="s">
        <v>1075</v>
      </c>
      <c r="F434" s="583" t="s">
        <v>329</v>
      </c>
      <c r="G434" s="583" t="s">
        <v>1567</v>
      </c>
      <c r="H434" s="421">
        <v>2508</v>
      </c>
      <c r="I434" s="583">
        <v>0</v>
      </c>
      <c r="J434" s="583">
        <v>0</v>
      </c>
      <c r="K434" s="583">
        <v>1</v>
      </c>
      <c r="L434" s="583" t="s">
        <v>268</v>
      </c>
      <c r="M434" s="421">
        <v>2</v>
      </c>
      <c r="N434" s="583">
        <v>0</v>
      </c>
      <c r="O434" s="583">
        <v>9</v>
      </c>
      <c r="P434" s="421">
        <f>+IF(KAP[[#This Row],[Typ programu]]&gt;0,0.5*KAP[[#This Row],[Počet nezamestnaných absolventov]],KAP[[#This Row],[Počet nezamestnaných absolventov]])</f>
        <v>0</v>
      </c>
      <c r="Q434" s="421">
        <f>+IF(KAP[[#This Row],[Typ programu]]&gt;0,KAP[[#This Row],[Počet absolventov]]/2,KAP[[#This Row],[Počet absolventov]])</f>
        <v>9</v>
      </c>
      <c r="R434" s="422">
        <f>1-KAP[[#This Row],[Počet nezamestnaných absolventov]]/KAP[[#This Row],[Počet absolventov]]</f>
        <v>1</v>
      </c>
      <c r="S434" s="1111"/>
      <c r="T434" s="510">
        <v>717000000</v>
      </c>
      <c r="U434" s="503">
        <v>6718</v>
      </c>
      <c r="V434" s="503">
        <v>3</v>
      </c>
      <c r="W43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34" s="420">
        <f>+IFERROR(1-KAP_škola_odbor_st[[#This Row],[nezamestnaných (DF)]]/KAP_škola_odbor_st[[#This Row],[absolventov (DF)]],1)</f>
        <v>1</v>
      </c>
      <c r="Z434" s="420">
        <f>+KAP_škola_odbor_st[[#This Row],[absolventov (DF)]]*KAP_škola_odbor_st[[#This Row],[KAP_zaklad]]</f>
        <v>1</v>
      </c>
      <c r="AA4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34" s="420" t="str">
        <f>+KAP_škola_odbor_st[[#This Row],[škola]]&amp;KAP_škola_odbor_st[[#This Row],[odbor_short]]&amp;KAP_škola_odbor_st[[#This Row],[stupeň]]</f>
        <v>71700000067183</v>
      </c>
      <c r="AC434" s="420">
        <f>+IF(KAP_škola_odbor_st[[#This Row],[stupeň]]=1,KAP_škola_odbor_st[[#This Row],[KAP_pomocny]],KAP_škola_odbor_st[[#This Row],[KAP_zaklad]])</f>
        <v>1</v>
      </c>
    </row>
    <row r="435" spans="1:29">
      <c r="A435" s="583">
        <v>702000000</v>
      </c>
      <c r="B435" s="583" t="s">
        <v>287</v>
      </c>
      <c r="C435" s="583" t="s">
        <v>312</v>
      </c>
      <c r="D435" s="583">
        <v>184458</v>
      </c>
      <c r="E435" s="583" t="s">
        <v>1285</v>
      </c>
      <c r="F435" s="583" t="s">
        <v>326</v>
      </c>
      <c r="G435" s="583" t="s">
        <v>1567</v>
      </c>
      <c r="H435" s="421">
        <v>2508</v>
      </c>
      <c r="I435" s="583">
        <v>0</v>
      </c>
      <c r="J435" s="583">
        <v>0</v>
      </c>
      <c r="K435" s="583">
        <v>1</v>
      </c>
      <c r="L435" s="583" t="s">
        <v>261</v>
      </c>
      <c r="M435" s="421">
        <v>1</v>
      </c>
      <c r="N435" s="583">
        <v>0</v>
      </c>
      <c r="O435" s="583">
        <v>8</v>
      </c>
      <c r="P435" s="421">
        <f>+IF(KAP[[#This Row],[Typ programu]]&gt;0,0.5*KAP[[#This Row],[Počet nezamestnaných absolventov]],KAP[[#This Row],[Počet nezamestnaných absolventov]])</f>
        <v>0</v>
      </c>
      <c r="Q435" s="421">
        <f>+IF(KAP[[#This Row],[Typ programu]]&gt;0,KAP[[#This Row],[Počet absolventov]]/2,KAP[[#This Row],[Počet absolventov]])</f>
        <v>8</v>
      </c>
      <c r="R435" s="422">
        <f>1-KAP[[#This Row],[Počet nezamestnaných absolventov]]/KAP[[#This Row],[Počet absolventov]]</f>
        <v>1</v>
      </c>
      <c r="S435" s="1111"/>
      <c r="T435" s="510">
        <v>717000000</v>
      </c>
      <c r="U435" s="503">
        <v>7115</v>
      </c>
      <c r="V435" s="503">
        <v>1</v>
      </c>
      <c r="W43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5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435" s="420">
        <f>+IFERROR(1-KAP_škola_odbor_st[[#This Row],[nezamestnaných (DF)]]/KAP_škola_odbor_st[[#This Row],[absolventov (DF)]],1)</f>
        <v>1</v>
      </c>
      <c r="Z435" s="420">
        <f>+KAP_škola_odbor_st[[#This Row],[absolventov (DF)]]*KAP_škola_odbor_st[[#This Row],[KAP_zaklad]]</f>
        <v>6</v>
      </c>
      <c r="AA4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435" s="420" t="str">
        <f>+KAP_škola_odbor_st[[#This Row],[škola]]&amp;KAP_škola_odbor_st[[#This Row],[odbor_short]]&amp;KAP_škola_odbor_st[[#This Row],[stupeň]]</f>
        <v>71700000071151</v>
      </c>
      <c r="AC435" s="420">
        <f>+IF(KAP_škola_odbor_st[[#This Row],[stupeň]]=1,KAP_škola_odbor_st[[#This Row],[KAP_pomocny]],KAP_škola_odbor_st[[#This Row],[KAP_zaklad]])</f>
        <v>0.9</v>
      </c>
    </row>
    <row r="436" spans="1:29">
      <c r="A436" s="583">
        <v>702000000</v>
      </c>
      <c r="B436" s="583" t="s">
        <v>287</v>
      </c>
      <c r="C436" s="583" t="s">
        <v>312</v>
      </c>
      <c r="D436" s="583">
        <v>184492</v>
      </c>
      <c r="E436" s="583" t="s">
        <v>330</v>
      </c>
      <c r="F436" s="583" t="s">
        <v>342</v>
      </c>
      <c r="G436" s="583" t="s">
        <v>1567</v>
      </c>
      <c r="H436" s="421">
        <v>2675</v>
      </c>
      <c r="I436" s="583">
        <v>0</v>
      </c>
      <c r="J436" s="583">
        <v>0</v>
      </c>
      <c r="K436" s="583">
        <v>1</v>
      </c>
      <c r="L436" s="583" t="s">
        <v>268</v>
      </c>
      <c r="M436" s="421">
        <v>2</v>
      </c>
      <c r="N436" s="583">
        <v>0</v>
      </c>
      <c r="O436" s="583">
        <v>8</v>
      </c>
      <c r="P436" s="421">
        <f>+IF(KAP[[#This Row],[Typ programu]]&gt;0,0.5*KAP[[#This Row],[Počet nezamestnaných absolventov]],KAP[[#This Row],[Počet nezamestnaných absolventov]])</f>
        <v>0</v>
      </c>
      <c r="Q436" s="421">
        <f>+IF(KAP[[#This Row],[Typ programu]]&gt;0,KAP[[#This Row],[Počet absolventov]]/2,KAP[[#This Row],[Počet absolventov]])</f>
        <v>8</v>
      </c>
      <c r="R436" s="422">
        <f>1-KAP[[#This Row],[Počet nezamestnaných absolventov]]/KAP[[#This Row],[Počet absolventov]]</f>
        <v>1</v>
      </c>
      <c r="S436" s="1111"/>
      <c r="T436" s="510">
        <v>717000000</v>
      </c>
      <c r="U436" s="503">
        <v>7115</v>
      </c>
      <c r="V436" s="503">
        <v>2</v>
      </c>
      <c r="W436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36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36" s="420">
        <f>+IFERROR(1-KAP_škola_odbor_st[[#This Row],[nezamestnaných (DF)]]/KAP_škola_odbor_st[[#This Row],[absolventov (DF)]],1)</f>
        <v>0.66666666666666674</v>
      </c>
      <c r="Z436" s="420">
        <f>+KAP_škola_odbor_st[[#This Row],[absolventov (DF)]]*KAP_škola_odbor_st[[#This Row],[KAP_zaklad]]</f>
        <v>2</v>
      </c>
      <c r="AA4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436" s="420" t="str">
        <f>+KAP_škola_odbor_st[[#This Row],[škola]]&amp;KAP_škola_odbor_st[[#This Row],[odbor_short]]&amp;KAP_škola_odbor_st[[#This Row],[stupeň]]</f>
        <v>71700000071152</v>
      </c>
      <c r="AC436" s="420">
        <f>+IF(KAP_škola_odbor_st[[#This Row],[stupeň]]=1,KAP_škola_odbor_st[[#This Row],[KAP_pomocny]],KAP_škola_odbor_st[[#This Row],[KAP_zaklad]])</f>
        <v>0.66666666666666674</v>
      </c>
    </row>
    <row r="437" spans="1:29">
      <c r="A437" s="583">
        <v>702000000</v>
      </c>
      <c r="B437" s="583" t="s">
        <v>287</v>
      </c>
      <c r="C437" s="583" t="s">
        <v>417</v>
      </c>
      <c r="D437" s="583">
        <v>104305</v>
      </c>
      <c r="E437" s="583" t="s">
        <v>477</v>
      </c>
      <c r="F437" s="583" t="s">
        <v>419</v>
      </c>
      <c r="G437" s="583" t="s">
        <v>1567</v>
      </c>
      <c r="H437" s="421">
        <v>3659</v>
      </c>
      <c r="I437" s="583">
        <v>0</v>
      </c>
      <c r="J437" s="583">
        <v>0</v>
      </c>
      <c r="K437" s="583">
        <v>1</v>
      </c>
      <c r="L437" s="583" t="s">
        <v>272</v>
      </c>
      <c r="M437" s="421">
        <v>3</v>
      </c>
      <c r="N437" s="583">
        <v>0</v>
      </c>
      <c r="O437" s="583">
        <v>2</v>
      </c>
      <c r="P437" s="421">
        <f>+IF(KAP[[#This Row],[Typ programu]]&gt;0,0.5*KAP[[#This Row],[Počet nezamestnaných absolventov]],KAP[[#This Row],[Počet nezamestnaných absolventov]])</f>
        <v>0</v>
      </c>
      <c r="Q437" s="421">
        <f>+IF(KAP[[#This Row],[Typ programu]]&gt;0,KAP[[#This Row],[Počet absolventov]]/2,KAP[[#This Row],[Počet absolventov]])</f>
        <v>2</v>
      </c>
      <c r="R437" s="422">
        <f>1-KAP[[#This Row],[Počet nezamestnaných absolventov]]/KAP[[#This Row],[Počet absolventov]]</f>
        <v>1</v>
      </c>
      <c r="S437" s="1111"/>
      <c r="T437" s="510">
        <v>717000000</v>
      </c>
      <c r="U437" s="503">
        <v>7115</v>
      </c>
      <c r="V437" s="503">
        <v>3</v>
      </c>
      <c r="W43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7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37" s="420">
        <f>+IFERROR(1-KAP_škola_odbor_st[[#This Row],[nezamestnaných (DF)]]/KAP_škola_odbor_st[[#This Row],[absolventov (DF)]],1)</f>
        <v>1</v>
      </c>
      <c r="Z437" s="420">
        <f>+KAP_škola_odbor_st[[#This Row],[absolventov (DF)]]*KAP_škola_odbor_st[[#This Row],[KAP_zaklad]]</f>
        <v>1</v>
      </c>
      <c r="AA4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437" s="420" t="str">
        <f>+KAP_škola_odbor_st[[#This Row],[škola]]&amp;KAP_škola_odbor_st[[#This Row],[odbor_short]]&amp;KAP_škola_odbor_st[[#This Row],[stupeň]]</f>
        <v>71700000071153</v>
      </c>
      <c r="AC437" s="420">
        <f>+IF(KAP_škola_odbor_st[[#This Row],[stupeň]]=1,KAP_škola_odbor_st[[#This Row],[KAP_pomocny]],KAP_škola_odbor_st[[#This Row],[KAP_zaklad]])</f>
        <v>1</v>
      </c>
    </row>
    <row r="438" spans="1:29">
      <c r="A438" s="583">
        <v>702000000</v>
      </c>
      <c r="B438" s="583" t="s">
        <v>287</v>
      </c>
      <c r="C438" s="583" t="s">
        <v>417</v>
      </c>
      <c r="D438" s="583">
        <v>104337</v>
      </c>
      <c r="E438" s="583" t="s">
        <v>1137</v>
      </c>
      <c r="F438" s="583" t="s">
        <v>866</v>
      </c>
      <c r="G438" s="583" t="s">
        <v>1567</v>
      </c>
      <c r="H438" s="421">
        <v>3659</v>
      </c>
      <c r="I438" s="583">
        <v>0</v>
      </c>
      <c r="J438" s="583">
        <v>0</v>
      </c>
      <c r="K438" s="583">
        <v>1</v>
      </c>
      <c r="L438" s="583" t="s">
        <v>268</v>
      </c>
      <c r="M438" s="421">
        <v>2</v>
      </c>
      <c r="N438" s="583">
        <v>0</v>
      </c>
      <c r="O438" s="583">
        <v>1</v>
      </c>
      <c r="P438" s="421">
        <f>+IF(KAP[[#This Row],[Typ programu]]&gt;0,0.5*KAP[[#This Row],[Počet nezamestnaných absolventov]],KAP[[#This Row],[Počet nezamestnaných absolventov]])</f>
        <v>0</v>
      </c>
      <c r="Q438" s="421">
        <f>+IF(KAP[[#This Row],[Typ programu]]&gt;0,KAP[[#This Row],[Počet absolventov]]/2,KAP[[#This Row],[Počet absolventov]])</f>
        <v>1</v>
      </c>
      <c r="R438" s="422">
        <f>1-KAP[[#This Row],[Počet nezamestnaných absolventov]]/KAP[[#This Row],[Počet absolventov]]</f>
        <v>1</v>
      </c>
      <c r="S438" s="1111"/>
      <c r="T438" s="510">
        <v>717000000</v>
      </c>
      <c r="U438" s="503">
        <v>7205</v>
      </c>
      <c r="V438" s="503">
        <v>1</v>
      </c>
      <c r="W4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8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438" s="420">
        <f>+IFERROR(1-KAP_škola_odbor_st[[#This Row],[nezamestnaných (DF)]]/KAP_škola_odbor_st[[#This Row],[absolventov (DF)]],1)</f>
        <v>1</v>
      </c>
      <c r="Z438" s="420">
        <f>+KAP_škola_odbor_st[[#This Row],[absolventov (DF)]]*KAP_škola_odbor_st[[#This Row],[KAP_zaklad]]</f>
        <v>12</v>
      </c>
      <c r="AA4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5714285714286</v>
      </c>
      <c r="AB438" s="420" t="str">
        <f>+KAP_škola_odbor_st[[#This Row],[škola]]&amp;KAP_škola_odbor_st[[#This Row],[odbor_short]]&amp;KAP_škola_odbor_st[[#This Row],[stupeň]]</f>
        <v>71700000072051</v>
      </c>
      <c r="AC438" s="420">
        <f>+IF(KAP_škola_odbor_st[[#This Row],[stupeň]]=1,KAP_škola_odbor_st[[#This Row],[KAP_pomocny]],KAP_škola_odbor_st[[#This Row],[KAP_zaklad]])</f>
        <v>0.9285714285714286</v>
      </c>
    </row>
    <row r="439" spans="1:29">
      <c r="A439" s="583">
        <v>702000000</v>
      </c>
      <c r="B439" s="583" t="s">
        <v>287</v>
      </c>
      <c r="C439" s="583" t="s">
        <v>417</v>
      </c>
      <c r="D439" s="583">
        <v>104349</v>
      </c>
      <c r="E439" s="583" t="s">
        <v>1137</v>
      </c>
      <c r="F439" s="583" t="s">
        <v>1129</v>
      </c>
      <c r="G439" s="583" t="s">
        <v>1567</v>
      </c>
      <c r="H439" s="421">
        <v>3659</v>
      </c>
      <c r="I439" s="583">
        <v>0</v>
      </c>
      <c r="J439" s="583">
        <v>0</v>
      </c>
      <c r="K439" s="583">
        <v>1</v>
      </c>
      <c r="L439" s="583" t="s">
        <v>261</v>
      </c>
      <c r="M439" s="421">
        <v>1</v>
      </c>
      <c r="N439" s="583">
        <v>0</v>
      </c>
      <c r="O439" s="583">
        <v>1</v>
      </c>
      <c r="P439" s="421">
        <f>+IF(KAP[[#This Row],[Typ programu]]&gt;0,0.5*KAP[[#This Row],[Počet nezamestnaných absolventov]],KAP[[#This Row],[Počet nezamestnaných absolventov]])</f>
        <v>0</v>
      </c>
      <c r="Q439" s="421">
        <f>+IF(KAP[[#This Row],[Typ programu]]&gt;0,KAP[[#This Row],[Počet absolventov]]/2,KAP[[#This Row],[Počet absolventov]])</f>
        <v>1</v>
      </c>
      <c r="R439" s="422">
        <f>1-KAP[[#This Row],[Počet nezamestnaných absolventov]]/KAP[[#This Row],[Počet absolventov]]</f>
        <v>1</v>
      </c>
      <c r="S439" s="1111"/>
      <c r="T439" s="510">
        <v>717000000</v>
      </c>
      <c r="U439" s="503">
        <v>7205</v>
      </c>
      <c r="V439" s="503">
        <v>2</v>
      </c>
      <c r="W439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39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439" s="420">
        <f>+IFERROR(1-KAP_škola_odbor_st[[#This Row],[nezamestnaných (DF)]]/KAP_škola_odbor_st[[#This Row],[absolventov (DF)]],1)</f>
        <v>0.8666666666666667</v>
      </c>
      <c r="Z439" s="420">
        <f>+KAP_škola_odbor_st[[#This Row],[absolventov (DF)]]*KAP_škola_odbor_st[[#This Row],[KAP_zaklad]]</f>
        <v>13</v>
      </c>
      <c r="AA4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5714285714286</v>
      </c>
      <c r="AB439" s="420" t="str">
        <f>+KAP_škola_odbor_st[[#This Row],[škola]]&amp;KAP_škola_odbor_st[[#This Row],[odbor_short]]&amp;KAP_škola_odbor_st[[#This Row],[stupeň]]</f>
        <v>71700000072052</v>
      </c>
      <c r="AC439" s="420">
        <f>+IF(KAP_škola_odbor_st[[#This Row],[stupeň]]=1,KAP_škola_odbor_st[[#This Row],[KAP_pomocny]],KAP_škola_odbor_st[[#This Row],[KAP_zaklad]])</f>
        <v>0.8666666666666667</v>
      </c>
    </row>
    <row r="440" spans="1:29">
      <c r="A440" s="583">
        <v>702000000</v>
      </c>
      <c r="B440" s="583" t="s">
        <v>287</v>
      </c>
      <c r="C440" s="583" t="s">
        <v>417</v>
      </c>
      <c r="D440" s="583">
        <v>11182</v>
      </c>
      <c r="E440" s="583" t="s">
        <v>1408</v>
      </c>
      <c r="F440" s="583" t="s">
        <v>419</v>
      </c>
      <c r="G440" s="583" t="s">
        <v>1567</v>
      </c>
      <c r="H440" s="421">
        <v>3659</v>
      </c>
      <c r="I440" s="583">
        <v>0</v>
      </c>
      <c r="J440" s="583">
        <v>0</v>
      </c>
      <c r="K440" s="583">
        <v>1</v>
      </c>
      <c r="L440" s="583" t="s">
        <v>272</v>
      </c>
      <c r="M440" s="421">
        <v>3</v>
      </c>
      <c r="N440" s="583">
        <v>0</v>
      </c>
      <c r="O440" s="583">
        <v>1</v>
      </c>
      <c r="P440" s="421">
        <f>+IF(KAP[[#This Row],[Typ programu]]&gt;0,0.5*KAP[[#This Row],[Počet nezamestnaných absolventov]],KAP[[#This Row],[Počet nezamestnaných absolventov]])</f>
        <v>0</v>
      </c>
      <c r="Q440" s="421">
        <f>+IF(KAP[[#This Row],[Typ programu]]&gt;0,KAP[[#This Row],[Počet absolventov]]/2,KAP[[#This Row],[Počet absolventov]])</f>
        <v>1</v>
      </c>
      <c r="R440" s="422">
        <f>1-KAP[[#This Row],[Počet nezamestnaných absolventov]]/KAP[[#This Row],[Počet absolventov]]</f>
        <v>1</v>
      </c>
      <c r="S440" s="1111"/>
      <c r="T440" s="510">
        <v>717000000</v>
      </c>
      <c r="U440" s="503">
        <v>7205</v>
      </c>
      <c r="V440" s="503">
        <v>3</v>
      </c>
      <c r="W44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0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40" s="420">
        <f>+IFERROR(1-KAP_škola_odbor_st[[#This Row],[nezamestnaných (DF)]]/KAP_škola_odbor_st[[#This Row],[absolventov (DF)]],1)</f>
        <v>1</v>
      </c>
      <c r="Z440" s="420">
        <f>+KAP_škola_odbor_st[[#This Row],[absolventov (DF)]]*KAP_škola_odbor_st[[#This Row],[KAP_zaklad]]</f>
        <v>1</v>
      </c>
      <c r="AA4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5714285714286</v>
      </c>
      <c r="AB440" s="420" t="str">
        <f>+KAP_škola_odbor_st[[#This Row],[škola]]&amp;KAP_škola_odbor_st[[#This Row],[odbor_short]]&amp;KAP_škola_odbor_st[[#This Row],[stupeň]]</f>
        <v>71700000072053</v>
      </c>
      <c r="AC440" s="420">
        <f>+IF(KAP_škola_odbor_st[[#This Row],[stupeň]]=1,KAP_škola_odbor_st[[#This Row],[KAP_pomocny]],KAP_škola_odbor_st[[#This Row],[KAP_zaklad]])</f>
        <v>1</v>
      </c>
    </row>
    <row r="441" spans="1:29">
      <c r="A441" s="583">
        <v>702000000</v>
      </c>
      <c r="B441" s="583" t="s">
        <v>287</v>
      </c>
      <c r="C441" s="583" t="s">
        <v>417</v>
      </c>
      <c r="D441" s="583">
        <v>11183</v>
      </c>
      <c r="E441" s="583" t="s">
        <v>418</v>
      </c>
      <c r="F441" s="583" t="s">
        <v>419</v>
      </c>
      <c r="G441" s="583" t="s">
        <v>1567</v>
      </c>
      <c r="H441" s="421">
        <v>3659</v>
      </c>
      <c r="I441" s="583">
        <v>0</v>
      </c>
      <c r="J441" s="583">
        <v>0</v>
      </c>
      <c r="K441" s="583">
        <v>1</v>
      </c>
      <c r="L441" s="583" t="s">
        <v>272</v>
      </c>
      <c r="M441" s="421">
        <v>3</v>
      </c>
      <c r="N441" s="583">
        <v>0</v>
      </c>
      <c r="O441" s="583">
        <v>1</v>
      </c>
      <c r="P441" s="421">
        <f>+IF(KAP[[#This Row],[Typ programu]]&gt;0,0.5*KAP[[#This Row],[Počet nezamestnaných absolventov]],KAP[[#This Row],[Počet nezamestnaných absolventov]])</f>
        <v>0</v>
      </c>
      <c r="Q441" s="421">
        <f>+IF(KAP[[#This Row],[Typ programu]]&gt;0,KAP[[#This Row],[Počet absolventov]]/2,KAP[[#This Row],[Počet absolventov]])</f>
        <v>1</v>
      </c>
      <c r="R441" s="422">
        <f>1-KAP[[#This Row],[Počet nezamestnaných absolventov]]/KAP[[#This Row],[Počet absolventov]]</f>
        <v>1</v>
      </c>
      <c r="S441" s="1111"/>
      <c r="T441" s="510">
        <v>717000000</v>
      </c>
      <c r="U441" s="503">
        <v>7320</v>
      </c>
      <c r="V441" s="503">
        <v>1</v>
      </c>
      <c r="W44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1" s="420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441" s="420">
        <f>+IFERROR(1-KAP_škola_odbor_st[[#This Row],[nezamestnaných (DF)]]/KAP_škola_odbor_st[[#This Row],[absolventov (DF)]],1)</f>
        <v>1</v>
      </c>
      <c r="Z441" s="420">
        <f>+KAP_škola_odbor_st[[#This Row],[absolventov (DF)]]*KAP_škola_odbor_st[[#This Row],[KAP_zaklad]]</f>
        <v>17</v>
      </c>
      <c r="AA4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441" s="420" t="str">
        <f>+KAP_škola_odbor_st[[#This Row],[škola]]&amp;KAP_škola_odbor_st[[#This Row],[odbor_short]]&amp;KAP_škola_odbor_st[[#This Row],[stupeň]]</f>
        <v>71700000073201</v>
      </c>
      <c r="AC441" s="420">
        <f>+IF(KAP_škola_odbor_st[[#This Row],[stupeň]]=1,KAP_škola_odbor_st[[#This Row],[KAP_pomocny]],KAP_škola_odbor_st[[#This Row],[KAP_zaklad]])</f>
        <v>0.93333333333333335</v>
      </c>
    </row>
    <row r="442" spans="1:29">
      <c r="A442" s="583">
        <v>702000000</v>
      </c>
      <c r="B442" s="583" t="s">
        <v>287</v>
      </c>
      <c r="C442" s="583" t="s">
        <v>417</v>
      </c>
      <c r="D442" s="583">
        <v>11185</v>
      </c>
      <c r="E442" s="583" t="s">
        <v>1939</v>
      </c>
      <c r="F442" s="583" t="s">
        <v>1201</v>
      </c>
      <c r="G442" s="583" t="s">
        <v>1567</v>
      </c>
      <c r="H442" s="421">
        <v>4190</v>
      </c>
      <c r="I442" s="583">
        <v>0</v>
      </c>
      <c r="J442" s="583">
        <v>0</v>
      </c>
      <c r="K442" s="583">
        <v>1</v>
      </c>
      <c r="L442" s="583" t="s">
        <v>272</v>
      </c>
      <c r="M442" s="421">
        <v>3</v>
      </c>
      <c r="N442" s="583">
        <v>0</v>
      </c>
      <c r="O442" s="583">
        <v>1</v>
      </c>
      <c r="P442" s="421">
        <f>+IF(KAP[[#This Row],[Typ programu]]&gt;0,0.5*KAP[[#This Row],[Počet nezamestnaných absolventov]],KAP[[#This Row],[Počet nezamestnaných absolventov]])</f>
        <v>0</v>
      </c>
      <c r="Q442" s="421">
        <f>+IF(KAP[[#This Row],[Typ programu]]&gt;0,KAP[[#This Row],[Počet absolventov]]/2,KAP[[#This Row],[Počet absolventov]])</f>
        <v>1</v>
      </c>
      <c r="R442" s="422">
        <f>1-KAP[[#This Row],[Počet nezamestnaných absolventov]]/KAP[[#This Row],[Počet absolventov]]</f>
        <v>1</v>
      </c>
      <c r="S442" s="1111"/>
      <c r="T442" s="510">
        <v>717000000</v>
      </c>
      <c r="U442" s="503">
        <v>7320</v>
      </c>
      <c r="V442" s="503">
        <v>2</v>
      </c>
      <c r="W442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42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442" s="420">
        <f>+IFERROR(1-KAP_škola_odbor_st[[#This Row],[nezamestnaných (DF)]]/KAP_škola_odbor_st[[#This Row],[absolventov (DF)]],1)</f>
        <v>0.88461538461538458</v>
      </c>
      <c r="Z442" s="420">
        <f>+KAP_škola_odbor_st[[#This Row],[absolventov (DF)]]*KAP_škola_odbor_st[[#This Row],[KAP_zaklad]]</f>
        <v>23</v>
      </c>
      <c r="AA4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442" s="420" t="str">
        <f>+KAP_škola_odbor_st[[#This Row],[škola]]&amp;KAP_škola_odbor_st[[#This Row],[odbor_short]]&amp;KAP_škola_odbor_st[[#This Row],[stupeň]]</f>
        <v>71700000073202</v>
      </c>
      <c r="AC442" s="420">
        <f>+IF(KAP_škola_odbor_st[[#This Row],[stupeň]]=1,KAP_škola_odbor_st[[#This Row],[KAP_pomocny]],KAP_škola_odbor_st[[#This Row],[KAP_zaklad]])</f>
        <v>0.88461538461538458</v>
      </c>
    </row>
    <row r="443" spans="1:29">
      <c r="A443" s="583">
        <v>702000000</v>
      </c>
      <c r="B443" s="583" t="s">
        <v>287</v>
      </c>
      <c r="C443" s="583" t="s">
        <v>417</v>
      </c>
      <c r="D443" s="583">
        <v>11186</v>
      </c>
      <c r="E443" s="583" t="s">
        <v>865</v>
      </c>
      <c r="F443" s="583" t="s">
        <v>419</v>
      </c>
      <c r="G443" s="583" t="s">
        <v>1567</v>
      </c>
      <c r="H443" s="421">
        <v>3659</v>
      </c>
      <c r="I443" s="583">
        <v>0</v>
      </c>
      <c r="J443" s="583">
        <v>0</v>
      </c>
      <c r="K443" s="583">
        <v>1</v>
      </c>
      <c r="L443" s="583" t="s">
        <v>272</v>
      </c>
      <c r="M443" s="421">
        <v>3</v>
      </c>
      <c r="N443" s="583">
        <v>0</v>
      </c>
      <c r="O443" s="583">
        <v>2</v>
      </c>
      <c r="P443" s="421">
        <f>+IF(KAP[[#This Row],[Typ programu]]&gt;0,0.5*KAP[[#This Row],[Počet nezamestnaných absolventov]],KAP[[#This Row],[Počet nezamestnaných absolventov]])</f>
        <v>0</v>
      </c>
      <c r="Q443" s="421">
        <f>+IF(KAP[[#This Row],[Typ programu]]&gt;0,KAP[[#This Row],[Počet absolventov]]/2,KAP[[#This Row],[Počet absolventov]])</f>
        <v>2</v>
      </c>
      <c r="R443" s="422">
        <f>1-KAP[[#This Row],[Počet nezamestnaných absolventov]]/KAP[[#This Row],[Počet absolventov]]</f>
        <v>1</v>
      </c>
      <c r="S443" s="1111"/>
      <c r="T443" s="510">
        <v>717000000</v>
      </c>
      <c r="U443" s="503">
        <v>7320</v>
      </c>
      <c r="V443" s="503">
        <v>3</v>
      </c>
      <c r="W4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3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43" s="420">
        <f>+IFERROR(1-KAP_škola_odbor_st[[#This Row],[nezamestnaných (DF)]]/KAP_škola_odbor_st[[#This Row],[absolventov (DF)]],1)</f>
        <v>1</v>
      </c>
      <c r="Z443" s="420">
        <f>+KAP_škola_odbor_st[[#This Row],[absolventov (DF)]]*KAP_škola_odbor_st[[#This Row],[KAP_zaklad]]</f>
        <v>2</v>
      </c>
      <c r="AA4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443" s="420" t="str">
        <f>+KAP_škola_odbor_st[[#This Row],[škola]]&amp;KAP_škola_odbor_st[[#This Row],[odbor_short]]&amp;KAP_škola_odbor_st[[#This Row],[stupeň]]</f>
        <v>71700000073203</v>
      </c>
      <c r="AC443" s="420">
        <f>+IF(KAP_škola_odbor_st[[#This Row],[stupeň]]=1,KAP_škola_odbor_st[[#This Row],[KAP_pomocny]],KAP_škola_odbor_st[[#This Row],[KAP_zaklad]])</f>
        <v>1</v>
      </c>
    </row>
    <row r="444" spans="1:29">
      <c r="A444" s="583">
        <v>702000000</v>
      </c>
      <c r="B444" s="583" t="s">
        <v>287</v>
      </c>
      <c r="C444" s="583" t="s">
        <v>417</v>
      </c>
      <c r="D444" s="583">
        <v>11187</v>
      </c>
      <c r="E444" s="583" t="s">
        <v>435</v>
      </c>
      <c r="F444" s="583" t="s">
        <v>419</v>
      </c>
      <c r="G444" s="583" t="s">
        <v>1567</v>
      </c>
      <c r="H444" s="421">
        <v>3659</v>
      </c>
      <c r="I444" s="583">
        <v>0</v>
      </c>
      <c r="J444" s="583">
        <v>0</v>
      </c>
      <c r="K444" s="583">
        <v>1</v>
      </c>
      <c r="L444" s="583" t="s">
        <v>272</v>
      </c>
      <c r="M444" s="421">
        <v>3</v>
      </c>
      <c r="N444" s="583">
        <v>0</v>
      </c>
      <c r="O444" s="583">
        <v>1</v>
      </c>
      <c r="P444" s="421">
        <f>+IF(KAP[[#This Row],[Typ programu]]&gt;0,0.5*KAP[[#This Row],[Počet nezamestnaných absolventov]],KAP[[#This Row],[Počet nezamestnaných absolventov]])</f>
        <v>0</v>
      </c>
      <c r="Q444" s="421">
        <f>+IF(KAP[[#This Row],[Typ programu]]&gt;0,KAP[[#This Row],[Počet absolventov]]/2,KAP[[#This Row],[Počet absolventov]])</f>
        <v>1</v>
      </c>
      <c r="R444" s="422">
        <f>1-KAP[[#This Row],[Počet nezamestnaných absolventov]]/KAP[[#This Row],[Počet absolventov]]</f>
        <v>1</v>
      </c>
      <c r="S444" s="1111"/>
      <c r="T444" s="510">
        <v>717000000</v>
      </c>
      <c r="U444" s="503">
        <v>7418</v>
      </c>
      <c r="V444" s="503">
        <v>1</v>
      </c>
      <c r="W44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44" s="420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444" s="420">
        <f>+IFERROR(1-KAP_škola_odbor_st[[#This Row],[nezamestnaných (DF)]]/KAP_škola_odbor_st[[#This Row],[absolventov (DF)]],1)</f>
        <v>0.95</v>
      </c>
      <c r="Z444" s="420">
        <f>+KAP_škola_odbor_st[[#This Row],[absolventov (DF)]]*KAP_škola_odbor_st[[#This Row],[KAP_zaklad]]</f>
        <v>19</v>
      </c>
      <c r="AA4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58823529411764</v>
      </c>
      <c r="AB444" s="420" t="str">
        <f>+KAP_škola_odbor_st[[#This Row],[škola]]&amp;KAP_škola_odbor_st[[#This Row],[odbor_short]]&amp;KAP_škola_odbor_st[[#This Row],[stupeň]]</f>
        <v>71700000074181</v>
      </c>
      <c r="AC444" s="420">
        <f>+IF(KAP_škola_odbor_st[[#This Row],[stupeň]]=1,KAP_škola_odbor_st[[#This Row],[KAP_pomocny]],KAP_škola_odbor_st[[#This Row],[KAP_zaklad]])</f>
        <v>0.97058823529411764</v>
      </c>
    </row>
    <row r="445" spans="1:29">
      <c r="A445" s="583">
        <v>702000000</v>
      </c>
      <c r="B445" s="583" t="s">
        <v>287</v>
      </c>
      <c r="C445" s="583" t="s">
        <v>417</v>
      </c>
      <c r="D445" s="583">
        <v>11189</v>
      </c>
      <c r="E445" s="583" t="s">
        <v>1185</v>
      </c>
      <c r="F445" s="583" t="s">
        <v>276</v>
      </c>
      <c r="G445" s="583" t="s">
        <v>1567</v>
      </c>
      <c r="H445" s="421">
        <v>1113</v>
      </c>
      <c r="I445" s="583">
        <v>0</v>
      </c>
      <c r="J445" s="583">
        <v>0</v>
      </c>
      <c r="K445" s="583">
        <v>1</v>
      </c>
      <c r="L445" s="583" t="s">
        <v>272</v>
      </c>
      <c r="M445" s="421">
        <v>3</v>
      </c>
      <c r="N445" s="583">
        <v>0</v>
      </c>
      <c r="O445" s="583">
        <v>2</v>
      </c>
      <c r="P445" s="421">
        <f>+IF(KAP[[#This Row],[Typ programu]]&gt;0,0.5*KAP[[#This Row],[Počet nezamestnaných absolventov]],KAP[[#This Row],[Počet nezamestnaných absolventov]])</f>
        <v>0</v>
      </c>
      <c r="Q445" s="421">
        <f>+IF(KAP[[#This Row],[Typ programu]]&gt;0,KAP[[#This Row],[Počet absolventov]]/2,KAP[[#This Row],[Počet absolventov]])</f>
        <v>2</v>
      </c>
      <c r="R445" s="422">
        <f>1-KAP[[#This Row],[Počet nezamestnaných absolventov]]/KAP[[#This Row],[Počet absolventov]]</f>
        <v>1</v>
      </c>
      <c r="S445" s="1111"/>
      <c r="T445" s="510">
        <v>717000000</v>
      </c>
      <c r="U445" s="503">
        <v>7418</v>
      </c>
      <c r="V445" s="503">
        <v>2</v>
      </c>
      <c r="W44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5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445" s="420">
        <f>+IFERROR(1-KAP_škola_odbor_st[[#This Row],[nezamestnaných (DF)]]/KAP_škola_odbor_st[[#This Row],[absolventov (DF)]],1)</f>
        <v>1</v>
      </c>
      <c r="Z445" s="420">
        <f>+KAP_škola_odbor_st[[#This Row],[absolventov (DF)]]*KAP_škola_odbor_st[[#This Row],[KAP_zaklad]]</f>
        <v>13</v>
      </c>
      <c r="AA4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58823529411764</v>
      </c>
      <c r="AB445" s="420" t="str">
        <f>+KAP_škola_odbor_st[[#This Row],[škola]]&amp;KAP_škola_odbor_st[[#This Row],[odbor_short]]&amp;KAP_škola_odbor_st[[#This Row],[stupeň]]</f>
        <v>71700000074182</v>
      </c>
      <c r="AC445" s="420">
        <f>+IF(KAP_škola_odbor_st[[#This Row],[stupeň]]=1,KAP_škola_odbor_st[[#This Row],[KAP_pomocny]],KAP_škola_odbor_st[[#This Row],[KAP_zaklad]])</f>
        <v>1</v>
      </c>
    </row>
    <row r="446" spans="1:29">
      <c r="A446" s="583">
        <v>702000000</v>
      </c>
      <c r="B446" s="583" t="s">
        <v>287</v>
      </c>
      <c r="C446" s="583" t="s">
        <v>417</v>
      </c>
      <c r="D446" s="583">
        <v>11194</v>
      </c>
      <c r="E446" s="583" t="s">
        <v>865</v>
      </c>
      <c r="F446" s="583" t="s">
        <v>866</v>
      </c>
      <c r="G446" s="583" t="s">
        <v>1567</v>
      </c>
      <c r="H446" s="421">
        <v>3659</v>
      </c>
      <c r="I446" s="583">
        <v>0</v>
      </c>
      <c r="J446" s="583">
        <v>0</v>
      </c>
      <c r="K446" s="583">
        <v>1</v>
      </c>
      <c r="L446" s="583" t="s">
        <v>268</v>
      </c>
      <c r="M446" s="421">
        <v>2</v>
      </c>
      <c r="N446" s="583">
        <v>1</v>
      </c>
      <c r="O446" s="583">
        <v>26</v>
      </c>
      <c r="P446" s="421">
        <f>+IF(KAP[[#This Row],[Typ programu]]&gt;0,0.5*KAP[[#This Row],[Počet nezamestnaných absolventov]],KAP[[#This Row],[Počet nezamestnaných absolventov]])</f>
        <v>1</v>
      </c>
      <c r="Q446" s="421">
        <f>+IF(KAP[[#This Row],[Typ programu]]&gt;0,KAP[[#This Row],[Počet absolventov]]/2,KAP[[#This Row],[Počet absolventov]])</f>
        <v>26</v>
      </c>
      <c r="R446" s="422">
        <f>1-KAP[[#This Row],[Počet nezamestnaných absolventov]]/KAP[[#This Row],[Počet absolventov]]</f>
        <v>0.96153846153846156</v>
      </c>
      <c r="S446" s="1111"/>
      <c r="T446" s="510">
        <v>717000000</v>
      </c>
      <c r="U446" s="503">
        <v>7418</v>
      </c>
      <c r="V446" s="503">
        <v>3</v>
      </c>
      <c r="W44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46" s="420">
        <f>+IFERROR(1-KAP_škola_odbor_st[[#This Row],[nezamestnaných (DF)]]/KAP_škola_odbor_st[[#This Row],[absolventov (DF)]],1)</f>
        <v>1</v>
      </c>
      <c r="Z446" s="420">
        <f>+KAP_škola_odbor_st[[#This Row],[absolventov (DF)]]*KAP_škola_odbor_st[[#This Row],[KAP_zaklad]]</f>
        <v>1</v>
      </c>
      <c r="AA4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58823529411764</v>
      </c>
      <c r="AB446" s="420" t="str">
        <f>+KAP_škola_odbor_st[[#This Row],[škola]]&amp;KAP_škola_odbor_st[[#This Row],[odbor_short]]&amp;KAP_škola_odbor_st[[#This Row],[stupeň]]</f>
        <v>71700000074183</v>
      </c>
      <c r="AC446" s="420">
        <f>+IF(KAP_škola_odbor_st[[#This Row],[stupeň]]=1,KAP_škola_odbor_st[[#This Row],[KAP_pomocny]],KAP_škola_odbor_st[[#This Row],[KAP_zaklad]])</f>
        <v>1</v>
      </c>
    </row>
    <row r="447" spans="1:29">
      <c r="A447" s="583">
        <v>702000000</v>
      </c>
      <c r="B447" s="583" t="s">
        <v>287</v>
      </c>
      <c r="C447" s="583" t="s">
        <v>417</v>
      </c>
      <c r="D447" s="583">
        <v>113712</v>
      </c>
      <c r="E447" s="583" t="s">
        <v>1037</v>
      </c>
      <c r="F447" s="583" t="s">
        <v>285</v>
      </c>
      <c r="G447" s="583" t="s">
        <v>1567</v>
      </c>
      <c r="H447" s="421">
        <v>4190</v>
      </c>
      <c r="I447" s="583">
        <v>0</v>
      </c>
      <c r="J447" s="583">
        <v>0</v>
      </c>
      <c r="K447" s="583">
        <v>1</v>
      </c>
      <c r="L447" s="583" t="s">
        <v>261</v>
      </c>
      <c r="M447" s="421">
        <v>1</v>
      </c>
      <c r="N447" s="583">
        <v>0</v>
      </c>
      <c r="O447" s="583">
        <v>6</v>
      </c>
      <c r="P447" s="421">
        <f>+IF(KAP[[#This Row],[Typ programu]]&gt;0,0.5*KAP[[#This Row],[Počet nezamestnaných absolventov]],KAP[[#This Row],[Počet nezamestnaných absolventov]])</f>
        <v>0</v>
      </c>
      <c r="Q447" s="421">
        <f>+IF(KAP[[#This Row],[Typ programu]]&gt;0,KAP[[#This Row],[Počet absolventov]]/2,KAP[[#This Row],[Počet absolventov]])</f>
        <v>6</v>
      </c>
      <c r="R447" s="422">
        <f>1-KAP[[#This Row],[Počet nezamestnaných absolventov]]/KAP[[#This Row],[Počet absolventov]]</f>
        <v>1</v>
      </c>
      <c r="S447" s="1111"/>
      <c r="T447" s="510">
        <v>717000000</v>
      </c>
      <c r="U447" s="503">
        <v>7605</v>
      </c>
      <c r="V447" s="503">
        <v>1</v>
      </c>
      <c r="W4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7" s="420">
        <f>+SUMIFS(KAP[PocetAbs_upr],KAP[ID školy],KAP_škola_odbor_st[[#This Row],[škola]],KAP[odbor_short],KAP_škola_odbor_st[[#This Row],[odbor_short]],KAP[Stupeň_upr],KAP_škola_odbor_st[[#This Row],[stupeň]],KAP[Forma],1)</f>
        <v>271</v>
      </c>
      <c r="Y447" s="420">
        <f>+IFERROR(1-KAP_škola_odbor_st[[#This Row],[nezamestnaných (DF)]]/KAP_škola_odbor_st[[#This Row],[absolventov (DF)]],1)</f>
        <v>1</v>
      </c>
      <c r="Z447" s="420">
        <f>+KAP_škola_odbor_st[[#This Row],[absolventov (DF)]]*KAP_škola_odbor_st[[#This Row],[KAP_zaklad]]</f>
        <v>271</v>
      </c>
      <c r="AA4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7433155080212</v>
      </c>
      <c r="AB447" s="420" t="str">
        <f>+KAP_škola_odbor_st[[#This Row],[škola]]&amp;KAP_škola_odbor_st[[#This Row],[odbor_short]]&amp;KAP_škola_odbor_st[[#This Row],[stupeň]]</f>
        <v>71700000076051</v>
      </c>
      <c r="AC447" s="420">
        <f>+IF(KAP_škola_odbor_st[[#This Row],[stupeň]]=1,KAP_škola_odbor_st[[#This Row],[KAP_pomocny]],KAP_škola_odbor_st[[#This Row],[KAP_zaklad]])</f>
        <v>0.99037433155080212</v>
      </c>
    </row>
    <row r="448" spans="1:29">
      <c r="A448" s="583">
        <v>702000000</v>
      </c>
      <c r="B448" s="583" t="s">
        <v>287</v>
      </c>
      <c r="C448" s="583" t="s">
        <v>417</v>
      </c>
      <c r="D448" s="583">
        <v>16612</v>
      </c>
      <c r="E448" s="583" t="s">
        <v>1038</v>
      </c>
      <c r="F448" s="583" t="s">
        <v>866</v>
      </c>
      <c r="G448" s="583" t="s">
        <v>1567</v>
      </c>
      <c r="H448" s="421">
        <v>3659</v>
      </c>
      <c r="I448" s="583">
        <v>0</v>
      </c>
      <c r="J448" s="583">
        <v>0</v>
      </c>
      <c r="K448" s="583">
        <v>1</v>
      </c>
      <c r="L448" s="583" t="s">
        <v>268</v>
      </c>
      <c r="M448" s="421">
        <v>2</v>
      </c>
      <c r="N448" s="583">
        <v>0</v>
      </c>
      <c r="O448" s="583">
        <v>4</v>
      </c>
      <c r="P448" s="421">
        <f>+IF(KAP[[#This Row],[Typ programu]]&gt;0,0.5*KAP[[#This Row],[Počet nezamestnaných absolventov]],KAP[[#This Row],[Počet nezamestnaných absolventov]])</f>
        <v>0</v>
      </c>
      <c r="Q448" s="421">
        <f>+IF(KAP[[#This Row],[Typ programu]]&gt;0,KAP[[#This Row],[Počet absolventov]]/2,KAP[[#This Row],[Počet absolventov]])</f>
        <v>4</v>
      </c>
      <c r="R448" s="422">
        <f>1-KAP[[#This Row],[Počet nezamestnaných absolventov]]/KAP[[#This Row],[Počet absolventov]]</f>
        <v>1</v>
      </c>
      <c r="S448" s="1111"/>
      <c r="T448" s="510">
        <v>717000000</v>
      </c>
      <c r="U448" s="503">
        <v>7605</v>
      </c>
      <c r="V448" s="503">
        <v>2</v>
      </c>
      <c r="W448" s="420">
        <f>+SUMIFS(KAP[PočetNez_upr],KAP[ID školy],KAP_škola_odbor_st[[#This Row],[škola]],KAP[odbor_short],KAP_škola_odbor_st[[#This Row],[odbor_short]],KAP[Stupeň_upr],KAP_škola_odbor_st[[#This Row],[stupeň]],KAP[Forma],1)</f>
        <v>4.5</v>
      </c>
      <c r="X448" s="420">
        <f>+SUMIFS(KAP[PocetAbs_upr],KAP[ID školy],KAP_škola_odbor_st[[#This Row],[škola]],KAP[odbor_short],KAP_škola_odbor_st[[#This Row],[odbor_short]],KAP[Stupeň_upr],KAP_škola_odbor_st[[#This Row],[stupeň]],KAP[Forma],1)</f>
        <v>193.5</v>
      </c>
      <c r="Y448" s="420">
        <f>+IFERROR(1-KAP_škola_odbor_st[[#This Row],[nezamestnaných (DF)]]/KAP_škola_odbor_st[[#This Row],[absolventov (DF)]],1)</f>
        <v>0.97674418604651159</v>
      </c>
      <c r="Z448" s="420">
        <f>+KAP_škola_odbor_st[[#This Row],[absolventov (DF)]]*KAP_škola_odbor_st[[#This Row],[KAP_zaklad]]</f>
        <v>189</v>
      </c>
      <c r="AA4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7433155080212</v>
      </c>
      <c r="AB448" s="420" t="str">
        <f>+KAP_škola_odbor_st[[#This Row],[škola]]&amp;KAP_škola_odbor_st[[#This Row],[odbor_short]]&amp;KAP_škola_odbor_st[[#This Row],[stupeň]]</f>
        <v>71700000076052</v>
      </c>
      <c r="AC448" s="420">
        <f>+IF(KAP_škola_odbor_st[[#This Row],[stupeň]]=1,KAP_škola_odbor_st[[#This Row],[KAP_pomocny]],KAP_škola_odbor_st[[#This Row],[KAP_zaklad]])</f>
        <v>0.97674418604651159</v>
      </c>
    </row>
    <row r="449" spans="1:29">
      <c r="A449" s="583">
        <v>702000000</v>
      </c>
      <c r="B449" s="583" t="s">
        <v>287</v>
      </c>
      <c r="C449" s="583" t="s">
        <v>417</v>
      </c>
      <c r="D449" s="583">
        <v>16613</v>
      </c>
      <c r="E449" s="583" t="s">
        <v>1038</v>
      </c>
      <c r="F449" s="583" t="s">
        <v>1129</v>
      </c>
      <c r="G449" s="583" t="s">
        <v>1567</v>
      </c>
      <c r="H449" s="421">
        <v>3659</v>
      </c>
      <c r="I449" s="583">
        <v>0</v>
      </c>
      <c r="J449" s="583">
        <v>0</v>
      </c>
      <c r="K449" s="583">
        <v>1</v>
      </c>
      <c r="L449" s="583" t="s">
        <v>261</v>
      </c>
      <c r="M449" s="421">
        <v>1</v>
      </c>
      <c r="N449" s="583">
        <v>0</v>
      </c>
      <c r="O449" s="583">
        <v>4</v>
      </c>
      <c r="P449" s="421">
        <f>+IF(KAP[[#This Row],[Typ programu]]&gt;0,0.5*KAP[[#This Row],[Počet nezamestnaných absolventov]],KAP[[#This Row],[Počet nezamestnaných absolventov]])</f>
        <v>0</v>
      </c>
      <c r="Q449" s="421">
        <f>+IF(KAP[[#This Row],[Typ programu]]&gt;0,KAP[[#This Row],[Počet absolventov]]/2,KAP[[#This Row],[Počet absolventov]])</f>
        <v>4</v>
      </c>
      <c r="R449" s="422">
        <f>1-KAP[[#This Row],[Počet nezamestnaných absolventov]]/KAP[[#This Row],[Počet absolventov]]</f>
        <v>1</v>
      </c>
      <c r="S449" s="1111"/>
      <c r="T449" s="510">
        <v>717000000</v>
      </c>
      <c r="U449" s="503">
        <v>7605</v>
      </c>
      <c r="V449" s="503">
        <v>3</v>
      </c>
      <c r="W4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49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49" s="420">
        <f>+IFERROR(1-KAP_škola_odbor_st[[#This Row],[nezamestnaných (DF)]]/KAP_škola_odbor_st[[#This Row],[absolventov (DF)]],1)</f>
        <v>1</v>
      </c>
      <c r="Z449" s="420">
        <f>+KAP_škola_odbor_st[[#This Row],[absolventov (DF)]]*KAP_škola_odbor_st[[#This Row],[KAP_zaklad]]</f>
        <v>3</v>
      </c>
      <c r="AA4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7433155080212</v>
      </c>
      <c r="AB449" s="420" t="str">
        <f>+KAP_škola_odbor_st[[#This Row],[škola]]&amp;KAP_škola_odbor_st[[#This Row],[odbor_short]]&amp;KAP_škola_odbor_st[[#This Row],[stupeň]]</f>
        <v>71700000076053</v>
      </c>
      <c r="AC449" s="420">
        <f>+IF(KAP_škola_odbor_st[[#This Row],[stupeň]]=1,KAP_škola_odbor_st[[#This Row],[KAP_pomocny]],KAP_škola_odbor_st[[#This Row],[KAP_zaklad]])</f>
        <v>1</v>
      </c>
    </row>
    <row r="450" spans="1:29">
      <c r="A450" s="583">
        <v>702000000</v>
      </c>
      <c r="B450" s="583" t="s">
        <v>287</v>
      </c>
      <c r="C450" s="583" t="s">
        <v>417</v>
      </c>
      <c r="D450" s="583">
        <v>16618</v>
      </c>
      <c r="E450" s="583" t="s">
        <v>1173</v>
      </c>
      <c r="F450" s="583" t="s">
        <v>1129</v>
      </c>
      <c r="G450" s="583" t="s">
        <v>1567</v>
      </c>
      <c r="H450" s="421">
        <v>3659</v>
      </c>
      <c r="I450" s="583">
        <v>0</v>
      </c>
      <c r="J450" s="583">
        <v>0</v>
      </c>
      <c r="K450" s="583">
        <v>1</v>
      </c>
      <c r="L450" s="583" t="s">
        <v>261</v>
      </c>
      <c r="M450" s="421">
        <v>1</v>
      </c>
      <c r="N450" s="583">
        <v>0</v>
      </c>
      <c r="O450" s="583">
        <v>24</v>
      </c>
      <c r="P450" s="421">
        <f>+IF(KAP[[#This Row],[Typ programu]]&gt;0,0.5*KAP[[#This Row],[Počet nezamestnaných absolventov]],KAP[[#This Row],[Počet nezamestnaných absolventov]])</f>
        <v>0</v>
      </c>
      <c r="Q450" s="421">
        <f>+IF(KAP[[#This Row],[Typ programu]]&gt;0,KAP[[#This Row],[Počet absolventov]]/2,KAP[[#This Row],[Počet absolventov]])</f>
        <v>24</v>
      </c>
      <c r="R450" s="422">
        <f>1-KAP[[#This Row],[Počet nezamestnaných absolventov]]/KAP[[#This Row],[Počet absolventov]]</f>
        <v>1</v>
      </c>
      <c r="S450" s="1111"/>
      <c r="T450" s="510">
        <v>717000000</v>
      </c>
      <c r="U450" s="503">
        <v>7701</v>
      </c>
      <c r="V450" s="503">
        <v>1</v>
      </c>
      <c r="W45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0" s="420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450" s="420">
        <f>+IFERROR(1-KAP_škola_odbor_st[[#This Row],[nezamestnaných (DF)]]/KAP_škola_odbor_st[[#This Row],[absolventov (DF)]],1)</f>
        <v>1</v>
      </c>
      <c r="Z450" s="420">
        <f>+KAP_škola_odbor_st[[#This Row],[absolventov (DF)]]*KAP_škola_odbor_st[[#This Row],[KAP_zaklad]]</f>
        <v>35</v>
      </c>
      <c r="AA4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60655737704916</v>
      </c>
      <c r="AB450" s="420" t="str">
        <f>+KAP_škola_odbor_st[[#This Row],[škola]]&amp;KAP_škola_odbor_st[[#This Row],[odbor_short]]&amp;KAP_škola_odbor_st[[#This Row],[stupeň]]</f>
        <v>71700000077011</v>
      </c>
      <c r="AC450" s="420">
        <f>+IF(KAP_škola_odbor_st[[#This Row],[stupeň]]=1,KAP_škola_odbor_st[[#This Row],[KAP_pomocny]],KAP_škola_odbor_st[[#This Row],[KAP_zaklad]])</f>
        <v>0.98360655737704916</v>
      </c>
    </row>
    <row r="451" spans="1:29">
      <c r="A451" s="583">
        <v>702000000</v>
      </c>
      <c r="B451" s="583" t="s">
        <v>287</v>
      </c>
      <c r="C451" s="583" t="s">
        <v>417</v>
      </c>
      <c r="D451" s="583">
        <v>16621</v>
      </c>
      <c r="E451" s="583" t="s">
        <v>1051</v>
      </c>
      <c r="F451" s="583" t="s">
        <v>866</v>
      </c>
      <c r="G451" s="583" t="s">
        <v>1567</v>
      </c>
      <c r="H451" s="421">
        <v>3659</v>
      </c>
      <c r="I451" s="583">
        <v>0</v>
      </c>
      <c r="J451" s="583">
        <v>0</v>
      </c>
      <c r="K451" s="583">
        <v>1</v>
      </c>
      <c r="L451" s="583" t="s">
        <v>268</v>
      </c>
      <c r="M451" s="421">
        <v>2</v>
      </c>
      <c r="N451" s="583">
        <v>0</v>
      </c>
      <c r="O451" s="583">
        <v>24</v>
      </c>
      <c r="P451" s="421">
        <f>+IF(KAP[[#This Row],[Typ programu]]&gt;0,0.5*KAP[[#This Row],[Počet nezamestnaných absolventov]],KAP[[#This Row],[Počet nezamestnaných absolventov]])</f>
        <v>0</v>
      </c>
      <c r="Q451" s="421">
        <f>+IF(KAP[[#This Row],[Typ programu]]&gt;0,KAP[[#This Row],[Počet absolventov]]/2,KAP[[#This Row],[Počet absolventov]])</f>
        <v>24</v>
      </c>
      <c r="R451" s="422">
        <f>1-KAP[[#This Row],[Počet nezamestnaných absolventov]]/KAP[[#This Row],[Počet absolventov]]</f>
        <v>1</v>
      </c>
      <c r="S451" s="1111"/>
      <c r="T451" s="510">
        <v>717000000</v>
      </c>
      <c r="U451" s="503">
        <v>7701</v>
      </c>
      <c r="V451" s="503">
        <v>2</v>
      </c>
      <c r="W451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51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451" s="420">
        <f>+IFERROR(1-KAP_škola_odbor_st[[#This Row],[nezamestnaných (DF)]]/KAP_škola_odbor_st[[#This Row],[absolventov (DF)]],1)</f>
        <v>0.96153846153846156</v>
      </c>
      <c r="Z451" s="420">
        <f>+KAP_škola_odbor_st[[#This Row],[absolventov (DF)]]*KAP_škola_odbor_st[[#This Row],[KAP_zaklad]]</f>
        <v>25</v>
      </c>
      <c r="AA4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60655737704916</v>
      </c>
      <c r="AB451" s="420" t="str">
        <f>+KAP_škola_odbor_st[[#This Row],[škola]]&amp;KAP_škola_odbor_st[[#This Row],[odbor_short]]&amp;KAP_škola_odbor_st[[#This Row],[stupeň]]</f>
        <v>71700000077012</v>
      </c>
      <c r="AC451" s="420">
        <f>+IF(KAP_škola_odbor_st[[#This Row],[stupeň]]=1,KAP_škola_odbor_st[[#This Row],[KAP_pomocny]],KAP_škola_odbor_st[[#This Row],[KAP_zaklad]])</f>
        <v>0.96153846153846156</v>
      </c>
    </row>
    <row r="452" spans="1:29">
      <c r="A452" s="583">
        <v>702000000</v>
      </c>
      <c r="B452" s="583" t="s">
        <v>287</v>
      </c>
      <c r="C452" s="583" t="s">
        <v>417</v>
      </c>
      <c r="D452" s="583">
        <v>16635</v>
      </c>
      <c r="E452" s="583" t="s">
        <v>1104</v>
      </c>
      <c r="F452" s="583" t="s">
        <v>866</v>
      </c>
      <c r="G452" s="583" t="s">
        <v>429</v>
      </c>
      <c r="H452" s="421">
        <v>3659</v>
      </c>
      <c r="I452" s="583">
        <v>0</v>
      </c>
      <c r="J452" s="583">
        <v>0</v>
      </c>
      <c r="K452" s="583">
        <v>1</v>
      </c>
      <c r="L452" s="583" t="s">
        <v>268</v>
      </c>
      <c r="M452" s="421">
        <v>2</v>
      </c>
      <c r="N452" s="583">
        <v>2</v>
      </c>
      <c r="O452" s="583">
        <v>24</v>
      </c>
      <c r="P452" s="421">
        <f>+IF(KAP[[#This Row],[Typ programu]]&gt;0,0.5*KAP[[#This Row],[Počet nezamestnaných absolventov]],KAP[[#This Row],[Počet nezamestnaných absolventov]])</f>
        <v>2</v>
      </c>
      <c r="Q452" s="421">
        <f>+IF(KAP[[#This Row],[Typ programu]]&gt;0,KAP[[#This Row],[Počet absolventov]]/2,KAP[[#This Row],[Počet absolventov]])</f>
        <v>24</v>
      </c>
      <c r="R452" s="422">
        <f>1-KAP[[#This Row],[Počet nezamestnaných absolventov]]/KAP[[#This Row],[Počet absolventov]]</f>
        <v>0.91666666666666663</v>
      </c>
      <c r="S452" s="1111"/>
      <c r="T452" s="510">
        <v>717000000</v>
      </c>
      <c r="U452" s="503">
        <v>7761</v>
      </c>
      <c r="V452" s="503">
        <v>1</v>
      </c>
      <c r="W45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2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52" s="420">
        <f>+IFERROR(1-KAP_škola_odbor_st[[#This Row],[nezamestnaných (DF)]]/KAP_škola_odbor_st[[#This Row],[absolventov (DF)]],1)</f>
        <v>1</v>
      </c>
      <c r="Z452" s="420">
        <f>+KAP_škola_odbor_st[[#This Row],[absolventov (DF)]]*KAP_škola_odbor_st[[#This Row],[KAP_zaklad]]</f>
        <v>5</v>
      </c>
      <c r="AA4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52" s="420" t="str">
        <f>+KAP_škola_odbor_st[[#This Row],[škola]]&amp;KAP_škola_odbor_st[[#This Row],[odbor_short]]&amp;KAP_škola_odbor_st[[#This Row],[stupeň]]</f>
        <v>71700000077611</v>
      </c>
      <c r="AC452" s="420">
        <f>+IF(KAP_škola_odbor_st[[#This Row],[stupeň]]=1,KAP_škola_odbor_st[[#This Row],[KAP_pomocny]],KAP_škola_odbor_st[[#This Row],[KAP_zaklad]])</f>
        <v>1</v>
      </c>
    </row>
    <row r="453" spans="1:29">
      <c r="A453" s="583">
        <v>702000000</v>
      </c>
      <c r="B453" s="583" t="s">
        <v>287</v>
      </c>
      <c r="C453" s="583" t="s">
        <v>417</v>
      </c>
      <c r="D453" s="583">
        <v>16637</v>
      </c>
      <c r="E453" s="583" t="s">
        <v>1104</v>
      </c>
      <c r="F453" s="583" t="s">
        <v>1129</v>
      </c>
      <c r="G453" s="583" t="s">
        <v>427</v>
      </c>
      <c r="H453" s="421">
        <v>3659</v>
      </c>
      <c r="I453" s="583">
        <v>0</v>
      </c>
      <c r="J453" s="583">
        <v>0</v>
      </c>
      <c r="K453" s="583">
        <v>1</v>
      </c>
      <c r="L453" s="583" t="s">
        <v>261</v>
      </c>
      <c r="M453" s="421">
        <v>1</v>
      </c>
      <c r="N453" s="583">
        <v>0</v>
      </c>
      <c r="O453" s="583">
        <v>83</v>
      </c>
      <c r="P453" s="421">
        <f>+IF(KAP[[#This Row],[Typ programu]]&gt;0,0.5*KAP[[#This Row],[Počet nezamestnaných absolventov]],KAP[[#This Row],[Počet nezamestnaných absolventov]])</f>
        <v>0</v>
      </c>
      <c r="Q453" s="421">
        <f>+IF(KAP[[#This Row],[Typ programu]]&gt;0,KAP[[#This Row],[Počet absolventov]]/2,KAP[[#This Row],[Počet absolventov]])</f>
        <v>83</v>
      </c>
      <c r="R453" s="422">
        <f>1-KAP[[#This Row],[Počet nezamestnaných absolventov]]/KAP[[#This Row],[Počet absolventov]]</f>
        <v>1</v>
      </c>
      <c r="S453" s="1111"/>
      <c r="T453" s="510">
        <v>717000000</v>
      </c>
      <c r="U453" s="503">
        <v>7761</v>
      </c>
      <c r="V453" s="503">
        <v>2</v>
      </c>
      <c r="W4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3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453" s="420">
        <f>+IFERROR(1-KAP_škola_odbor_st[[#This Row],[nezamestnaných (DF)]]/KAP_škola_odbor_st[[#This Row],[absolventov (DF)]],1)</f>
        <v>1</v>
      </c>
      <c r="Z453" s="420">
        <f>+KAP_škola_odbor_st[[#This Row],[absolventov (DF)]]*KAP_škola_odbor_st[[#This Row],[KAP_zaklad]]</f>
        <v>16</v>
      </c>
      <c r="AA4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53" s="420" t="str">
        <f>+KAP_škola_odbor_st[[#This Row],[škola]]&amp;KAP_škola_odbor_st[[#This Row],[odbor_short]]&amp;KAP_škola_odbor_st[[#This Row],[stupeň]]</f>
        <v>71700000077612</v>
      </c>
      <c r="AC453" s="420">
        <f>+IF(KAP_škola_odbor_st[[#This Row],[stupeň]]=1,KAP_škola_odbor_st[[#This Row],[KAP_pomocny]],KAP_škola_odbor_st[[#This Row],[KAP_zaklad]])</f>
        <v>1</v>
      </c>
    </row>
    <row r="454" spans="1:29">
      <c r="A454" s="583">
        <v>702000000</v>
      </c>
      <c r="B454" s="583" t="s">
        <v>287</v>
      </c>
      <c r="C454" s="583" t="s">
        <v>417</v>
      </c>
      <c r="D454" s="583">
        <v>16645</v>
      </c>
      <c r="E454" s="583" t="s">
        <v>1084</v>
      </c>
      <c r="F454" s="583" t="s">
        <v>1175</v>
      </c>
      <c r="G454" s="583" t="s">
        <v>1567</v>
      </c>
      <c r="H454" s="421">
        <v>1113</v>
      </c>
      <c r="I454" s="583">
        <v>0</v>
      </c>
      <c r="J454" s="583">
        <v>0</v>
      </c>
      <c r="K454" s="583">
        <v>1</v>
      </c>
      <c r="L454" s="583" t="s">
        <v>261</v>
      </c>
      <c r="M454" s="421">
        <v>1</v>
      </c>
      <c r="N454" s="583">
        <v>0</v>
      </c>
      <c r="O454" s="583">
        <v>5</v>
      </c>
      <c r="P454" s="421">
        <f>+IF(KAP[[#This Row],[Typ programu]]&gt;0,0.5*KAP[[#This Row],[Počet nezamestnaných absolventov]],KAP[[#This Row],[Počet nezamestnaných absolventov]])</f>
        <v>0</v>
      </c>
      <c r="Q454" s="421">
        <f>+IF(KAP[[#This Row],[Typ programu]]&gt;0,KAP[[#This Row],[Počet absolventov]]/2,KAP[[#This Row],[Počet absolventov]])</f>
        <v>5</v>
      </c>
      <c r="R454" s="422">
        <f>1-KAP[[#This Row],[Počet nezamestnaných absolventov]]/KAP[[#This Row],[Počet absolventov]]</f>
        <v>1</v>
      </c>
      <c r="S454" s="1111"/>
      <c r="T454" s="510">
        <v>718000000</v>
      </c>
      <c r="U454" s="503">
        <v>8202</v>
      </c>
      <c r="V454" s="503">
        <v>1</v>
      </c>
      <c r="W45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54" s="420">
        <f>+SUMIFS(KAP[PocetAbs_upr],KAP[ID školy],KAP_škola_odbor_st[[#This Row],[škola]],KAP[odbor_short],KAP_škola_odbor_st[[#This Row],[odbor_short]],KAP[Stupeň_upr],KAP_škola_odbor_st[[#This Row],[stupeň]],KAP[Forma],1)</f>
        <v>51</v>
      </c>
      <c r="Y454" s="420">
        <f>+IFERROR(1-KAP_škola_odbor_st[[#This Row],[nezamestnaných (DF)]]/KAP_škola_odbor_st[[#This Row],[absolventov (DF)]],1)</f>
        <v>0.98039215686274506</v>
      </c>
      <c r="Z454" s="420">
        <f>+KAP_škola_odbor_st[[#This Row],[absolventov (DF)]]*KAP_škola_odbor_st[[#This Row],[KAP_zaklad]]</f>
        <v>50</v>
      </c>
      <c r="AA4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454" s="420" t="str">
        <f>+KAP_škola_odbor_st[[#This Row],[škola]]&amp;KAP_škola_odbor_st[[#This Row],[odbor_short]]&amp;KAP_škola_odbor_st[[#This Row],[stupeň]]</f>
        <v>71800000082021</v>
      </c>
      <c r="AC454" s="420">
        <f>+IF(KAP_škola_odbor_st[[#This Row],[stupeň]]=1,KAP_škola_odbor_st[[#This Row],[KAP_pomocny]],KAP_škola_odbor_st[[#This Row],[KAP_zaklad]])</f>
        <v>0.94594594594594594</v>
      </c>
    </row>
    <row r="455" spans="1:29">
      <c r="A455" s="583">
        <v>702000000</v>
      </c>
      <c r="B455" s="583" t="s">
        <v>287</v>
      </c>
      <c r="C455" s="583" t="s">
        <v>417</v>
      </c>
      <c r="D455" s="583">
        <v>16646</v>
      </c>
      <c r="E455" s="583" t="s">
        <v>1084</v>
      </c>
      <c r="F455" s="583" t="s">
        <v>856</v>
      </c>
      <c r="G455" s="583" t="s">
        <v>1567</v>
      </c>
      <c r="H455" s="421">
        <v>1113</v>
      </c>
      <c r="I455" s="583">
        <v>0</v>
      </c>
      <c r="J455" s="583">
        <v>0</v>
      </c>
      <c r="K455" s="583">
        <v>1</v>
      </c>
      <c r="L455" s="583" t="s">
        <v>268</v>
      </c>
      <c r="M455" s="421">
        <v>2</v>
      </c>
      <c r="N455" s="583">
        <v>0</v>
      </c>
      <c r="O455" s="583">
        <v>10</v>
      </c>
      <c r="P455" s="421">
        <f>+IF(KAP[[#This Row],[Typ programu]]&gt;0,0.5*KAP[[#This Row],[Počet nezamestnaných absolventov]],KAP[[#This Row],[Počet nezamestnaných absolventov]])</f>
        <v>0</v>
      </c>
      <c r="Q455" s="421">
        <f>+IF(KAP[[#This Row],[Typ programu]]&gt;0,KAP[[#This Row],[Počet absolventov]]/2,KAP[[#This Row],[Počet absolventov]])</f>
        <v>10</v>
      </c>
      <c r="R455" s="422">
        <f>1-KAP[[#This Row],[Počet nezamestnaných absolventov]]/KAP[[#This Row],[Počet absolventov]]</f>
        <v>1</v>
      </c>
      <c r="S455" s="1111"/>
      <c r="T455" s="510">
        <v>718000000</v>
      </c>
      <c r="U455" s="503">
        <v>8202</v>
      </c>
      <c r="V455" s="503">
        <v>2</v>
      </c>
      <c r="W455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455" s="420">
        <f>+SUMIFS(KAP[PocetAbs_upr],KAP[ID školy],KAP_škola_odbor_st[[#This Row],[škola]],KAP[odbor_short],KAP_škola_odbor_st[[#This Row],[odbor_short]],KAP[Stupeň_upr],KAP_škola_odbor_st[[#This Row],[stupeň]],KAP[Forma],1)</f>
        <v>57</v>
      </c>
      <c r="Y455" s="420">
        <f>+IFERROR(1-KAP_škola_odbor_st[[#This Row],[nezamestnaných (DF)]]/KAP_škola_odbor_st[[#This Row],[absolventov (DF)]],1)</f>
        <v>0.91228070175438591</v>
      </c>
      <c r="Z455" s="420">
        <f>+KAP_škola_odbor_st[[#This Row],[absolventov (DF)]]*KAP_škola_odbor_st[[#This Row],[KAP_zaklad]]</f>
        <v>52</v>
      </c>
      <c r="AA4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455" s="420" t="str">
        <f>+KAP_škola_odbor_st[[#This Row],[škola]]&amp;KAP_škola_odbor_st[[#This Row],[odbor_short]]&amp;KAP_škola_odbor_st[[#This Row],[stupeň]]</f>
        <v>71800000082022</v>
      </c>
      <c r="AC455" s="420">
        <f>+IF(KAP_škola_odbor_st[[#This Row],[stupeň]]=1,KAP_škola_odbor_st[[#This Row],[KAP_pomocny]],KAP_škola_odbor_st[[#This Row],[KAP_zaklad]])</f>
        <v>0.91228070175438591</v>
      </c>
    </row>
    <row r="456" spans="1:29">
      <c r="A456" s="583">
        <v>702000000</v>
      </c>
      <c r="B456" s="583" t="s">
        <v>287</v>
      </c>
      <c r="C456" s="583" t="s">
        <v>417</v>
      </c>
      <c r="D456" s="583">
        <v>16651</v>
      </c>
      <c r="E456" s="583" t="s">
        <v>1134</v>
      </c>
      <c r="F456" s="583" t="s">
        <v>1129</v>
      </c>
      <c r="G456" s="583" t="s">
        <v>1567</v>
      </c>
      <c r="H456" s="421">
        <v>3659</v>
      </c>
      <c r="I456" s="583">
        <v>0</v>
      </c>
      <c r="J456" s="583">
        <v>0</v>
      </c>
      <c r="K456" s="583">
        <v>1</v>
      </c>
      <c r="L456" s="583" t="s">
        <v>261</v>
      </c>
      <c r="M456" s="421">
        <v>1</v>
      </c>
      <c r="N456" s="583">
        <v>0</v>
      </c>
      <c r="O456" s="583">
        <v>11</v>
      </c>
      <c r="P456" s="421">
        <f>+IF(KAP[[#This Row],[Typ programu]]&gt;0,0.5*KAP[[#This Row],[Počet nezamestnaných absolventov]],KAP[[#This Row],[Počet nezamestnaných absolventov]])</f>
        <v>0</v>
      </c>
      <c r="Q456" s="421">
        <f>+IF(KAP[[#This Row],[Typ programu]]&gt;0,KAP[[#This Row],[Počet absolventov]]/2,KAP[[#This Row],[Počet absolventov]])</f>
        <v>11</v>
      </c>
      <c r="R456" s="422">
        <f>1-KAP[[#This Row],[Počet nezamestnaných absolventov]]/KAP[[#This Row],[Počet absolventov]]</f>
        <v>1</v>
      </c>
      <c r="S456" s="1111"/>
      <c r="T456" s="510">
        <v>718000000</v>
      </c>
      <c r="U456" s="503">
        <v>8202</v>
      </c>
      <c r="V456" s="503">
        <v>3</v>
      </c>
      <c r="W45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6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56" s="420">
        <f>+IFERROR(1-KAP_škola_odbor_st[[#This Row],[nezamestnaných (DF)]]/KAP_škola_odbor_st[[#This Row],[absolventov (DF)]],1)</f>
        <v>1</v>
      </c>
      <c r="Z456" s="420">
        <f>+KAP_škola_odbor_st[[#This Row],[absolventov (DF)]]*KAP_škola_odbor_st[[#This Row],[KAP_zaklad]]</f>
        <v>3</v>
      </c>
      <c r="AA4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456" s="420" t="str">
        <f>+KAP_škola_odbor_st[[#This Row],[škola]]&amp;KAP_škola_odbor_st[[#This Row],[odbor_short]]&amp;KAP_škola_odbor_st[[#This Row],[stupeň]]</f>
        <v>71800000082023</v>
      </c>
      <c r="AC456" s="420">
        <f>+IF(KAP_škola_odbor_st[[#This Row],[stupeň]]=1,KAP_škola_odbor_st[[#This Row],[KAP_pomocny]],KAP_škola_odbor_st[[#This Row],[KAP_zaklad]])</f>
        <v>1</v>
      </c>
    </row>
    <row r="457" spans="1:29">
      <c r="A457" s="583">
        <v>702000000</v>
      </c>
      <c r="B457" s="583" t="s">
        <v>287</v>
      </c>
      <c r="C457" s="583" t="s">
        <v>417</v>
      </c>
      <c r="D457" s="583">
        <v>16655</v>
      </c>
      <c r="E457" s="583" t="s">
        <v>852</v>
      </c>
      <c r="F457" s="583" t="s">
        <v>853</v>
      </c>
      <c r="G457" s="583" t="s">
        <v>1567</v>
      </c>
      <c r="H457" s="421">
        <v>3636</v>
      </c>
      <c r="I457" s="583">
        <v>0</v>
      </c>
      <c r="J457" s="583">
        <v>0</v>
      </c>
      <c r="K457" s="583">
        <v>1</v>
      </c>
      <c r="L457" s="583" t="s">
        <v>268</v>
      </c>
      <c r="M457" s="421">
        <v>2</v>
      </c>
      <c r="N457" s="583">
        <v>0</v>
      </c>
      <c r="O457" s="583">
        <v>9</v>
      </c>
      <c r="P457" s="421">
        <f>+IF(KAP[[#This Row],[Typ programu]]&gt;0,0.5*KAP[[#This Row],[Počet nezamestnaných absolventov]],KAP[[#This Row],[Počet nezamestnaných absolventov]])</f>
        <v>0</v>
      </c>
      <c r="Q457" s="421">
        <f>+IF(KAP[[#This Row],[Typ programu]]&gt;0,KAP[[#This Row],[Počet absolventov]]/2,KAP[[#This Row],[Počet absolventov]])</f>
        <v>9</v>
      </c>
      <c r="R457" s="422">
        <f>1-KAP[[#This Row],[Počet nezamestnaných absolventov]]/KAP[[#This Row],[Počet absolventov]]</f>
        <v>1</v>
      </c>
      <c r="S457" s="1111"/>
      <c r="T457" s="510">
        <v>719000000</v>
      </c>
      <c r="U457" s="503">
        <v>2381</v>
      </c>
      <c r="V457" s="503">
        <v>1</v>
      </c>
      <c r="W45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7" s="420">
        <f>+SUMIFS(KAP[PocetAbs_upr],KAP[ID školy],KAP_škola_odbor_st[[#This Row],[škola]],KAP[odbor_short],KAP_škola_odbor_st[[#This Row],[odbor_short]],KAP[Stupeň_upr],KAP_škola_odbor_st[[#This Row],[stupeň]],KAP[Forma],1)</f>
        <v>42</v>
      </c>
      <c r="Y457" s="420">
        <f>+IFERROR(1-KAP_škola_odbor_st[[#This Row],[nezamestnaných (DF)]]/KAP_škola_odbor_st[[#This Row],[absolventov (DF)]],1)</f>
        <v>1</v>
      </c>
      <c r="Z457" s="420">
        <f>+KAP_škola_odbor_st[[#This Row],[absolventov (DF)]]*KAP_škola_odbor_st[[#This Row],[KAP_zaklad]]</f>
        <v>42</v>
      </c>
      <c r="AA4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79797979797978</v>
      </c>
      <c r="AB457" s="420" t="str">
        <f>+KAP_škola_odbor_st[[#This Row],[škola]]&amp;KAP_škola_odbor_st[[#This Row],[odbor_short]]&amp;KAP_škola_odbor_st[[#This Row],[stupeň]]</f>
        <v>71900000023811</v>
      </c>
      <c r="AC457" s="420">
        <f>+IF(KAP_škola_odbor_st[[#This Row],[stupeň]]=1,KAP_škola_odbor_st[[#This Row],[KAP_pomocny]],KAP_škola_odbor_st[[#This Row],[KAP_zaklad]])</f>
        <v>0.97979797979797978</v>
      </c>
    </row>
    <row r="458" spans="1:29">
      <c r="A458" s="583">
        <v>702000000</v>
      </c>
      <c r="B458" s="583" t="s">
        <v>287</v>
      </c>
      <c r="C458" s="583" t="s">
        <v>417</v>
      </c>
      <c r="D458" s="583">
        <v>16657</v>
      </c>
      <c r="E458" s="583" t="s">
        <v>852</v>
      </c>
      <c r="F458" s="583" t="s">
        <v>641</v>
      </c>
      <c r="G458" s="583" t="s">
        <v>1567</v>
      </c>
      <c r="H458" s="421">
        <v>3636</v>
      </c>
      <c r="I458" s="583">
        <v>0</v>
      </c>
      <c r="J458" s="583">
        <v>0</v>
      </c>
      <c r="K458" s="583">
        <v>1</v>
      </c>
      <c r="L458" s="583" t="s">
        <v>261</v>
      </c>
      <c r="M458" s="421">
        <v>1</v>
      </c>
      <c r="N458" s="583">
        <v>0</v>
      </c>
      <c r="O458" s="583">
        <v>23</v>
      </c>
      <c r="P458" s="421">
        <f>+IF(KAP[[#This Row],[Typ programu]]&gt;0,0.5*KAP[[#This Row],[Počet nezamestnaných absolventov]],KAP[[#This Row],[Počet nezamestnaných absolventov]])</f>
        <v>0</v>
      </c>
      <c r="Q458" s="421">
        <f>+IF(KAP[[#This Row],[Typ programu]]&gt;0,KAP[[#This Row],[Počet absolventov]]/2,KAP[[#This Row],[Počet absolventov]])</f>
        <v>23</v>
      </c>
      <c r="R458" s="422">
        <f>1-KAP[[#This Row],[Počet nezamestnaných absolventov]]/KAP[[#This Row],[Počet absolventov]]</f>
        <v>1</v>
      </c>
      <c r="S458" s="1111"/>
      <c r="T458" s="510">
        <v>719000000</v>
      </c>
      <c r="U458" s="503">
        <v>2381</v>
      </c>
      <c r="V458" s="503">
        <v>2</v>
      </c>
      <c r="W458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58" s="420">
        <f>+SUMIFS(KAP[PocetAbs_upr],KAP[ID školy],KAP_škola_odbor_st[[#This Row],[škola]],KAP[odbor_short],KAP_škola_odbor_st[[#This Row],[odbor_short]],KAP[Stupeň_upr],KAP_škola_odbor_st[[#This Row],[stupeň]],KAP[Forma],1)</f>
        <v>56</v>
      </c>
      <c r="Y458" s="420">
        <f>+IFERROR(1-KAP_škola_odbor_st[[#This Row],[nezamestnaných (DF)]]/KAP_škola_odbor_st[[#This Row],[absolventov (DF)]],1)</f>
        <v>0.9642857142857143</v>
      </c>
      <c r="Z458" s="420">
        <f>+KAP_škola_odbor_st[[#This Row],[absolventov (DF)]]*KAP_škola_odbor_st[[#This Row],[KAP_zaklad]]</f>
        <v>54</v>
      </c>
      <c r="AA4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79797979797978</v>
      </c>
      <c r="AB458" s="420" t="str">
        <f>+KAP_škola_odbor_st[[#This Row],[škola]]&amp;KAP_škola_odbor_st[[#This Row],[odbor_short]]&amp;KAP_škola_odbor_st[[#This Row],[stupeň]]</f>
        <v>71900000023812</v>
      </c>
      <c r="AC458" s="420">
        <f>+IF(KAP_škola_odbor_st[[#This Row],[stupeň]]=1,KAP_škola_odbor_st[[#This Row],[KAP_pomocny]],KAP_škola_odbor_st[[#This Row],[KAP_zaklad]])</f>
        <v>0.9642857142857143</v>
      </c>
    </row>
    <row r="459" spans="1:29">
      <c r="A459" s="583">
        <v>702000000</v>
      </c>
      <c r="B459" s="583" t="s">
        <v>287</v>
      </c>
      <c r="C459" s="583" t="s">
        <v>417</v>
      </c>
      <c r="D459" s="583">
        <v>16667</v>
      </c>
      <c r="E459" s="583" t="s">
        <v>1106</v>
      </c>
      <c r="F459" s="583" t="s">
        <v>866</v>
      </c>
      <c r="G459" s="583" t="s">
        <v>1567</v>
      </c>
      <c r="H459" s="421">
        <v>3659</v>
      </c>
      <c r="I459" s="583">
        <v>0</v>
      </c>
      <c r="J459" s="583">
        <v>0</v>
      </c>
      <c r="K459" s="583">
        <v>1</v>
      </c>
      <c r="L459" s="583" t="s">
        <v>268</v>
      </c>
      <c r="M459" s="421">
        <v>2</v>
      </c>
      <c r="N459" s="583">
        <v>1</v>
      </c>
      <c r="O459" s="583">
        <v>51</v>
      </c>
      <c r="P459" s="421">
        <f>+IF(KAP[[#This Row],[Typ programu]]&gt;0,0.5*KAP[[#This Row],[Počet nezamestnaných absolventov]],KAP[[#This Row],[Počet nezamestnaných absolventov]])</f>
        <v>1</v>
      </c>
      <c r="Q459" s="421">
        <f>+IF(KAP[[#This Row],[Typ programu]]&gt;0,KAP[[#This Row],[Počet absolventov]]/2,KAP[[#This Row],[Počet absolventov]])</f>
        <v>51</v>
      </c>
      <c r="R459" s="422">
        <f>1-KAP[[#This Row],[Počet nezamestnaných absolventov]]/KAP[[#This Row],[Počet absolventov]]</f>
        <v>0.98039215686274506</v>
      </c>
      <c r="S459" s="1111"/>
      <c r="T459" s="510">
        <v>719000000</v>
      </c>
      <c r="U459" s="503">
        <v>2381</v>
      </c>
      <c r="V459" s="503">
        <v>3</v>
      </c>
      <c r="W4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59" s="420">
        <f>+IFERROR(1-KAP_škola_odbor_st[[#This Row],[nezamestnaných (DF)]]/KAP_škola_odbor_st[[#This Row],[absolventov (DF)]],1)</f>
        <v>1</v>
      </c>
      <c r="Z459" s="420">
        <f>+KAP_škola_odbor_st[[#This Row],[absolventov (DF)]]*KAP_škola_odbor_st[[#This Row],[KAP_zaklad]]</f>
        <v>1</v>
      </c>
      <c r="AA4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79797979797978</v>
      </c>
      <c r="AB459" s="420" t="str">
        <f>+KAP_škola_odbor_st[[#This Row],[škola]]&amp;KAP_škola_odbor_st[[#This Row],[odbor_short]]&amp;KAP_škola_odbor_st[[#This Row],[stupeň]]</f>
        <v>71900000023813</v>
      </c>
      <c r="AC459" s="420">
        <f>+IF(KAP_škola_odbor_st[[#This Row],[stupeň]]=1,KAP_škola_odbor_st[[#This Row],[KAP_pomocny]],KAP_škola_odbor_st[[#This Row],[KAP_zaklad]])</f>
        <v>1</v>
      </c>
    </row>
    <row r="460" spans="1:29">
      <c r="A460" s="583">
        <v>702000000</v>
      </c>
      <c r="B460" s="583" t="s">
        <v>287</v>
      </c>
      <c r="C460" s="583" t="s">
        <v>417</v>
      </c>
      <c r="D460" s="583">
        <v>24705</v>
      </c>
      <c r="E460" s="583" t="s">
        <v>1053</v>
      </c>
      <c r="F460" s="583" t="s">
        <v>866</v>
      </c>
      <c r="G460" s="583" t="s">
        <v>1567</v>
      </c>
      <c r="H460" s="421">
        <v>3659</v>
      </c>
      <c r="I460" s="583">
        <v>0</v>
      </c>
      <c r="J460" s="583">
        <v>0</v>
      </c>
      <c r="K460" s="583">
        <v>1</v>
      </c>
      <c r="L460" s="583" t="s">
        <v>268</v>
      </c>
      <c r="M460" s="421">
        <v>2</v>
      </c>
      <c r="N460" s="583">
        <v>0</v>
      </c>
      <c r="O460" s="583">
        <v>25</v>
      </c>
      <c r="P460" s="421">
        <f>+IF(KAP[[#This Row],[Typ programu]]&gt;0,0.5*KAP[[#This Row],[Počet nezamestnaných absolventov]],KAP[[#This Row],[Počet nezamestnaných absolventov]])</f>
        <v>0</v>
      </c>
      <c r="Q460" s="421">
        <f>+IF(KAP[[#This Row],[Typ programu]]&gt;0,KAP[[#This Row],[Počet absolventov]]/2,KAP[[#This Row],[Počet absolventov]])</f>
        <v>25</v>
      </c>
      <c r="R460" s="422">
        <f>1-KAP[[#This Row],[Počet nezamestnaných absolventov]]/KAP[[#This Row],[Počet absolventov]]</f>
        <v>1</v>
      </c>
      <c r="S460" s="1111"/>
      <c r="T460" s="510">
        <v>719000000</v>
      </c>
      <c r="U460" s="503">
        <v>5602</v>
      </c>
      <c r="V460" s="503">
        <v>2</v>
      </c>
      <c r="W46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0" s="420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460" s="420">
        <f>+IFERROR(1-KAP_škola_odbor_st[[#This Row],[nezamestnaných (DF)]]/KAP_škola_odbor_st[[#This Row],[absolventov (DF)]],1)</f>
        <v>1</v>
      </c>
      <c r="Z460" s="420">
        <f>+KAP_škola_odbor_st[[#This Row],[absolventov (DF)]]*KAP_škola_odbor_st[[#This Row],[KAP_zaklad]]</f>
        <v>33</v>
      </c>
      <c r="AA4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0" s="420" t="str">
        <f>+KAP_škola_odbor_st[[#This Row],[škola]]&amp;KAP_škola_odbor_st[[#This Row],[odbor_short]]&amp;KAP_škola_odbor_st[[#This Row],[stupeň]]</f>
        <v>71900000056022</v>
      </c>
      <c r="AC460" s="420">
        <f>+IF(KAP_škola_odbor_st[[#This Row],[stupeň]]=1,KAP_škola_odbor_st[[#This Row],[KAP_pomocny]],KAP_škola_odbor_st[[#This Row],[KAP_zaklad]])</f>
        <v>1</v>
      </c>
    </row>
    <row r="461" spans="1:29">
      <c r="A461" s="583">
        <v>702000000</v>
      </c>
      <c r="B461" s="583" t="s">
        <v>287</v>
      </c>
      <c r="C461" s="583" t="s">
        <v>417</v>
      </c>
      <c r="D461" s="583">
        <v>9999</v>
      </c>
      <c r="E461" s="583" t="s">
        <v>1037</v>
      </c>
      <c r="F461" s="583" t="s">
        <v>357</v>
      </c>
      <c r="G461" s="583" t="s">
        <v>1567</v>
      </c>
      <c r="H461" s="421">
        <v>4190</v>
      </c>
      <c r="I461" s="583">
        <v>0</v>
      </c>
      <c r="J461" s="583">
        <v>0</v>
      </c>
      <c r="K461" s="583">
        <v>1</v>
      </c>
      <c r="L461" s="583" t="s">
        <v>268</v>
      </c>
      <c r="M461" s="421">
        <v>2</v>
      </c>
      <c r="N461" s="583">
        <v>0</v>
      </c>
      <c r="O461" s="583">
        <v>4</v>
      </c>
      <c r="P461" s="421">
        <f>+IF(KAP[[#This Row],[Typ programu]]&gt;0,0.5*KAP[[#This Row],[Počet nezamestnaných absolventov]],KAP[[#This Row],[Počet nezamestnaných absolventov]])</f>
        <v>0</v>
      </c>
      <c r="Q461" s="421">
        <f>+IF(KAP[[#This Row],[Typ programu]]&gt;0,KAP[[#This Row],[Počet absolventov]]/2,KAP[[#This Row],[Počet absolventov]])</f>
        <v>4</v>
      </c>
      <c r="R461" s="422">
        <f>1-KAP[[#This Row],[Počet nezamestnaných absolventov]]/KAP[[#This Row],[Počet absolventov]]</f>
        <v>1</v>
      </c>
      <c r="S461" s="1111"/>
      <c r="T461" s="510">
        <v>719000000</v>
      </c>
      <c r="U461" s="503">
        <v>5602</v>
      </c>
      <c r="V461" s="503">
        <v>5</v>
      </c>
      <c r="W46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61" s="420">
        <f>+IFERROR(1-KAP_škola_odbor_st[[#This Row],[nezamestnaných (DF)]]/KAP_škola_odbor_st[[#This Row],[absolventov (DF)]],1)</f>
        <v>1</v>
      </c>
      <c r="Z461" s="420">
        <f>+KAP_škola_odbor_st[[#This Row],[absolventov (DF)]]*KAP_škola_odbor_st[[#This Row],[KAP_zaklad]]</f>
        <v>0</v>
      </c>
      <c r="AA4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1" s="420" t="str">
        <f>+KAP_škola_odbor_st[[#This Row],[škola]]&amp;KAP_škola_odbor_st[[#This Row],[odbor_short]]&amp;KAP_škola_odbor_st[[#This Row],[stupeň]]</f>
        <v>71900000056025</v>
      </c>
      <c r="AC461" s="420">
        <f>+IF(KAP_škola_odbor_st[[#This Row],[stupeň]]=1,KAP_škola_odbor_st[[#This Row],[KAP_pomocny]],KAP_škola_odbor_st[[#This Row],[KAP_zaklad]])</f>
        <v>1</v>
      </c>
    </row>
    <row r="462" spans="1:29">
      <c r="A462" s="583">
        <v>702000000</v>
      </c>
      <c r="B462" s="583" t="s">
        <v>287</v>
      </c>
      <c r="C462" s="583" t="s">
        <v>424</v>
      </c>
      <c r="D462" s="583">
        <v>104282</v>
      </c>
      <c r="E462" s="583" t="s">
        <v>425</v>
      </c>
      <c r="F462" s="583" t="s">
        <v>362</v>
      </c>
      <c r="G462" s="583" t="s">
        <v>1567</v>
      </c>
      <c r="H462" s="421">
        <v>8202</v>
      </c>
      <c r="I462" s="583">
        <v>0</v>
      </c>
      <c r="J462" s="583">
        <v>0</v>
      </c>
      <c r="K462" s="583">
        <v>1</v>
      </c>
      <c r="L462" s="583" t="s">
        <v>261</v>
      </c>
      <c r="M462" s="421">
        <v>1</v>
      </c>
      <c r="N462" s="583">
        <v>0</v>
      </c>
      <c r="O462" s="583">
        <v>29</v>
      </c>
      <c r="P462" s="421">
        <f>+IF(KAP[[#This Row],[Typ programu]]&gt;0,0.5*KAP[[#This Row],[Počet nezamestnaných absolventov]],KAP[[#This Row],[Počet nezamestnaných absolventov]])</f>
        <v>0</v>
      </c>
      <c r="Q462" s="421">
        <f>+IF(KAP[[#This Row],[Typ programu]]&gt;0,KAP[[#This Row],[Počet absolventov]]/2,KAP[[#This Row],[Počet absolventov]])</f>
        <v>29</v>
      </c>
      <c r="R462" s="422">
        <f>1-KAP[[#This Row],[Počet nezamestnaných absolventov]]/KAP[[#This Row],[Počet absolventov]]</f>
        <v>1</v>
      </c>
      <c r="S462" s="1111"/>
      <c r="T462" s="510">
        <v>719000000</v>
      </c>
      <c r="U462" s="503">
        <v>5607</v>
      </c>
      <c r="V462" s="503">
        <v>5</v>
      </c>
      <c r="W4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62" s="420">
        <f>+IFERROR(1-KAP_škola_odbor_st[[#This Row],[nezamestnaných (DF)]]/KAP_škola_odbor_st[[#This Row],[absolventov (DF)]],1)</f>
        <v>1</v>
      </c>
      <c r="Z462" s="420">
        <f>+KAP_škola_odbor_st[[#This Row],[absolventov (DF)]]*KAP_škola_odbor_st[[#This Row],[KAP_zaklad]]</f>
        <v>0</v>
      </c>
      <c r="AA4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2" s="420" t="str">
        <f>+KAP_škola_odbor_st[[#This Row],[škola]]&amp;KAP_škola_odbor_st[[#This Row],[odbor_short]]&amp;KAP_škola_odbor_st[[#This Row],[stupeň]]</f>
        <v>71900000056075</v>
      </c>
      <c r="AC462" s="420">
        <f>+IF(KAP_škola_odbor_st[[#This Row],[stupeň]]=1,KAP_škola_odbor_st[[#This Row],[KAP_pomocny]],KAP_škola_odbor_st[[#This Row],[KAP_zaklad]])</f>
        <v>1</v>
      </c>
    </row>
    <row r="463" spans="1:29">
      <c r="A463" s="583">
        <v>702000000</v>
      </c>
      <c r="B463" s="583" t="s">
        <v>287</v>
      </c>
      <c r="C463" s="583" t="s">
        <v>424</v>
      </c>
      <c r="D463" s="583">
        <v>11212</v>
      </c>
      <c r="E463" s="583" t="s">
        <v>425</v>
      </c>
      <c r="F463" s="583" t="s">
        <v>602</v>
      </c>
      <c r="G463" s="583" t="s">
        <v>1567</v>
      </c>
      <c r="H463" s="421">
        <v>8202</v>
      </c>
      <c r="I463" s="583">
        <v>0</v>
      </c>
      <c r="J463" s="583">
        <v>0</v>
      </c>
      <c r="K463" s="583">
        <v>1</v>
      </c>
      <c r="L463" s="583" t="s">
        <v>268</v>
      </c>
      <c r="M463" s="421">
        <v>2</v>
      </c>
      <c r="N463" s="583">
        <v>2</v>
      </c>
      <c r="O463" s="583">
        <v>14</v>
      </c>
      <c r="P463" s="421">
        <f>+IF(KAP[[#This Row],[Typ programu]]&gt;0,0.5*KAP[[#This Row],[Počet nezamestnaných absolventov]],KAP[[#This Row],[Počet nezamestnaných absolventov]])</f>
        <v>2</v>
      </c>
      <c r="Q463" s="421">
        <f>+IF(KAP[[#This Row],[Typ programu]]&gt;0,KAP[[#This Row],[Počet absolventov]]/2,KAP[[#This Row],[Počet absolventov]])</f>
        <v>14</v>
      </c>
      <c r="R463" s="422">
        <f>1-KAP[[#This Row],[Počet nezamestnaných absolventov]]/KAP[[#This Row],[Počet absolventov]]</f>
        <v>0.85714285714285721</v>
      </c>
      <c r="S463" s="1111"/>
      <c r="T463" s="510">
        <v>719000000</v>
      </c>
      <c r="U463" s="503">
        <v>5618</v>
      </c>
      <c r="V463" s="503">
        <v>1</v>
      </c>
      <c r="W46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3" s="420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463" s="420">
        <f>+IFERROR(1-KAP_škola_odbor_st[[#This Row],[nezamestnaných (DF)]]/KAP_škola_odbor_st[[#This Row],[absolventov (DF)]],1)</f>
        <v>1</v>
      </c>
      <c r="Z463" s="420">
        <f>+KAP_škola_odbor_st[[#This Row],[absolventov (DF)]]*KAP_škola_odbor_st[[#This Row],[KAP_zaklad]]</f>
        <v>34</v>
      </c>
      <c r="AA4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463" s="420" t="str">
        <f>+KAP_škola_odbor_st[[#This Row],[škola]]&amp;KAP_škola_odbor_st[[#This Row],[odbor_short]]&amp;KAP_škola_odbor_st[[#This Row],[stupeň]]</f>
        <v>71900000056181</v>
      </c>
      <c r="AC463" s="420">
        <f>+IF(KAP_škola_odbor_st[[#This Row],[stupeň]]=1,KAP_škola_odbor_st[[#This Row],[KAP_pomocny]],KAP_škola_odbor_st[[#This Row],[KAP_zaklad]])</f>
        <v>0.96666666666666667</v>
      </c>
    </row>
    <row r="464" spans="1:29">
      <c r="A464" s="583">
        <v>702000000</v>
      </c>
      <c r="B464" s="583" t="s">
        <v>287</v>
      </c>
      <c r="C464" s="583" t="s">
        <v>424</v>
      </c>
      <c r="D464" s="583">
        <v>16532</v>
      </c>
      <c r="E464" s="583" t="s">
        <v>426</v>
      </c>
      <c r="F464" s="583" t="s">
        <v>427</v>
      </c>
      <c r="G464" s="583" t="s">
        <v>1567</v>
      </c>
      <c r="H464" s="421">
        <v>3507</v>
      </c>
      <c r="I464" s="583">
        <v>0</v>
      </c>
      <c r="J464" s="583">
        <v>0</v>
      </c>
      <c r="K464" s="583">
        <v>1</v>
      </c>
      <c r="L464" s="583" t="s">
        <v>261</v>
      </c>
      <c r="M464" s="421">
        <v>1</v>
      </c>
      <c r="N464" s="583">
        <v>0</v>
      </c>
      <c r="O464" s="583">
        <v>119</v>
      </c>
      <c r="P464" s="421">
        <f>+IF(KAP[[#This Row],[Typ programu]]&gt;0,0.5*KAP[[#This Row],[Počet nezamestnaných absolventov]],KAP[[#This Row],[Počet nezamestnaných absolventov]])</f>
        <v>0</v>
      </c>
      <c r="Q464" s="421">
        <f>+IF(KAP[[#This Row],[Typ programu]]&gt;0,KAP[[#This Row],[Počet absolventov]]/2,KAP[[#This Row],[Počet absolventov]])</f>
        <v>119</v>
      </c>
      <c r="R464" s="422">
        <f>1-KAP[[#This Row],[Počet nezamestnaných absolventov]]/KAP[[#This Row],[Počet absolventov]]</f>
        <v>1</v>
      </c>
      <c r="S464" s="1111"/>
      <c r="T464" s="510">
        <v>719000000</v>
      </c>
      <c r="U464" s="503">
        <v>5618</v>
      </c>
      <c r="V464" s="503">
        <v>2</v>
      </c>
      <c r="W464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464" s="420">
        <f>+SUMIFS(KAP[PocetAbs_upr],KAP[ID školy],KAP_škola_odbor_st[[#This Row],[škola]],KAP[odbor_short],KAP_škola_odbor_st[[#This Row],[odbor_short]],KAP[Stupeň_upr],KAP_škola_odbor_st[[#This Row],[stupeň]],KAP[Forma],1)</f>
        <v>56</v>
      </c>
      <c r="Y464" s="420">
        <f>+IFERROR(1-KAP_škola_odbor_st[[#This Row],[nezamestnaných (DF)]]/KAP_škola_odbor_st[[#This Row],[absolventov (DF)]],1)</f>
        <v>0.9464285714285714</v>
      </c>
      <c r="Z464" s="420">
        <f>+KAP_škola_odbor_st[[#This Row],[absolventov (DF)]]*KAP_škola_odbor_st[[#This Row],[KAP_zaklad]]</f>
        <v>53</v>
      </c>
      <c r="AA4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464" s="420" t="str">
        <f>+KAP_škola_odbor_st[[#This Row],[škola]]&amp;KAP_škola_odbor_st[[#This Row],[odbor_short]]&amp;KAP_škola_odbor_st[[#This Row],[stupeň]]</f>
        <v>71900000056182</v>
      </c>
      <c r="AC464" s="420">
        <f>+IF(KAP_škola_odbor_st[[#This Row],[stupeň]]=1,KAP_škola_odbor_st[[#This Row],[KAP_pomocny]],KAP_škola_odbor_st[[#This Row],[KAP_zaklad]])</f>
        <v>0.9464285714285714</v>
      </c>
    </row>
    <row r="465" spans="1:29">
      <c r="A465" s="583">
        <v>702000000</v>
      </c>
      <c r="B465" s="583" t="s">
        <v>287</v>
      </c>
      <c r="C465" s="583" t="s">
        <v>424</v>
      </c>
      <c r="D465" s="583">
        <v>16533</v>
      </c>
      <c r="E465" s="583" t="s">
        <v>428</v>
      </c>
      <c r="F465" s="583" t="s">
        <v>429</v>
      </c>
      <c r="G465" s="583" t="s">
        <v>1567</v>
      </c>
      <c r="H465" s="421">
        <v>3507</v>
      </c>
      <c r="I465" s="583">
        <v>0</v>
      </c>
      <c r="J465" s="583">
        <v>0</v>
      </c>
      <c r="K465" s="583">
        <v>1</v>
      </c>
      <c r="L465" s="583" t="s">
        <v>268</v>
      </c>
      <c r="M465" s="421">
        <v>2</v>
      </c>
      <c r="N465" s="583">
        <v>2</v>
      </c>
      <c r="O465" s="583">
        <v>85</v>
      </c>
      <c r="P465" s="421">
        <f>+IF(KAP[[#This Row],[Typ programu]]&gt;0,0.5*KAP[[#This Row],[Počet nezamestnaných absolventov]],KAP[[#This Row],[Počet nezamestnaných absolventov]])</f>
        <v>2</v>
      </c>
      <c r="Q465" s="421">
        <f>+IF(KAP[[#This Row],[Typ programu]]&gt;0,KAP[[#This Row],[Počet absolventov]]/2,KAP[[#This Row],[Počet absolventov]])</f>
        <v>85</v>
      </c>
      <c r="R465" s="422">
        <f>1-KAP[[#This Row],[Počet nezamestnaných absolventov]]/KAP[[#This Row],[Počet absolventov]]</f>
        <v>0.97647058823529409</v>
      </c>
      <c r="S465" s="1111"/>
      <c r="T465" s="510">
        <v>719000000</v>
      </c>
      <c r="U465" s="503">
        <v>5618</v>
      </c>
      <c r="V465" s="503">
        <v>5</v>
      </c>
      <c r="W4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65" s="420">
        <f>+IFERROR(1-KAP_škola_odbor_st[[#This Row],[nezamestnaných (DF)]]/KAP_škola_odbor_st[[#This Row],[absolventov (DF)]],1)</f>
        <v>1</v>
      </c>
      <c r="Z465" s="420">
        <f>+KAP_škola_odbor_st[[#This Row],[absolventov (DF)]]*KAP_škola_odbor_st[[#This Row],[KAP_zaklad]]</f>
        <v>0</v>
      </c>
      <c r="AA4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465" s="420" t="str">
        <f>+KAP_škola_odbor_st[[#This Row],[škola]]&amp;KAP_škola_odbor_st[[#This Row],[odbor_short]]&amp;KAP_škola_odbor_st[[#This Row],[stupeň]]</f>
        <v>71900000056185</v>
      </c>
      <c r="AC465" s="420">
        <f>+IF(KAP_škola_odbor_st[[#This Row],[stupeň]]=1,KAP_škola_odbor_st[[#This Row],[KAP_pomocny]],KAP_škola_odbor_st[[#This Row],[KAP_zaklad]])</f>
        <v>1</v>
      </c>
    </row>
    <row r="466" spans="1:29">
      <c r="A466" s="583">
        <v>702000000</v>
      </c>
      <c r="B466" s="583" t="s">
        <v>287</v>
      </c>
      <c r="C466" s="583" t="s">
        <v>577</v>
      </c>
      <c r="D466" s="583">
        <v>104209</v>
      </c>
      <c r="E466" s="583" t="s">
        <v>590</v>
      </c>
      <c r="F466" s="583" t="s">
        <v>280</v>
      </c>
      <c r="G466" s="583" t="s">
        <v>1567</v>
      </c>
      <c r="H466" s="421">
        <v>9205</v>
      </c>
      <c r="I466" s="583">
        <v>0</v>
      </c>
      <c r="J466" s="583">
        <v>0</v>
      </c>
      <c r="K466" s="583">
        <v>1</v>
      </c>
      <c r="L466" s="583" t="s">
        <v>272</v>
      </c>
      <c r="M466" s="421">
        <v>3</v>
      </c>
      <c r="N466" s="583">
        <v>0</v>
      </c>
      <c r="O466" s="583">
        <v>1</v>
      </c>
      <c r="P466" s="421">
        <f>+IF(KAP[[#This Row],[Typ programu]]&gt;0,0.5*KAP[[#This Row],[Počet nezamestnaných absolventov]],KAP[[#This Row],[Počet nezamestnaných absolventov]])</f>
        <v>0</v>
      </c>
      <c r="Q466" s="421">
        <f>+IF(KAP[[#This Row],[Typ programu]]&gt;0,KAP[[#This Row],[Počet absolventov]]/2,KAP[[#This Row],[Počet absolventov]])</f>
        <v>1</v>
      </c>
      <c r="R466" s="422">
        <f>1-KAP[[#This Row],[Počet nezamestnaných absolventov]]/KAP[[#This Row],[Počet absolventov]]</f>
        <v>1</v>
      </c>
      <c r="S466" s="1111"/>
      <c r="T466" s="510">
        <v>719000000</v>
      </c>
      <c r="U466" s="503">
        <v>6213</v>
      </c>
      <c r="V466" s="503">
        <v>1</v>
      </c>
      <c r="W466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66" s="420">
        <f>+SUMIFS(KAP[PocetAbs_upr],KAP[ID školy],KAP_škola_odbor_st[[#This Row],[škola]],KAP[odbor_short],KAP_škola_odbor_st[[#This Row],[odbor_short]],KAP[Stupeň_upr],KAP_škola_odbor_st[[#This Row],[stupeň]],KAP[Forma],1)</f>
        <v>59</v>
      </c>
      <c r="Y466" s="420">
        <f>+IFERROR(1-KAP_škola_odbor_st[[#This Row],[nezamestnaných (DF)]]/KAP_škola_odbor_st[[#This Row],[absolventov (DF)]],1)</f>
        <v>0.98305084745762716</v>
      </c>
      <c r="Z466" s="420">
        <f>+KAP_škola_odbor_st[[#This Row],[absolventov (DF)]]*KAP_škola_odbor_st[[#This Row],[KAP_zaklad]]</f>
        <v>58</v>
      </c>
      <c r="AA4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14035087719296</v>
      </c>
      <c r="AB466" s="420" t="str">
        <f>+KAP_škola_odbor_st[[#This Row],[škola]]&amp;KAP_škola_odbor_st[[#This Row],[odbor_short]]&amp;KAP_škola_odbor_st[[#This Row],[stupeň]]</f>
        <v>71900000062131</v>
      </c>
      <c r="AC466" s="420">
        <f>+IF(KAP_škola_odbor_st[[#This Row],[stupeň]]=1,KAP_škola_odbor_st[[#This Row],[KAP_pomocny]],KAP_škola_odbor_st[[#This Row],[KAP_zaklad]])</f>
        <v>0.95614035087719296</v>
      </c>
    </row>
    <row r="467" spans="1:29">
      <c r="A467" s="583">
        <v>702000000</v>
      </c>
      <c r="B467" s="583" t="s">
        <v>287</v>
      </c>
      <c r="C467" s="583" t="s">
        <v>577</v>
      </c>
      <c r="D467" s="583">
        <v>104213</v>
      </c>
      <c r="E467" s="583" t="s">
        <v>590</v>
      </c>
      <c r="F467" s="583" t="s">
        <v>646</v>
      </c>
      <c r="G467" s="583" t="s">
        <v>1567</v>
      </c>
      <c r="H467" s="421">
        <v>9205</v>
      </c>
      <c r="I467" s="583">
        <v>0</v>
      </c>
      <c r="J467" s="583">
        <v>0</v>
      </c>
      <c r="K467" s="583">
        <v>1</v>
      </c>
      <c r="L467" s="583" t="s">
        <v>261</v>
      </c>
      <c r="M467" s="421">
        <v>1</v>
      </c>
      <c r="N467" s="583">
        <v>0</v>
      </c>
      <c r="O467" s="583">
        <v>9</v>
      </c>
      <c r="P467" s="421">
        <f>+IF(KAP[[#This Row],[Typ programu]]&gt;0,0.5*KAP[[#This Row],[Počet nezamestnaných absolventov]],KAP[[#This Row],[Počet nezamestnaných absolventov]])</f>
        <v>0</v>
      </c>
      <c r="Q467" s="421">
        <f>+IF(KAP[[#This Row],[Typ programu]]&gt;0,KAP[[#This Row],[Počet absolventov]]/2,KAP[[#This Row],[Počet absolventov]])</f>
        <v>9</v>
      </c>
      <c r="R467" s="422">
        <f>1-KAP[[#This Row],[Počet nezamestnaných absolventov]]/KAP[[#This Row],[Počet absolventov]]</f>
        <v>1</v>
      </c>
      <c r="S467" s="1111"/>
      <c r="T467" s="510">
        <v>719000000</v>
      </c>
      <c r="U467" s="503">
        <v>6213</v>
      </c>
      <c r="V467" s="503">
        <v>2</v>
      </c>
      <c r="W467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467" s="420">
        <f>+SUMIFS(KAP[PocetAbs_upr],KAP[ID školy],KAP_škola_odbor_st[[#This Row],[škola]],KAP[odbor_short],KAP_škola_odbor_st[[#This Row],[odbor_short]],KAP[Stupeň_upr],KAP_škola_odbor_st[[#This Row],[stupeň]],KAP[Forma],1)</f>
        <v>54</v>
      </c>
      <c r="Y467" s="420">
        <f>+IFERROR(1-KAP_škola_odbor_st[[#This Row],[nezamestnaných (DF)]]/KAP_škola_odbor_st[[#This Row],[absolventov (DF)]],1)</f>
        <v>0.92592592592592593</v>
      </c>
      <c r="Z467" s="420">
        <f>+KAP_škola_odbor_st[[#This Row],[absolventov (DF)]]*KAP_škola_odbor_st[[#This Row],[KAP_zaklad]]</f>
        <v>50</v>
      </c>
      <c r="AA4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14035087719296</v>
      </c>
      <c r="AB467" s="420" t="str">
        <f>+KAP_škola_odbor_st[[#This Row],[škola]]&amp;KAP_škola_odbor_st[[#This Row],[odbor_short]]&amp;KAP_škola_odbor_st[[#This Row],[stupeň]]</f>
        <v>71900000062132</v>
      </c>
      <c r="AC467" s="420">
        <f>+IF(KAP_škola_odbor_st[[#This Row],[stupeň]]=1,KAP_škola_odbor_st[[#This Row],[KAP_pomocny]],KAP_škola_odbor_st[[#This Row],[KAP_zaklad]])</f>
        <v>0.92592592592592593</v>
      </c>
    </row>
    <row r="468" spans="1:29">
      <c r="A468" s="583">
        <v>702000000</v>
      </c>
      <c r="B468" s="583" t="s">
        <v>287</v>
      </c>
      <c r="C468" s="583" t="s">
        <v>577</v>
      </c>
      <c r="D468" s="583">
        <v>104215</v>
      </c>
      <c r="E468" s="583" t="s">
        <v>1362</v>
      </c>
      <c r="F468" s="583" t="s">
        <v>468</v>
      </c>
      <c r="G468" s="583" t="s">
        <v>1567</v>
      </c>
      <c r="H468" s="421">
        <v>2647</v>
      </c>
      <c r="I468" s="583">
        <v>0</v>
      </c>
      <c r="J468" s="583">
        <v>0</v>
      </c>
      <c r="K468" s="583">
        <v>2</v>
      </c>
      <c r="L468" s="583" t="s">
        <v>272</v>
      </c>
      <c r="M468" s="421">
        <v>3</v>
      </c>
      <c r="N468" s="583">
        <v>0</v>
      </c>
      <c r="O468" s="583">
        <v>1</v>
      </c>
      <c r="P468" s="421">
        <f>+IF(KAP[[#This Row],[Typ programu]]&gt;0,0.5*KAP[[#This Row],[Počet nezamestnaných absolventov]],KAP[[#This Row],[Počet nezamestnaných absolventov]])</f>
        <v>0</v>
      </c>
      <c r="Q468" s="421">
        <f>+IF(KAP[[#This Row],[Typ programu]]&gt;0,KAP[[#This Row],[Počet absolventov]]/2,KAP[[#This Row],[Počet absolventov]])</f>
        <v>1</v>
      </c>
      <c r="R468" s="422">
        <f>1-KAP[[#This Row],[Počet nezamestnaných absolventov]]/KAP[[#This Row],[Počet absolventov]]</f>
        <v>1</v>
      </c>
      <c r="S468" s="1111"/>
      <c r="T468" s="510">
        <v>719000000</v>
      </c>
      <c r="U468" s="503">
        <v>6213</v>
      </c>
      <c r="V468" s="503">
        <v>3</v>
      </c>
      <c r="W4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68" s="420">
        <f>+IFERROR(1-KAP_škola_odbor_st[[#This Row],[nezamestnaných (DF)]]/KAP_škola_odbor_st[[#This Row],[absolventov (DF)]],1)</f>
        <v>1</v>
      </c>
      <c r="Z468" s="420">
        <f>+KAP_škola_odbor_st[[#This Row],[absolventov (DF)]]*KAP_škola_odbor_st[[#This Row],[KAP_zaklad]]</f>
        <v>1</v>
      </c>
      <c r="AA4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14035087719296</v>
      </c>
      <c r="AB468" s="420" t="str">
        <f>+KAP_škola_odbor_st[[#This Row],[škola]]&amp;KAP_škola_odbor_st[[#This Row],[odbor_short]]&amp;KAP_škola_odbor_st[[#This Row],[stupeň]]</f>
        <v>71900000062133</v>
      </c>
      <c r="AC468" s="420">
        <f>+IF(KAP_škola_odbor_st[[#This Row],[stupeň]]=1,KAP_škola_odbor_st[[#This Row],[KAP_pomocny]],KAP_škola_odbor_st[[#This Row],[KAP_zaklad]])</f>
        <v>1</v>
      </c>
    </row>
    <row r="469" spans="1:29">
      <c r="A469" s="583">
        <v>702000000</v>
      </c>
      <c r="B469" s="583" t="s">
        <v>287</v>
      </c>
      <c r="C469" s="583" t="s">
        <v>577</v>
      </c>
      <c r="D469" s="583">
        <v>104217</v>
      </c>
      <c r="E469" s="583" t="s">
        <v>1362</v>
      </c>
      <c r="F469" s="583" t="s">
        <v>468</v>
      </c>
      <c r="G469" s="583" t="s">
        <v>1567</v>
      </c>
      <c r="H469" s="421">
        <v>2647</v>
      </c>
      <c r="I469" s="583">
        <v>0</v>
      </c>
      <c r="J469" s="583">
        <v>0</v>
      </c>
      <c r="K469" s="583">
        <v>1</v>
      </c>
      <c r="L469" s="583" t="s">
        <v>272</v>
      </c>
      <c r="M469" s="421">
        <v>3</v>
      </c>
      <c r="N469" s="583">
        <v>0</v>
      </c>
      <c r="O469" s="583">
        <v>2</v>
      </c>
      <c r="P469" s="421">
        <f>+IF(KAP[[#This Row],[Typ programu]]&gt;0,0.5*KAP[[#This Row],[Počet nezamestnaných absolventov]],KAP[[#This Row],[Počet nezamestnaných absolventov]])</f>
        <v>0</v>
      </c>
      <c r="Q469" s="421">
        <f>+IF(KAP[[#This Row],[Typ programu]]&gt;0,KAP[[#This Row],[Počet absolventov]]/2,KAP[[#This Row],[Počet absolventov]])</f>
        <v>2</v>
      </c>
      <c r="R469" s="422">
        <f>1-KAP[[#This Row],[Počet nezamestnaných absolventov]]/KAP[[#This Row],[Počet absolventov]]</f>
        <v>1</v>
      </c>
      <c r="S469" s="1111"/>
      <c r="T469" s="510">
        <v>719000000</v>
      </c>
      <c r="U469" s="503">
        <v>6718</v>
      </c>
      <c r="V469" s="503">
        <v>1</v>
      </c>
      <c r="W46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9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69" s="420">
        <f>+IFERROR(1-KAP_škola_odbor_st[[#This Row],[nezamestnaných (DF)]]/KAP_škola_odbor_st[[#This Row],[absolventov (DF)]],1)</f>
        <v>1</v>
      </c>
      <c r="Z469" s="420">
        <f>+KAP_škola_odbor_st[[#This Row],[absolventov (DF)]]*KAP_škola_odbor_st[[#This Row],[KAP_zaklad]]</f>
        <v>3</v>
      </c>
      <c r="AA4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9" s="420" t="str">
        <f>+KAP_škola_odbor_st[[#This Row],[škola]]&amp;KAP_škola_odbor_st[[#This Row],[odbor_short]]&amp;KAP_škola_odbor_st[[#This Row],[stupeň]]</f>
        <v>71900000067181</v>
      </c>
      <c r="AC469" s="420">
        <f>+IF(KAP_škola_odbor_st[[#This Row],[stupeň]]=1,KAP_škola_odbor_st[[#This Row],[KAP_pomocny]],KAP_škola_odbor_st[[#This Row],[KAP_zaklad]])</f>
        <v>1</v>
      </c>
    </row>
    <row r="470" spans="1:29">
      <c r="A470" s="583">
        <v>702000000</v>
      </c>
      <c r="B470" s="583" t="s">
        <v>287</v>
      </c>
      <c r="C470" s="583" t="s">
        <v>577</v>
      </c>
      <c r="D470" s="583">
        <v>104219</v>
      </c>
      <c r="E470" s="583" t="s">
        <v>1278</v>
      </c>
      <c r="F470" s="583" t="s">
        <v>700</v>
      </c>
      <c r="G470" s="583" t="s">
        <v>1567</v>
      </c>
      <c r="H470" s="421">
        <v>2647</v>
      </c>
      <c r="I470" s="583">
        <v>0</v>
      </c>
      <c r="J470" s="583">
        <v>0</v>
      </c>
      <c r="K470" s="583">
        <v>1</v>
      </c>
      <c r="L470" s="583" t="s">
        <v>261</v>
      </c>
      <c r="M470" s="421">
        <v>1</v>
      </c>
      <c r="N470" s="583">
        <v>0</v>
      </c>
      <c r="O470" s="583">
        <v>12</v>
      </c>
      <c r="P470" s="421">
        <f>+IF(KAP[[#This Row],[Typ programu]]&gt;0,0.5*KAP[[#This Row],[Počet nezamestnaných absolventov]],KAP[[#This Row],[Počet nezamestnaných absolventov]])</f>
        <v>0</v>
      </c>
      <c r="Q470" s="421">
        <f>+IF(KAP[[#This Row],[Typ programu]]&gt;0,KAP[[#This Row],[Počet absolventov]]/2,KAP[[#This Row],[Počet absolventov]])</f>
        <v>12</v>
      </c>
      <c r="R470" s="422">
        <f>1-KAP[[#This Row],[Počet nezamestnaných absolventov]]/KAP[[#This Row],[Počet absolventov]]</f>
        <v>1</v>
      </c>
      <c r="S470" s="1111"/>
      <c r="T470" s="510">
        <v>719000000</v>
      </c>
      <c r="U470" s="503">
        <v>6718</v>
      </c>
      <c r="V470" s="503">
        <v>2</v>
      </c>
      <c r="W47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0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70" s="420">
        <f>+IFERROR(1-KAP_škola_odbor_st[[#This Row],[nezamestnaných (DF)]]/KAP_škola_odbor_st[[#This Row],[absolventov (DF)]],1)</f>
        <v>1</v>
      </c>
      <c r="Z470" s="420">
        <f>+KAP_škola_odbor_st[[#This Row],[absolventov (DF)]]*KAP_škola_odbor_st[[#This Row],[KAP_zaklad]]</f>
        <v>3</v>
      </c>
      <c r="AA4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0" s="420" t="str">
        <f>+KAP_škola_odbor_st[[#This Row],[škola]]&amp;KAP_škola_odbor_st[[#This Row],[odbor_short]]&amp;KAP_škola_odbor_st[[#This Row],[stupeň]]</f>
        <v>71900000067182</v>
      </c>
      <c r="AC470" s="420">
        <f>+IF(KAP_škola_odbor_st[[#This Row],[stupeň]]=1,KAP_škola_odbor_st[[#This Row],[KAP_pomocny]],KAP_škola_odbor_st[[#This Row],[KAP_zaklad]])</f>
        <v>1</v>
      </c>
    </row>
    <row r="471" spans="1:29">
      <c r="A471" s="583">
        <v>702000000</v>
      </c>
      <c r="B471" s="583" t="s">
        <v>287</v>
      </c>
      <c r="C471" s="583" t="s">
        <v>577</v>
      </c>
      <c r="D471" s="583">
        <v>104226</v>
      </c>
      <c r="E471" s="583" t="s">
        <v>1180</v>
      </c>
      <c r="F471" s="583" t="s">
        <v>541</v>
      </c>
      <c r="G471" s="583" t="s">
        <v>1567</v>
      </c>
      <c r="H471" s="421">
        <v>2381</v>
      </c>
      <c r="I471" s="583">
        <v>0</v>
      </c>
      <c r="J471" s="583">
        <v>0</v>
      </c>
      <c r="K471" s="583">
        <v>1</v>
      </c>
      <c r="L471" s="583" t="s">
        <v>272</v>
      </c>
      <c r="M471" s="421">
        <v>3</v>
      </c>
      <c r="N471" s="583">
        <v>0</v>
      </c>
      <c r="O471" s="583">
        <v>4</v>
      </c>
      <c r="P471" s="421">
        <f>+IF(KAP[[#This Row],[Typ programu]]&gt;0,0.5*KAP[[#This Row],[Počet nezamestnaných absolventov]],KAP[[#This Row],[Počet nezamestnaných absolventov]])</f>
        <v>0</v>
      </c>
      <c r="Q471" s="421">
        <f>+IF(KAP[[#This Row],[Typ programu]]&gt;0,KAP[[#This Row],[Počet absolventov]]/2,KAP[[#This Row],[Počet absolventov]])</f>
        <v>4</v>
      </c>
      <c r="R471" s="422">
        <f>1-KAP[[#This Row],[Počet nezamestnaných absolventov]]/KAP[[#This Row],[Počet absolventov]]</f>
        <v>1</v>
      </c>
      <c r="S471" s="1111"/>
      <c r="T471" s="510">
        <v>720000000</v>
      </c>
      <c r="U471" s="503">
        <v>1420</v>
      </c>
      <c r="V471" s="503">
        <v>1</v>
      </c>
      <c r="W47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1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471" s="420">
        <f>+IFERROR(1-KAP_škola_odbor_st[[#This Row],[nezamestnaných (DF)]]/KAP_škola_odbor_st[[#This Row],[absolventov (DF)]],1)</f>
        <v>1</v>
      </c>
      <c r="Z471" s="420">
        <f>+KAP_škola_odbor_st[[#This Row],[absolventov (DF)]]*KAP_škola_odbor_st[[#This Row],[KAP_zaklad]]</f>
        <v>4</v>
      </c>
      <c r="AA4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1" s="420" t="str">
        <f>+KAP_škola_odbor_st[[#This Row],[škola]]&amp;KAP_škola_odbor_st[[#This Row],[odbor_short]]&amp;KAP_škola_odbor_st[[#This Row],[stupeň]]</f>
        <v>72000000014201</v>
      </c>
      <c r="AC471" s="420">
        <f>+IF(KAP_škola_odbor_st[[#This Row],[stupeň]]=1,KAP_škola_odbor_st[[#This Row],[KAP_pomocny]],KAP_škola_odbor_st[[#This Row],[KAP_zaklad]])</f>
        <v>1</v>
      </c>
    </row>
    <row r="472" spans="1:29">
      <c r="A472" s="583">
        <v>702000000</v>
      </c>
      <c r="B472" s="583" t="s">
        <v>287</v>
      </c>
      <c r="C472" s="583" t="s">
        <v>577</v>
      </c>
      <c r="D472" s="583">
        <v>104230</v>
      </c>
      <c r="E472" s="583" t="s">
        <v>578</v>
      </c>
      <c r="F472" s="583" t="s">
        <v>541</v>
      </c>
      <c r="G472" s="583" t="s">
        <v>1567</v>
      </c>
      <c r="H472" s="421">
        <v>2381</v>
      </c>
      <c r="I472" s="583">
        <v>0</v>
      </c>
      <c r="J472" s="583">
        <v>0</v>
      </c>
      <c r="K472" s="583">
        <v>1</v>
      </c>
      <c r="L472" s="583" t="s">
        <v>272</v>
      </c>
      <c r="M472" s="421">
        <v>3</v>
      </c>
      <c r="N472" s="583">
        <v>0</v>
      </c>
      <c r="O472" s="583">
        <v>2</v>
      </c>
      <c r="P472" s="421">
        <f>+IF(KAP[[#This Row],[Typ programu]]&gt;0,0.5*KAP[[#This Row],[Počet nezamestnaných absolventov]],KAP[[#This Row],[Počet nezamestnaných absolventov]])</f>
        <v>0</v>
      </c>
      <c r="Q472" s="421">
        <f>+IF(KAP[[#This Row],[Typ programu]]&gt;0,KAP[[#This Row],[Počet absolventov]]/2,KAP[[#This Row],[Počet absolventov]])</f>
        <v>2</v>
      </c>
      <c r="R472" s="422">
        <f>1-KAP[[#This Row],[Počet nezamestnaných absolventov]]/KAP[[#This Row],[Počet absolventov]]</f>
        <v>1</v>
      </c>
      <c r="S472" s="1111"/>
      <c r="T472" s="510">
        <v>720000000</v>
      </c>
      <c r="U472" s="503">
        <v>1420</v>
      </c>
      <c r="V472" s="503">
        <v>2</v>
      </c>
      <c r="W47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2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472" s="420">
        <f>+IFERROR(1-KAP_škola_odbor_st[[#This Row],[nezamestnaných (DF)]]/KAP_škola_odbor_st[[#This Row],[absolventov (DF)]],1)</f>
        <v>1</v>
      </c>
      <c r="Z472" s="420">
        <f>+KAP_škola_odbor_st[[#This Row],[absolventov (DF)]]*KAP_škola_odbor_st[[#This Row],[KAP_zaklad]]</f>
        <v>8</v>
      </c>
      <c r="AA4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2" s="420" t="str">
        <f>+KAP_škola_odbor_st[[#This Row],[škola]]&amp;KAP_škola_odbor_st[[#This Row],[odbor_short]]&amp;KAP_škola_odbor_st[[#This Row],[stupeň]]</f>
        <v>72000000014202</v>
      </c>
      <c r="AC472" s="420">
        <f>+IF(KAP_škola_odbor_st[[#This Row],[stupeň]]=1,KAP_škola_odbor_st[[#This Row],[KAP_pomocny]],KAP_škola_odbor_st[[#This Row],[KAP_zaklad]])</f>
        <v>1</v>
      </c>
    </row>
    <row r="473" spans="1:29">
      <c r="A473" s="583">
        <v>702000000</v>
      </c>
      <c r="B473" s="583" t="s">
        <v>287</v>
      </c>
      <c r="C473" s="583" t="s">
        <v>577</v>
      </c>
      <c r="D473" s="583">
        <v>104237</v>
      </c>
      <c r="E473" s="583" t="s">
        <v>1050</v>
      </c>
      <c r="F473" s="583" t="s">
        <v>298</v>
      </c>
      <c r="G473" s="583" t="s">
        <v>1567</v>
      </c>
      <c r="H473" s="421">
        <v>2381</v>
      </c>
      <c r="I473" s="583">
        <v>0</v>
      </c>
      <c r="J473" s="583">
        <v>0</v>
      </c>
      <c r="K473" s="583">
        <v>1</v>
      </c>
      <c r="L473" s="583" t="s">
        <v>268</v>
      </c>
      <c r="M473" s="421">
        <v>2</v>
      </c>
      <c r="N473" s="583">
        <v>0</v>
      </c>
      <c r="O473" s="583">
        <v>15</v>
      </c>
      <c r="P473" s="421">
        <f>+IF(KAP[[#This Row],[Typ programu]]&gt;0,0.5*KAP[[#This Row],[Počet nezamestnaných absolventov]],KAP[[#This Row],[Počet nezamestnaných absolventov]])</f>
        <v>0</v>
      </c>
      <c r="Q473" s="421">
        <f>+IF(KAP[[#This Row],[Typ programu]]&gt;0,KAP[[#This Row],[Počet absolventov]]/2,KAP[[#This Row],[Počet absolventov]])</f>
        <v>15</v>
      </c>
      <c r="R473" s="422">
        <f>1-KAP[[#This Row],[Počet nezamestnaných absolventov]]/KAP[[#This Row],[Počet absolventov]]</f>
        <v>1</v>
      </c>
      <c r="S473" s="1111"/>
      <c r="T473" s="510">
        <v>720000000</v>
      </c>
      <c r="U473" s="503">
        <v>1420</v>
      </c>
      <c r="V473" s="503">
        <v>3</v>
      </c>
      <c r="W47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3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73" s="420">
        <f>+IFERROR(1-KAP_škola_odbor_st[[#This Row],[nezamestnaných (DF)]]/KAP_škola_odbor_st[[#This Row],[absolventov (DF)]],1)</f>
        <v>1</v>
      </c>
      <c r="Z473" s="420">
        <f>+KAP_škola_odbor_st[[#This Row],[absolventov (DF)]]*KAP_škola_odbor_st[[#This Row],[KAP_zaklad]]</f>
        <v>3</v>
      </c>
      <c r="AA4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3" s="420" t="str">
        <f>+KAP_škola_odbor_st[[#This Row],[škola]]&amp;KAP_škola_odbor_st[[#This Row],[odbor_short]]&amp;KAP_škola_odbor_st[[#This Row],[stupeň]]</f>
        <v>72000000014203</v>
      </c>
      <c r="AC473" s="420">
        <f>+IF(KAP_škola_odbor_st[[#This Row],[stupeň]]=1,KAP_škola_odbor_st[[#This Row],[KAP_pomocny]],KAP_škola_odbor_st[[#This Row],[KAP_zaklad]])</f>
        <v>1</v>
      </c>
    </row>
    <row r="474" spans="1:29">
      <c r="A474" s="583">
        <v>702000000</v>
      </c>
      <c r="B474" s="583" t="s">
        <v>287</v>
      </c>
      <c r="C474" s="583" t="s">
        <v>577</v>
      </c>
      <c r="D474" s="583">
        <v>11051</v>
      </c>
      <c r="E474" s="583" t="s">
        <v>857</v>
      </c>
      <c r="F474" s="583" t="s">
        <v>298</v>
      </c>
      <c r="G474" s="583" t="s">
        <v>1567</v>
      </c>
      <c r="H474" s="421">
        <v>2381</v>
      </c>
      <c r="I474" s="583">
        <v>0</v>
      </c>
      <c r="J474" s="583">
        <v>0</v>
      </c>
      <c r="K474" s="583">
        <v>1</v>
      </c>
      <c r="L474" s="583" t="s">
        <v>268</v>
      </c>
      <c r="M474" s="421">
        <v>2</v>
      </c>
      <c r="N474" s="583">
        <v>1</v>
      </c>
      <c r="O474" s="583">
        <v>3</v>
      </c>
      <c r="P474" s="421">
        <f>+IF(KAP[[#This Row],[Typ programu]]&gt;0,0.5*KAP[[#This Row],[Počet nezamestnaných absolventov]],KAP[[#This Row],[Počet nezamestnaných absolventov]])</f>
        <v>1</v>
      </c>
      <c r="Q474" s="421">
        <f>+IF(KAP[[#This Row],[Typ programu]]&gt;0,KAP[[#This Row],[Počet absolventov]]/2,KAP[[#This Row],[Počet absolventov]])</f>
        <v>3</v>
      </c>
      <c r="R474" s="422">
        <f>1-KAP[[#This Row],[Počet nezamestnaných absolventov]]/KAP[[#This Row],[Počet absolventov]]</f>
        <v>0.66666666666666674</v>
      </c>
      <c r="S474" s="1111"/>
      <c r="T474" s="510">
        <v>720000000</v>
      </c>
      <c r="U474" s="503">
        <v>1536</v>
      </c>
      <c r="V474" s="503">
        <v>1</v>
      </c>
      <c r="W47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4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74" s="420">
        <f>+IFERROR(1-KAP_škola_odbor_st[[#This Row],[nezamestnaných (DF)]]/KAP_škola_odbor_st[[#This Row],[absolventov (DF)]],1)</f>
        <v>1</v>
      </c>
      <c r="Z474" s="420">
        <f>+KAP_škola_odbor_st[[#This Row],[absolventov (DF)]]*KAP_škola_odbor_st[[#This Row],[KAP_zaklad]]</f>
        <v>5</v>
      </c>
      <c r="AA4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4" s="420" t="str">
        <f>+KAP_škola_odbor_st[[#This Row],[škola]]&amp;KAP_škola_odbor_st[[#This Row],[odbor_short]]&amp;KAP_škola_odbor_st[[#This Row],[stupeň]]</f>
        <v>72000000015361</v>
      </c>
      <c r="AC474" s="420">
        <f>+IF(KAP_škola_odbor_st[[#This Row],[stupeň]]=1,KAP_škola_odbor_st[[#This Row],[KAP_pomocny]],KAP_škola_odbor_st[[#This Row],[KAP_zaklad]])</f>
        <v>1</v>
      </c>
    </row>
    <row r="475" spans="1:29">
      <c r="A475" s="583">
        <v>702000000</v>
      </c>
      <c r="B475" s="583" t="s">
        <v>287</v>
      </c>
      <c r="C475" s="583" t="s">
        <v>577</v>
      </c>
      <c r="D475" s="583">
        <v>11053</v>
      </c>
      <c r="E475" s="583" t="s">
        <v>590</v>
      </c>
      <c r="F475" s="583" t="s">
        <v>645</v>
      </c>
      <c r="G475" s="583" t="s">
        <v>1567</v>
      </c>
      <c r="H475" s="421">
        <v>9205</v>
      </c>
      <c r="I475" s="583">
        <v>0</v>
      </c>
      <c r="J475" s="583">
        <v>0</v>
      </c>
      <c r="K475" s="583">
        <v>1</v>
      </c>
      <c r="L475" s="583" t="s">
        <v>268</v>
      </c>
      <c r="M475" s="421">
        <v>2</v>
      </c>
      <c r="N475" s="583">
        <v>3</v>
      </c>
      <c r="O475" s="583">
        <v>14</v>
      </c>
      <c r="P475" s="421">
        <f>+IF(KAP[[#This Row],[Typ programu]]&gt;0,0.5*KAP[[#This Row],[Počet nezamestnaných absolventov]],KAP[[#This Row],[Počet nezamestnaných absolventov]])</f>
        <v>3</v>
      </c>
      <c r="Q475" s="421">
        <f>+IF(KAP[[#This Row],[Typ programu]]&gt;0,KAP[[#This Row],[Počet absolventov]]/2,KAP[[#This Row],[Počet absolventov]])</f>
        <v>14</v>
      </c>
      <c r="R475" s="422">
        <f>1-KAP[[#This Row],[Počet nezamestnaných absolventov]]/KAP[[#This Row],[Počet absolventov]]</f>
        <v>0.7857142857142857</v>
      </c>
      <c r="S475" s="1111"/>
      <c r="T475" s="510">
        <v>720000000</v>
      </c>
      <c r="U475" s="503">
        <v>1536</v>
      </c>
      <c r="V475" s="503">
        <v>2</v>
      </c>
      <c r="W47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5" s="420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475" s="420">
        <f>+IFERROR(1-KAP_škola_odbor_st[[#This Row],[nezamestnaných (DF)]]/KAP_škola_odbor_st[[#This Row],[absolventov (DF)]],1)</f>
        <v>1</v>
      </c>
      <c r="Z475" s="420">
        <f>+KAP_škola_odbor_st[[#This Row],[absolventov (DF)]]*KAP_škola_odbor_st[[#This Row],[KAP_zaklad]]</f>
        <v>14</v>
      </c>
      <c r="AA4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5" s="420" t="str">
        <f>+KAP_škola_odbor_st[[#This Row],[škola]]&amp;KAP_škola_odbor_st[[#This Row],[odbor_short]]&amp;KAP_škola_odbor_st[[#This Row],[stupeň]]</f>
        <v>72000000015362</v>
      </c>
      <c r="AC475" s="420">
        <f>+IF(KAP_škola_odbor_st[[#This Row],[stupeň]]=1,KAP_škola_odbor_st[[#This Row],[KAP_pomocny]],KAP_škola_odbor_st[[#This Row],[KAP_zaklad]])</f>
        <v>1</v>
      </c>
    </row>
    <row r="476" spans="1:29">
      <c r="A476" s="583">
        <v>702000000</v>
      </c>
      <c r="B476" s="583" t="s">
        <v>287</v>
      </c>
      <c r="C476" s="583" t="s">
        <v>577</v>
      </c>
      <c r="D476" s="583">
        <v>11055</v>
      </c>
      <c r="E476" s="583" t="s">
        <v>857</v>
      </c>
      <c r="F476" s="583" t="s">
        <v>294</v>
      </c>
      <c r="G476" s="583" t="s">
        <v>1567</v>
      </c>
      <c r="H476" s="421">
        <v>2381</v>
      </c>
      <c r="I476" s="583">
        <v>0</v>
      </c>
      <c r="J476" s="583">
        <v>0</v>
      </c>
      <c r="K476" s="583">
        <v>1</v>
      </c>
      <c r="L476" s="583" t="s">
        <v>261</v>
      </c>
      <c r="M476" s="421">
        <v>1</v>
      </c>
      <c r="N476" s="583">
        <v>0</v>
      </c>
      <c r="O476" s="583">
        <v>4</v>
      </c>
      <c r="P476" s="421">
        <f>+IF(KAP[[#This Row],[Typ programu]]&gt;0,0.5*KAP[[#This Row],[Počet nezamestnaných absolventov]],KAP[[#This Row],[Počet nezamestnaných absolventov]])</f>
        <v>0</v>
      </c>
      <c r="Q476" s="421">
        <f>+IF(KAP[[#This Row],[Typ programu]]&gt;0,KAP[[#This Row],[Počet absolventov]]/2,KAP[[#This Row],[Počet absolventov]])</f>
        <v>4</v>
      </c>
      <c r="R476" s="422">
        <f>1-KAP[[#This Row],[Počet nezamestnaných absolventov]]/KAP[[#This Row],[Počet absolventov]]</f>
        <v>1</v>
      </c>
      <c r="S476" s="1111"/>
      <c r="T476" s="510">
        <v>720000000</v>
      </c>
      <c r="U476" s="503">
        <v>1536</v>
      </c>
      <c r="V476" s="503">
        <v>3</v>
      </c>
      <c r="W47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76" s="420">
        <f>+IFERROR(1-KAP_škola_odbor_st[[#This Row],[nezamestnaných (DF)]]/KAP_škola_odbor_st[[#This Row],[absolventov (DF)]],1)</f>
        <v>1</v>
      </c>
      <c r="Z476" s="420">
        <f>+KAP_škola_odbor_st[[#This Row],[absolventov (DF)]]*KAP_škola_odbor_st[[#This Row],[KAP_zaklad]]</f>
        <v>1</v>
      </c>
      <c r="AA4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6" s="420" t="str">
        <f>+KAP_škola_odbor_st[[#This Row],[škola]]&amp;KAP_škola_odbor_st[[#This Row],[odbor_short]]&amp;KAP_škola_odbor_st[[#This Row],[stupeň]]</f>
        <v>72000000015363</v>
      </c>
      <c r="AC476" s="420">
        <f>+IF(KAP_škola_odbor_st[[#This Row],[stupeň]]=1,KAP_škola_odbor_st[[#This Row],[KAP_pomocny]],KAP_škola_odbor_st[[#This Row],[KAP_zaklad]])</f>
        <v>1</v>
      </c>
    </row>
    <row r="477" spans="1:29">
      <c r="A477" s="583">
        <v>702000000</v>
      </c>
      <c r="B477" s="583" t="s">
        <v>287</v>
      </c>
      <c r="C477" s="583" t="s">
        <v>577</v>
      </c>
      <c r="D477" s="583">
        <v>16672</v>
      </c>
      <c r="E477" s="583" t="s">
        <v>1279</v>
      </c>
      <c r="F477" s="583" t="s">
        <v>294</v>
      </c>
      <c r="G477" s="583" t="s">
        <v>1567</v>
      </c>
      <c r="H477" s="421">
        <v>2381</v>
      </c>
      <c r="I477" s="583">
        <v>0</v>
      </c>
      <c r="J477" s="583">
        <v>0</v>
      </c>
      <c r="K477" s="583">
        <v>1</v>
      </c>
      <c r="L477" s="583" t="s">
        <v>261</v>
      </c>
      <c r="M477" s="421">
        <v>1</v>
      </c>
      <c r="N477" s="583">
        <v>0</v>
      </c>
      <c r="O477" s="583">
        <v>8</v>
      </c>
      <c r="P477" s="421">
        <f>+IF(KAP[[#This Row],[Typ programu]]&gt;0,0.5*KAP[[#This Row],[Počet nezamestnaných absolventov]],KAP[[#This Row],[Počet nezamestnaných absolventov]])</f>
        <v>0</v>
      </c>
      <c r="Q477" s="421">
        <f>+IF(KAP[[#This Row],[Typ programu]]&gt;0,KAP[[#This Row],[Počet absolventov]]/2,KAP[[#This Row],[Počet absolventov]])</f>
        <v>8</v>
      </c>
      <c r="R477" s="422">
        <f>1-KAP[[#This Row],[Počet nezamestnaných absolventov]]/KAP[[#This Row],[Počet absolventov]]</f>
        <v>1</v>
      </c>
      <c r="S477" s="1111"/>
      <c r="T477" s="510">
        <v>720000000</v>
      </c>
      <c r="U477" s="503">
        <v>1610</v>
      </c>
      <c r="V477" s="503">
        <v>1</v>
      </c>
      <c r="W47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7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77" s="420">
        <f>+IFERROR(1-KAP_škola_odbor_st[[#This Row],[nezamestnaných (DF)]]/KAP_škola_odbor_st[[#This Row],[absolventov (DF)]],1)</f>
        <v>1</v>
      </c>
      <c r="Z477" s="420">
        <f>+KAP_škola_odbor_st[[#This Row],[absolventov (DF)]]*KAP_škola_odbor_st[[#This Row],[KAP_zaklad]]</f>
        <v>2</v>
      </c>
      <c r="AA4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7" s="420" t="str">
        <f>+KAP_škola_odbor_st[[#This Row],[škola]]&amp;KAP_škola_odbor_st[[#This Row],[odbor_short]]&amp;KAP_škola_odbor_st[[#This Row],[stupeň]]</f>
        <v>72000000016101</v>
      </c>
      <c r="AC477" s="420">
        <f>+IF(KAP_škola_odbor_st[[#This Row],[stupeň]]=1,KAP_škola_odbor_st[[#This Row],[KAP_pomocny]],KAP_škola_odbor_st[[#This Row],[KAP_zaklad]])</f>
        <v>1</v>
      </c>
    </row>
    <row r="478" spans="1:29">
      <c r="A478" s="583">
        <v>702000000</v>
      </c>
      <c r="B478" s="583" t="s">
        <v>287</v>
      </c>
      <c r="C478" s="583" t="s">
        <v>577</v>
      </c>
      <c r="D478" s="583">
        <v>16676</v>
      </c>
      <c r="E478" s="583" t="s">
        <v>1306</v>
      </c>
      <c r="F478" s="583" t="s">
        <v>294</v>
      </c>
      <c r="G478" s="583" t="s">
        <v>1567</v>
      </c>
      <c r="H478" s="421">
        <v>2381</v>
      </c>
      <c r="I478" s="583">
        <v>0</v>
      </c>
      <c r="J478" s="583">
        <v>0</v>
      </c>
      <c r="K478" s="583">
        <v>1</v>
      </c>
      <c r="L478" s="583" t="s">
        <v>261</v>
      </c>
      <c r="M478" s="421">
        <v>1</v>
      </c>
      <c r="N478" s="583">
        <v>0</v>
      </c>
      <c r="O478" s="583">
        <v>15</v>
      </c>
      <c r="P478" s="421">
        <f>+IF(KAP[[#This Row],[Typ programu]]&gt;0,0.5*KAP[[#This Row],[Počet nezamestnaných absolventov]],KAP[[#This Row],[Počet nezamestnaných absolventov]])</f>
        <v>0</v>
      </c>
      <c r="Q478" s="421">
        <f>+IF(KAP[[#This Row],[Typ programu]]&gt;0,KAP[[#This Row],[Počet absolventov]]/2,KAP[[#This Row],[Počet absolventov]])</f>
        <v>15</v>
      </c>
      <c r="R478" s="422">
        <f>1-KAP[[#This Row],[Počet nezamestnaných absolventov]]/KAP[[#This Row],[Počet absolventov]]</f>
        <v>1</v>
      </c>
      <c r="S478" s="1111"/>
      <c r="T478" s="510">
        <v>720000000</v>
      </c>
      <c r="U478" s="503">
        <v>1610</v>
      </c>
      <c r="V478" s="503">
        <v>2</v>
      </c>
      <c r="W47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8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78" s="420">
        <f>+IFERROR(1-KAP_škola_odbor_st[[#This Row],[nezamestnaných (DF)]]/KAP_škola_odbor_st[[#This Row],[absolventov (DF)]],1)</f>
        <v>1</v>
      </c>
      <c r="Z478" s="420">
        <f>+KAP_škola_odbor_st[[#This Row],[absolventov (DF)]]*KAP_škola_odbor_st[[#This Row],[KAP_zaklad]]</f>
        <v>3</v>
      </c>
      <c r="AA4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8" s="420" t="str">
        <f>+KAP_škola_odbor_st[[#This Row],[škola]]&amp;KAP_škola_odbor_st[[#This Row],[odbor_short]]&amp;KAP_škola_odbor_st[[#This Row],[stupeň]]</f>
        <v>72000000016102</v>
      </c>
      <c r="AC478" s="420">
        <f>+IF(KAP_škola_odbor_st[[#This Row],[stupeň]]=1,KAP_škola_odbor_st[[#This Row],[KAP_pomocny]],KAP_škola_odbor_st[[#This Row],[KAP_zaklad]])</f>
        <v>1</v>
      </c>
    </row>
    <row r="479" spans="1:29">
      <c r="A479" s="583">
        <v>702000000</v>
      </c>
      <c r="B479" s="583" t="s">
        <v>287</v>
      </c>
      <c r="C479" s="583" t="s">
        <v>577</v>
      </c>
      <c r="D479" s="583">
        <v>16682</v>
      </c>
      <c r="E479" s="583" t="s">
        <v>578</v>
      </c>
      <c r="F479" s="583" t="s">
        <v>294</v>
      </c>
      <c r="G479" s="583" t="s">
        <v>1567</v>
      </c>
      <c r="H479" s="421">
        <v>2381</v>
      </c>
      <c r="I479" s="583">
        <v>0</v>
      </c>
      <c r="J479" s="583">
        <v>0</v>
      </c>
      <c r="K479" s="583">
        <v>1</v>
      </c>
      <c r="L479" s="583" t="s">
        <v>261</v>
      </c>
      <c r="M479" s="421">
        <v>1</v>
      </c>
      <c r="N479" s="583">
        <v>0</v>
      </c>
      <c r="O479" s="583">
        <v>31</v>
      </c>
      <c r="P479" s="421">
        <f>+IF(KAP[[#This Row],[Typ programu]]&gt;0,0.5*KAP[[#This Row],[Počet nezamestnaných absolventov]],KAP[[#This Row],[Počet nezamestnaných absolventov]])</f>
        <v>0</v>
      </c>
      <c r="Q479" s="421">
        <f>+IF(KAP[[#This Row],[Typ programu]]&gt;0,KAP[[#This Row],[Počet absolventov]]/2,KAP[[#This Row],[Počet absolventov]])</f>
        <v>31</v>
      </c>
      <c r="R479" s="422">
        <f>1-KAP[[#This Row],[Počet nezamestnaných absolventov]]/KAP[[#This Row],[Počet absolventov]]</f>
        <v>1</v>
      </c>
      <c r="S479" s="1111"/>
      <c r="T479" s="510">
        <v>720000000</v>
      </c>
      <c r="U479" s="503">
        <v>2508</v>
      </c>
      <c r="V479" s="503">
        <v>1</v>
      </c>
      <c r="W47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9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479" s="420">
        <f>+IFERROR(1-KAP_škola_odbor_st[[#This Row],[nezamestnaných (DF)]]/KAP_škola_odbor_st[[#This Row],[absolventov (DF)]],1)</f>
        <v>1</v>
      </c>
      <c r="Z479" s="420">
        <f>+KAP_škola_odbor_st[[#This Row],[absolventov (DF)]]*KAP_škola_odbor_st[[#This Row],[KAP_zaklad]]</f>
        <v>12</v>
      </c>
      <c r="AA4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9" s="420" t="str">
        <f>+KAP_škola_odbor_st[[#This Row],[škola]]&amp;KAP_škola_odbor_st[[#This Row],[odbor_short]]&amp;KAP_škola_odbor_st[[#This Row],[stupeň]]</f>
        <v>72000000025081</v>
      </c>
      <c r="AC479" s="420">
        <f>+IF(KAP_škola_odbor_st[[#This Row],[stupeň]]=1,KAP_škola_odbor_st[[#This Row],[KAP_pomocny]],KAP_škola_odbor_st[[#This Row],[KAP_zaklad]])</f>
        <v>1</v>
      </c>
    </row>
    <row r="480" spans="1:29">
      <c r="A480" s="583">
        <v>702000000</v>
      </c>
      <c r="B480" s="583" t="s">
        <v>287</v>
      </c>
      <c r="C480" s="583" t="s">
        <v>577</v>
      </c>
      <c r="D480" s="583">
        <v>16684</v>
      </c>
      <c r="E480" s="583" t="s">
        <v>578</v>
      </c>
      <c r="F480" s="583" t="s">
        <v>298</v>
      </c>
      <c r="G480" s="583" t="s">
        <v>1567</v>
      </c>
      <c r="H480" s="421">
        <v>2381</v>
      </c>
      <c r="I480" s="583">
        <v>0</v>
      </c>
      <c r="J480" s="583">
        <v>0</v>
      </c>
      <c r="K480" s="583">
        <v>1</v>
      </c>
      <c r="L480" s="583" t="s">
        <v>268</v>
      </c>
      <c r="M480" s="421">
        <v>2</v>
      </c>
      <c r="N480" s="583">
        <v>0</v>
      </c>
      <c r="O480" s="583">
        <v>50</v>
      </c>
      <c r="P480" s="421">
        <f>+IF(KAP[[#This Row],[Typ programu]]&gt;0,0.5*KAP[[#This Row],[Počet nezamestnaných absolventov]],KAP[[#This Row],[Počet nezamestnaných absolventov]])</f>
        <v>0</v>
      </c>
      <c r="Q480" s="421">
        <f>+IF(KAP[[#This Row],[Typ programu]]&gt;0,KAP[[#This Row],[Počet absolventov]]/2,KAP[[#This Row],[Počet absolventov]])</f>
        <v>50</v>
      </c>
      <c r="R480" s="422">
        <f>1-KAP[[#This Row],[Počet nezamestnaných absolventov]]/KAP[[#This Row],[Počet absolventov]]</f>
        <v>1</v>
      </c>
      <c r="S480" s="1111"/>
      <c r="T480" s="510">
        <v>720000000</v>
      </c>
      <c r="U480" s="503">
        <v>2508</v>
      </c>
      <c r="V480" s="503">
        <v>2</v>
      </c>
      <c r="W4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0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480" s="420">
        <f>+IFERROR(1-KAP_škola_odbor_st[[#This Row],[nezamestnaných (DF)]]/KAP_škola_odbor_st[[#This Row],[absolventov (DF)]],1)</f>
        <v>1</v>
      </c>
      <c r="Z480" s="420">
        <f>+KAP_škola_odbor_st[[#This Row],[absolventov (DF)]]*KAP_škola_odbor_st[[#This Row],[KAP_zaklad]]</f>
        <v>10</v>
      </c>
      <c r="AA4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80" s="420" t="str">
        <f>+KAP_škola_odbor_st[[#This Row],[škola]]&amp;KAP_škola_odbor_st[[#This Row],[odbor_short]]&amp;KAP_škola_odbor_st[[#This Row],[stupeň]]</f>
        <v>72000000025082</v>
      </c>
      <c r="AC480" s="420">
        <f>+IF(KAP_škola_odbor_st[[#This Row],[stupeň]]=1,KAP_škola_odbor_st[[#This Row],[KAP_pomocny]],KAP_škola_odbor_st[[#This Row],[KAP_zaklad]])</f>
        <v>1</v>
      </c>
    </row>
    <row r="481" spans="1:29">
      <c r="A481" s="583">
        <v>702000000</v>
      </c>
      <c r="B481" s="583" t="s">
        <v>287</v>
      </c>
      <c r="C481" s="583" t="s">
        <v>577</v>
      </c>
      <c r="D481" s="583">
        <v>16687</v>
      </c>
      <c r="E481" s="583" t="s">
        <v>656</v>
      </c>
      <c r="F481" s="583" t="s">
        <v>294</v>
      </c>
      <c r="G481" s="583" t="s">
        <v>1567</v>
      </c>
      <c r="H481" s="421">
        <v>2381</v>
      </c>
      <c r="I481" s="583">
        <v>0</v>
      </c>
      <c r="J481" s="583">
        <v>0</v>
      </c>
      <c r="K481" s="583">
        <v>1</v>
      </c>
      <c r="L481" s="583" t="s">
        <v>261</v>
      </c>
      <c r="M481" s="421">
        <v>1</v>
      </c>
      <c r="N481" s="583">
        <v>0</v>
      </c>
      <c r="O481" s="583">
        <v>28</v>
      </c>
      <c r="P481" s="421">
        <f>+IF(KAP[[#This Row],[Typ programu]]&gt;0,0.5*KAP[[#This Row],[Počet nezamestnaných absolventov]],KAP[[#This Row],[Počet nezamestnaných absolventov]])</f>
        <v>0</v>
      </c>
      <c r="Q481" s="421">
        <f>+IF(KAP[[#This Row],[Typ programu]]&gt;0,KAP[[#This Row],[Počet absolventov]]/2,KAP[[#This Row],[Počet absolventov]])</f>
        <v>28</v>
      </c>
      <c r="R481" s="422">
        <f>1-KAP[[#This Row],[Počet nezamestnaných absolventov]]/KAP[[#This Row],[Počet absolventov]]</f>
        <v>1</v>
      </c>
      <c r="S481" s="1111"/>
      <c r="T481" s="510">
        <v>720000000</v>
      </c>
      <c r="U481" s="503">
        <v>2908</v>
      </c>
      <c r="V481" s="503">
        <v>1</v>
      </c>
      <c r="W48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1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481" s="420">
        <f>+IFERROR(1-KAP_škola_odbor_st[[#This Row],[nezamestnaných (DF)]]/KAP_škola_odbor_st[[#This Row],[absolventov (DF)]],1)</f>
        <v>1</v>
      </c>
      <c r="Z481" s="420">
        <f>+KAP_škola_odbor_st[[#This Row],[absolventov (DF)]]*KAP_škola_odbor_st[[#This Row],[KAP_zaklad]]</f>
        <v>6</v>
      </c>
      <c r="AA4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81" s="420" t="str">
        <f>+KAP_škola_odbor_st[[#This Row],[škola]]&amp;KAP_škola_odbor_st[[#This Row],[odbor_short]]&amp;KAP_škola_odbor_st[[#This Row],[stupeň]]</f>
        <v>72000000029081</v>
      </c>
      <c r="AC481" s="420">
        <f>+IF(KAP_škola_odbor_st[[#This Row],[stupeň]]=1,KAP_škola_odbor_st[[#This Row],[KAP_pomocny]],KAP_škola_odbor_st[[#This Row],[KAP_zaklad]])</f>
        <v>1</v>
      </c>
    </row>
    <row r="482" spans="1:29">
      <c r="A482" s="583">
        <v>702000000</v>
      </c>
      <c r="B482" s="583" t="s">
        <v>287</v>
      </c>
      <c r="C482" s="583" t="s">
        <v>577</v>
      </c>
      <c r="D482" s="583">
        <v>16692</v>
      </c>
      <c r="E482" s="583" t="s">
        <v>1052</v>
      </c>
      <c r="F482" s="583" t="s">
        <v>298</v>
      </c>
      <c r="G482" s="583" t="s">
        <v>1567</v>
      </c>
      <c r="H482" s="421">
        <v>2381</v>
      </c>
      <c r="I482" s="583">
        <v>0</v>
      </c>
      <c r="J482" s="583">
        <v>0</v>
      </c>
      <c r="K482" s="583">
        <v>1</v>
      </c>
      <c r="L482" s="583" t="s">
        <v>268</v>
      </c>
      <c r="M482" s="421">
        <v>2</v>
      </c>
      <c r="N482" s="583">
        <v>1</v>
      </c>
      <c r="O482" s="583">
        <v>68</v>
      </c>
      <c r="P482" s="421">
        <f>+IF(KAP[[#This Row],[Typ programu]]&gt;0,0.5*KAP[[#This Row],[Počet nezamestnaných absolventov]],KAP[[#This Row],[Počet nezamestnaných absolventov]])</f>
        <v>1</v>
      </c>
      <c r="Q482" s="421">
        <f>+IF(KAP[[#This Row],[Typ programu]]&gt;0,KAP[[#This Row],[Počet absolventov]]/2,KAP[[#This Row],[Počet absolventov]])</f>
        <v>68</v>
      </c>
      <c r="R482" s="422">
        <f>1-KAP[[#This Row],[Počet nezamestnaných absolventov]]/KAP[[#This Row],[Počet absolventov]]</f>
        <v>0.98529411764705888</v>
      </c>
      <c r="S482" s="1111"/>
      <c r="T482" s="510">
        <v>720000000</v>
      </c>
      <c r="U482" s="503">
        <v>2908</v>
      </c>
      <c r="V482" s="503">
        <v>2</v>
      </c>
      <c r="W48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2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482" s="420">
        <f>+IFERROR(1-KAP_škola_odbor_st[[#This Row],[nezamestnaných (DF)]]/KAP_škola_odbor_st[[#This Row],[absolventov (DF)]],1)</f>
        <v>1</v>
      </c>
      <c r="Z482" s="420">
        <f>+KAP_škola_odbor_st[[#This Row],[absolventov (DF)]]*KAP_škola_odbor_st[[#This Row],[KAP_zaklad]]</f>
        <v>9</v>
      </c>
      <c r="AA4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82" s="420" t="str">
        <f>+KAP_škola_odbor_st[[#This Row],[škola]]&amp;KAP_škola_odbor_st[[#This Row],[odbor_short]]&amp;KAP_škola_odbor_st[[#This Row],[stupeň]]</f>
        <v>72000000029082</v>
      </c>
      <c r="AC482" s="420">
        <f>+IF(KAP_škola_odbor_st[[#This Row],[stupeň]]=1,KAP_škola_odbor_st[[#This Row],[KAP_pomocny]],KAP_škola_odbor_st[[#This Row],[KAP_zaklad]])</f>
        <v>1</v>
      </c>
    </row>
    <row r="483" spans="1:29">
      <c r="A483" s="583">
        <v>702000000</v>
      </c>
      <c r="B483" s="583" t="s">
        <v>287</v>
      </c>
      <c r="C483" s="583" t="s">
        <v>577</v>
      </c>
      <c r="D483" s="583">
        <v>16719</v>
      </c>
      <c r="E483" s="583" t="s">
        <v>1280</v>
      </c>
      <c r="F483" s="583" t="s">
        <v>700</v>
      </c>
      <c r="G483" s="583" t="s">
        <v>326</v>
      </c>
      <c r="H483" s="421">
        <v>2647</v>
      </c>
      <c r="I483" s="583">
        <v>0</v>
      </c>
      <c r="J483" s="583">
        <v>0</v>
      </c>
      <c r="K483" s="583">
        <v>1</v>
      </c>
      <c r="L483" s="583" t="s">
        <v>261</v>
      </c>
      <c r="M483" s="421">
        <v>1</v>
      </c>
      <c r="N483" s="583">
        <v>0</v>
      </c>
      <c r="O483" s="583">
        <v>21</v>
      </c>
      <c r="P483" s="421">
        <f>+IF(KAP[[#This Row],[Typ programu]]&gt;0,0.5*KAP[[#This Row],[Počet nezamestnaných absolventov]],KAP[[#This Row],[Počet nezamestnaných absolventov]])</f>
        <v>0</v>
      </c>
      <c r="Q483" s="421">
        <f>+IF(KAP[[#This Row],[Typ programu]]&gt;0,KAP[[#This Row],[Počet absolventov]]/2,KAP[[#This Row],[Počet absolventov]])</f>
        <v>21</v>
      </c>
      <c r="R483" s="422">
        <f>1-KAP[[#This Row],[Počet nezamestnaných absolventov]]/KAP[[#This Row],[Počet absolventov]]</f>
        <v>1</v>
      </c>
      <c r="S483" s="1111"/>
      <c r="T483" s="510">
        <v>720000000</v>
      </c>
      <c r="U483" s="503">
        <v>5618</v>
      </c>
      <c r="V483" s="503">
        <v>1</v>
      </c>
      <c r="W48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3" s="420">
        <f>+SUMIFS(KAP[PocetAbs_upr],KAP[ID školy],KAP_škola_odbor_st[[#This Row],[škola]],KAP[odbor_short],KAP_škola_odbor_st[[#This Row],[odbor_short]],KAP[Stupeň_upr],KAP_škola_odbor_st[[#This Row],[stupeň]],KAP[Forma],1)</f>
        <v>63</v>
      </c>
      <c r="Y483" s="420">
        <f>+IFERROR(1-KAP_škola_odbor_st[[#This Row],[nezamestnaných (DF)]]/KAP_škola_odbor_st[[#This Row],[absolventov (DF)]],1)</f>
        <v>1</v>
      </c>
      <c r="Z483" s="420">
        <f>+KAP_škola_odbor_st[[#This Row],[absolventov (DF)]]*KAP_škola_odbor_st[[#This Row],[KAP_zaklad]]</f>
        <v>63</v>
      </c>
      <c r="AA4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24806201550386</v>
      </c>
      <c r="AB483" s="420" t="str">
        <f>+KAP_škola_odbor_st[[#This Row],[škola]]&amp;KAP_škola_odbor_st[[#This Row],[odbor_short]]&amp;KAP_škola_odbor_st[[#This Row],[stupeň]]</f>
        <v>72000000056181</v>
      </c>
      <c r="AC483" s="420">
        <f>+IF(KAP_škola_odbor_st[[#This Row],[stupeň]]=1,KAP_škola_odbor_st[[#This Row],[KAP_pomocny]],KAP_škola_odbor_st[[#This Row],[KAP_zaklad]])</f>
        <v>0.99224806201550386</v>
      </c>
    </row>
    <row r="484" spans="1:29">
      <c r="A484" s="583">
        <v>702000000</v>
      </c>
      <c r="B484" s="583" t="s">
        <v>287</v>
      </c>
      <c r="C484" s="583" t="s">
        <v>577</v>
      </c>
      <c r="D484" s="583">
        <v>30179</v>
      </c>
      <c r="E484" s="583" t="s">
        <v>1061</v>
      </c>
      <c r="F484" s="583" t="s">
        <v>930</v>
      </c>
      <c r="G484" s="583" t="s">
        <v>1567</v>
      </c>
      <c r="H484" s="421">
        <v>2647</v>
      </c>
      <c r="I484" s="583">
        <v>0</v>
      </c>
      <c r="J484" s="583">
        <v>0</v>
      </c>
      <c r="K484" s="583">
        <v>1</v>
      </c>
      <c r="L484" s="583" t="s">
        <v>268</v>
      </c>
      <c r="M484" s="421">
        <v>2</v>
      </c>
      <c r="N484" s="583">
        <v>1</v>
      </c>
      <c r="O484" s="583">
        <v>36</v>
      </c>
      <c r="P484" s="421">
        <f>+IF(KAP[[#This Row],[Typ programu]]&gt;0,0.5*KAP[[#This Row],[Počet nezamestnaných absolventov]],KAP[[#This Row],[Počet nezamestnaných absolventov]])</f>
        <v>1</v>
      </c>
      <c r="Q484" s="421">
        <f>+IF(KAP[[#This Row],[Typ programu]]&gt;0,KAP[[#This Row],[Počet absolventov]]/2,KAP[[#This Row],[Počet absolventov]])</f>
        <v>36</v>
      </c>
      <c r="R484" s="422">
        <f>1-KAP[[#This Row],[Počet nezamestnaných absolventov]]/KAP[[#This Row],[Počet absolventov]]</f>
        <v>0.97222222222222221</v>
      </c>
      <c r="S484" s="1111"/>
      <c r="T484" s="510">
        <v>720000000</v>
      </c>
      <c r="U484" s="503">
        <v>5618</v>
      </c>
      <c r="V484" s="503">
        <v>2</v>
      </c>
      <c r="W48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84" s="420">
        <f>+SUMIFS(KAP[PocetAbs_upr],KAP[ID školy],KAP_škola_odbor_st[[#This Row],[škola]],KAP[odbor_short],KAP_škola_odbor_st[[#This Row],[odbor_short]],KAP[Stupeň_upr],KAP_škola_odbor_st[[#This Row],[stupeň]],KAP[Forma],1)</f>
        <v>66</v>
      </c>
      <c r="Y484" s="420">
        <f>+IFERROR(1-KAP_škola_odbor_st[[#This Row],[nezamestnaných (DF)]]/KAP_škola_odbor_st[[#This Row],[absolventov (DF)]],1)</f>
        <v>0.98484848484848486</v>
      </c>
      <c r="Z484" s="420">
        <f>+KAP_škola_odbor_st[[#This Row],[absolventov (DF)]]*KAP_škola_odbor_st[[#This Row],[KAP_zaklad]]</f>
        <v>65</v>
      </c>
      <c r="AA4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24806201550386</v>
      </c>
      <c r="AB484" s="420" t="str">
        <f>+KAP_škola_odbor_st[[#This Row],[škola]]&amp;KAP_škola_odbor_st[[#This Row],[odbor_short]]&amp;KAP_škola_odbor_st[[#This Row],[stupeň]]</f>
        <v>72000000056182</v>
      </c>
      <c r="AC484" s="420">
        <f>+IF(KAP_škola_odbor_st[[#This Row],[stupeň]]=1,KAP_škola_odbor_st[[#This Row],[KAP_pomocny]],KAP_škola_odbor_st[[#This Row],[KAP_zaklad]])</f>
        <v>0.98484848484848486</v>
      </c>
    </row>
    <row r="485" spans="1:29">
      <c r="A485" s="583">
        <v>702000000</v>
      </c>
      <c r="B485" s="583" t="s">
        <v>287</v>
      </c>
      <c r="C485" s="583" t="s">
        <v>376</v>
      </c>
      <c r="D485" s="583">
        <v>100241</v>
      </c>
      <c r="E485" s="583" t="s">
        <v>328</v>
      </c>
      <c r="F485" s="583" t="s">
        <v>326</v>
      </c>
      <c r="G485" s="583" t="s">
        <v>1567</v>
      </c>
      <c r="H485" s="421">
        <v>2508</v>
      </c>
      <c r="I485" s="583">
        <v>0</v>
      </c>
      <c r="J485" s="583">
        <v>0</v>
      </c>
      <c r="K485" s="583">
        <v>1</v>
      </c>
      <c r="L485" s="583" t="s">
        <v>261</v>
      </c>
      <c r="M485" s="421">
        <v>1</v>
      </c>
      <c r="N485" s="583">
        <v>0</v>
      </c>
      <c r="O485" s="583">
        <v>27</v>
      </c>
      <c r="P485" s="421">
        <f>+IF(KAP[[#This Row],[Typ programu]]&gt;0,0.5*KAP[[#This Row],[Počet nezamestnaných absolventov]],KAP[[#This Row],[Počet nezamestnaných absolventov]])</f>
        <v>0</v>
      </c>
      <c r="Q485" s="421">
        <f>+IF(KAP[[#This Row],[Typ programu]]&gt;0,KAP[[#This Row],[Počet absolventov]]/2,KAP[[#This Row],[Počet absolventov]])</f>
        <v>27</v>
      </c>
      <c r="R485" s="422">
        <f>1-KAP[[#This Row],[Počet nezamestnaných absolventov]]/KAP[[#This Row],[Počet absolventov]]</f>
        <v>1</v>
      </c>
      <c r="S485" s="1111"/>
      <c r="T485" s="510">
        <v>720000000</v>
      </c>
      <c r="U485" s="503">
        <v>6107</v>
      </c>
      <c r="V485" s="503">
        <v>1</v>
      </c>
      <c r="W48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5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85" s="420">
        <f>+IFERROR(1-KAP_škola_odbor_st[[#This Row],[nezamestnaných (DF)]]/KAP_škola_odbor_st[[#This Row],[absolventov (DF)]],1)</f>
        <v>1</v>
      </c>
      <c r="Z485" s="420">
        <f>+KAP_škola_odbor_st[[#This Row],[absolventov (DF)]]*KAP_škola_odbor_st[[#This Row],[KAP_zaklad]]</f>
        <v>3</v>
      </c>
      <c r="AA4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85" s="420" t="str">
        <f>+KAP_škola_odbor_st[[#This Row],[škola]]&amp;KAP_škola_odbor_st[[#This Row],[odbor_short]]&amp;KAP_škola_odbor_st[[#This Row],[stupeň]]</f>
        <v>72000000061071</v>
      </c>
      <c r="AC485" s="420">
        <f>+IF(KAP_škola_odbor_st[[#This Row],[stupeň]]=1,KAP_škola_odbor_st[[#This Row],[KAP_pomocny]],KAP_škola_odbor_st[[#This Row],[KAP_zaklad]])</f>
        <v>1</v>
      </c>
    </row>
    <row r="486" spans="1:29">
      <c r="A486" s="583">
        <v>702000000</v>
      </c>
      <c r="B486" s="583" t="s">
        <v>287</v>
      </c>
      <c r="C486" s="583" t="s">
        <v>376</v>
      </c>
      <c r="D486" s="583">
        <v>12826</v>
      </c>
      <c r="E486" s="583" t="s">
        <v>377</v>
      </c>
      <c r="F486" s="583" t="s">
        <v>378</v>
      </c>
      <c r="G486" s="583" t="s">
        <v>1567</v>
      </c>
      <c r="H486" s="421">
        <v>2508</v>
      </c>
      <c r="I486" s="583">
        <v>0</v>
      </c>
      <c r="J486" s="583">
        <v>0</v>
      </c>
      <c r="K486" s="583">
        <v>1</v>
      </c>
      <c r="L486" s="583" t="s">
        <v>272</v>
      </c>
      <c r="M486" s="421">
        <v>3</v>
      </c>
      <c r="N486" s="583">
        <v>0</v>
      </c>
      <c r="O486" s="583">
        <v>1</v>
      </c>
      <c r="P486" s="421">
        <f>+IF(KAP[[#This Row],[Typ programu]]&gt;0,0.5*KAP[[#This Row],[Počet nezamestnaných absolventov]],KAP[[#This Row],[Počet nezamestnaných absolventov]])</f>
        <v>0</v>
      </c>
      <c r="Q486" s="421">
        <f>+IF(KAP[[#This Row],[Typ programu]]&gt;0,KAP[[#This Row],[Počet absolventov]]/2,KAP[[#This Row],[Počet absolventov]])</f>
        <v>1</v>
      </c>
      <c r="R486" s="422">
        <f>1-KAP[[#This Row],[Počet nezamestnaných absolventov]]/KAP[[#This Row],[Počet absolventov]]</f>
        <v>1</v>
      </c>
      <c r="S486" s="1111"/>
      <c r="T486" s="510">
        <v>720000000</v>
      </c>
      <c r="U486" s="503">
        <v>6107</v>
      </c>
      <c r="V486" s="503">
        <v>3</v>
      </c>
      <c r="W48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6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86" s="420">
        <f>+IFERROR(1-KAP_škola_odbor_st[[#This Row],[nezamestnaných (DF)]]/KAP_škola_odbor_st[[#This Row],[absolventov (DF)]],1)</f>
        <v>1</v>
      </c>
      <c r="Z486" s="420">
        <f>+KAP_škola_odbor_st[[#This Row],[absolventov (DF)]]*KAP_škola_odbor_st[[#This Row],[KAP_zaklad]]</f>
        <v>2</v>
      </c>
      <c r="AA4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86" s="420" t="str">
        <f>+KAP_škola_odbor_st[[#This Row],[škola]]&amp;KAP_škola_odbor_st[[#This Row],[odbor_short]]&amp;KAP_škola_odbor_st[[#This Row],[stupeň]]</f>
        <v>72000000061073</v>
      </c>
      <c r="AC486" s="420">
        <f>+IF(KAP_škola_odbor_st[[#This Row],[stupeň]]=1,KAP_škola_odbor_st[[#This Row],[KAP_pomocny]],KAP_škola_odbor_st[[#This Row],[KAP_zaklad]])</f>
        <v>1</v>
      </c>
    </row>
    <row r="487" spans="1:29">
      <c r="A487" s="583">
        <v>702000000</v>
      </c>
      <c r="B487" s="583" t="s">
        <v>287</v>
      </c>
      <c r="C487" s="583" t="s">
        <v>376</v>
      </c>
      <c r="D487" s="583">
        <v>16768</v>
      </c>
      <c r="E487" s="583" t="s">
        <v>328</v>
      </c>
      <c r="F487" s="583" t="s">
        <v>326</v>
      </c>
      <c r="G487" s="583" t="s">
        <v>1567</v>
      </c>
      <c r="H487" s="421">
        <v>2508</v>
      </c>
      <c r="I487" s="583">
        <v>0</v>
      </c>
      <c r="J487" s="583">
        <v>0</v>
      </c>
      <c r="K487" s="583">
        <v>1</v>
      </c>
      <c r="L487" s="583" t="s">
        <v>261</v>
      </c>
      <c r="M487" s="421">
        <v>1</v>
      </c>
      <c r="N487" s="583">
        <v>0</v>
      </c>
      <c r="O487" s="583">
        <v>61</v>
      </c>
      <c r="P487" s="421">
        <f>+IF(KAP[[#This Row],[Typ programu]]&gt;0,0.5*KAP[[#This Row],[Počet nezamestnaných absolventov]],KAP[[#This Row],[Počet nezamestnaných absolventov]])</f>
        <v>0</v>
      </c>
      <c r="Q487" s="421">
        <f>+IF(KAP[[#This Row],[Typ programu]]&gt;0,KAP[[#This Row],[Počet absolventov]]/2,KAP[[#This Row],[Počet absolventov]])</f>
        <v>61</v>
      </c>
      <c r="R487" s="422">
        <f>1-KAP[[#This Row],[Počet nezamestnaných absolventov]]/KAP[[#This Row],[Počet absolventov]]</f>
        <v>1</v>
      </c>
      <c r="S487" s="1111"/>
      <c r="T487" s="510">
        <v>720000000</v>
      </c>
      <c r="U487" s="503">
        <v>6213</v>
      </c>
      <c r="V487" s="503">
        <v>1</v>
      </c>
      <c r="W48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7" s="420">
        <f>+SUMIFS(KAP[PocetAbs_upr],KAP[ID školy],KAP_škola_odbor_st[[#This Row],[škola]],KAP[odbor_short],KAP_škola_odbor_st[[#This Row],[odbor_short]],KAP[Stupeň_upr],KAP_škola_odbor_st[[#This Row],[stupeň]],KAP[Forma],1)</f>
        <v>48</v>
      </c>
      <c r="Y487" s="420">
        <f>+IFERROR(1-KAP_škola_odbor_st[[#This Row],[nezamestnaných (DF)]]/KAP_škola_odbor_st[[#This Row],[absolventov (DF)]],1)</f>
        <v>1</v>
      </c>
      <c r="Z487" s="420">
        <f>+KAP_škola_odbor_st[[#This Row],[absolventov (DF)]]*KAP_škola_odbor_st[[#This Row],[KAP_zaklad]]</f>
        <v>48</v>
      </c>
      <c r="AA4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87" s="420" t="str">
        <f>+KAP_škola_odbor_st[[#This Row],[škola]]&amp;KAP_škola_odbor_st[[#This Row],[odbor_short]]&amp;KAP_škola_odbor_st[[#This Row],[stupeň]]</f>
        <v>72000000062131</v>
      </c>
      <c r="AC487" s="420">
        <f>+IF(KAP_škola_odbor_st[[#This Row],[stupeň]]=1,KAP_škola_odbor_st[[#This Row],[KAP_pomocny]],KAP_škola_odbor_st[[#This Row],[KAP_zaklad]])</f>
        <v>1</v>
      </c>
    </row>
    <row r="488" spans="1:29">
      <c r="A488" s="583">
        <v>702000000</v>
      </c>
      <c r="B488" s="583" t="s">
        <v>287</v>
      </c>
      <c r="C488" s="583" t="s">
        <v>376</v>
      </c>
      <c r="D488" s="583">
        <v>182905</v>
      </c>
      <c r="E488" s="583" t="s">
        <v>505</v>
      </c>
      <c r="F488" s="583" t="s">
        <v>329</v>
      </c>
      <c r="G488" s="583" t="s">
        <v>1567</v>
      </c>
      <c r="H488" s="421">
        <v>2508</v>
      </c>
      <c r="I488" s="583">
        <v>0</v>
      </c>
      <c r="J488" s="583">
        <v>0</v>
      </c>
      <c r="K488" s="583">
        <v>1</v>
      </c>
      <c r="L488" s="583" t="s">
        <v>268</v>
      </c>
      <c r="M488" s="421">
        <v>2</v>
      </c>
      <c r="N488" s="583">
        <v>2</v>
      </c>
      <c r="O488" s="583">
        <v>116</v>
      </c>
      <c r="P488" s="421">
        <f>+IF(KAP[[#This Row],[Typ programu]]&gt;0,0.5*KAP[[#This Row],[Počet nezamestnaných absolventov]],KAP[[#This Row],[Počet nezamestnaných absolventov]])</f>
        <v>2</v>
      </c>
      <c r="Q488" s="421">
        <f>+IF(KAP[[#This Row],[Typ programu]]&gt;0,KAP[[#This Row],[Počet absolventov]]/2,KAP[[#This Row],[Počet absolventov]])</f>
        <v>116</v>
      </c>
      <c r="R488" s="422">
        <f>1-KAP[[#This Row],[Počet nezamestnaných absolventov]]/KAP[[#This Row],[Počet absolventov]]</f>
        <v>0.98275862068965514</v>
      </c>
      <c r="S488" s="1111"/>
      <c r="T488" s="510">
        <v>720000000</v>
      </c>
      <c r="U488" s="503">
        <v>6718</v>
      </c>
      <c r="V488" s="503">
        <v>1</v>
      </c>
      <c r="W4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88" s="420">
        <f>+SUMIFS(KAP[PocetAbs_upr],KAP[ID školy],KAP_škola_odbor_st[[#This Row],[škola]],KAP[odbor_short],KAP_škola_odbor_st[[#This Row],[odbor_short]],KAP[Stupeň_upr],KAP_škola_odbor_st[[#This Row],[stupeň]],KAP[Forma],1)</f>
        <v>27</v>
      </c>
      <c r="Y488" s="420">
        <f>+IFERROR(1-KAP_škola_odbor_st[[#This Row],[nezamestnaných (DF)]]/KAP_škola_odbor_st[[#This Row],[absolventov (DF)]],1)</f>
        <v>1</v>
      </c>
      <c r="Z488" s="420">
        <f>+KAP_škola_odbor_st[[#This Row],[absolventov (DF)]]*KAP_škola_odbor_st[[#This Row],[KAP_zaklad]]</f>
        <v>27</v>
      </c>
      <c r="AA4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488" s="420" t="str">
        <f>+KAP_škola_odbor_st[[#This Row],[škola]]&amp;KAP_škola_odbor_st[[#This Row],[odbor_short]]&amp;KAP_škola_odbor_st[[#This Row],[stupeň]]</f>
        <v>72000000067181</v>
      </c>
      <c r="AC488" s="420">
        <f>+IF(KAP_škola_odbor_st[[#This Row],[stupeň]]=1,KAP_škola_odbor_st[[#This Row],[KAP_pomocny]],KAP_škola_odbor_st[[#This Row],[KAP_zaklad]])</f>
        <v>0.96363636363636362</v>
      </c>
    </row>
    <row r="489" spans="1:29">
      <c r="A489" s="583">
        <v>702000000</v>
      </c>
      <c r="B489" s="583" t="s">
        <v>287</v>
      </c>
      <c r="C489" s="583" t="s">
        <v>376</v>
      </c>
      <c r="D489" s="583">
        <v>183739</v>
      </c>
      <c r="E489" s="583" t="s">
        <v>504</v>
      </c>
      <c r="F489" s="583" t="s">
        <v>329</v>
      </c>
      <c r="G489" s="583" t="s">
        <v>1567</v>
      </c>
      <c r="H489" s="421">
        <v>2508</v>
      </c>
      <c r="I489" s="583">
        <v>0</v>
      </c>
      <c r="J489" s="583">
        <v>0</v>
      </c>
      <c r="K489" s="583">
        <v>1</v>
      </c>
      <c r="L489" s="583" t="s">
        <v>268</v>
      </c>
      <c r="M489" s="421">
        <v>2</v>
      </c>
      <c r="N489" s="583">
        <v>0</v>
      </c>
      <c r="O489" s="583">
        <v>17</v>
      </c>
      <c r="P489" s="421">
        <f>+IF(KAP[[#This Row],[Typ programu]]&gt;0,0.5*KAP[[#This Row],[Počet nezamestnaných absolventov]],KAP[[#This Row],[Počet nezamestnaných absolventov]])</f>
        <v>0</v>
      </c>
      <c r="Q489" s="421">
        <f>+IF(KAP[[#This Row],[Typ programu]]&gt;0,KAP[[#This Row],[Počet absolventov]]/2,KAP[[#This Row],[Počet absolventov]])</f>
        <v>17</v>
      </c>
      <c r="R489" s="422">
        <f>1-KAP[[#This Row],[Počet nezamestnaných absolventov]]/KAP[[#This Row],[Počet absolventov]]</f>
        <v>1</v>
      </c>
      <c r="S489" s="1111"/>
      <c r="T489" s="510">
        <v>720000000</v>
      </c>
      <c r="U489" s="503">
        <v>6718</v>
      </c>
      <c r="V489" s="503">
        <v>2</v>
      </c>
      <c r="W489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89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489" s="420">
        <f>+IFERROR(1-KAP_škola_odbor_st[[#This Row],[nezamestnaných (DF)]]/KAP_škola_odbor_st[[#This Row],[absolventov (DF)]],1)</f>
        <v>0.92307692307692313</v>
      </c>
      <c r="Z489" s="420">
        <f>+KAP_škola_odbor_st[[#This Row],[absolventov (DF)]]*KAP_škola_odbor_st[[#This Row],[KAP_zaklad]]</f>
        <v>24</v>
      </c>
      <c r="AA4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489" s="420" t="str">
        <f>+KAP_škola_odbor_st[[#This Row],[škola]]&amp;KAP_škola_odbor_st[[#This Row],[odbor_short]]&amp;KAP_škola_odbor_st[[#This Row],[stupeň]]</f>
        <v>72000000067182</v>
      </c>
      <c r="AC489" s="420">
        <f>+IF(KAP_škola_odbor_st[[#This Row],[stupeň]]=1,KAP_škola_odbor_st[[#This Row],[KAP_pomocny]],KAP_škola_odbor_st[[#This Row],[KAP_zaklad]])</f>
        <v>0.92307692307692313</v>
      </c>
    </row>
    <row r="490" spans="1:29">
      <c r="A490" s="583">
        <v>702000000</v>
      </c>
      <c r="B490" s="583" t="s">
        <v>287</v>
      </c>
      <c r="C490" s="583" t="s">
        <v>1567</v>
      </c>
      <c r="D490" s="583">
        <v>104177</v>
      </c>
      <c r="E490" s="583" t="s">
        <v>309</v>
      </c>
      <c r="F490" s="583" t="s">
        <v>310</v>
      </c>
      <c r="G490" s="583" t="s">
        <v>1567</v>
      </c>
      <c r="H490" s="421">
        <v>6213</v>
      </c>
      <c r="I490" s="583">
        <v>0</v>
      </c>
      <c r="J490" s="583">
        <v>0</v>
      </c>
      <c r="K490" s="583">
        <v>1</v>
      </c>
      <c r="L490" s="583" t="s">
        <v>261</v>
      </c>
      <c r="M490" s="421">
        <v>1</v>
      </c>
      <c r="N490" s="583">
        <v>0</v>
      </c>
      <c r="O490" s="583">
        <v>11</v>
      </c>
      <c r="P490" s="421">
        <f>+IF(KAP[[#This Row],[Typ programu]]&gt;0,0.5*KAP[[#This Row],[Počet nezamestnaných absolventov]],KAP[[#This Row],[Počet nezamestnaných absolventov]])</f>
        <v>0</v>
      </c>
      <c r="Q490" s="421">
        <f>+IF(KAP[[#This Row],[Typ programu]]&gt;0,KAP[[#This Row],[Počet absolventov]]/2,KAP[[#This Row],[Počet absolventov]])</f>
        <v>11</v>
      </c>
      <c r="R490" s="422">
        <f>1-KAP[[#This Row],[Počet nezamestnaných absolventov]]/KAP[[#This Row],[Počet absolventov]]</f>
        <v>1</v>
      </c>
      <c r="S490" s="1111"/>
      <c r="T490" s="510">
        <v>720000000</v>
      </c>
      <c r="U490" s="503">
        <v>6718</v>
      </c>
      <c r="V490" s="503">
        <v>3</v>
      </c>
      <c r="W49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0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90" s="420">
        <f>+IFERROR(1-KAP_škola_odbor_st[[#This Row],[nezamestnaných (DF)]]/KAP_škola_odbor_st[[#This Row],[absolventov (DF)]],1)</f>
        <v>1</v>
      </c>
      <c r="Z490" s="420">
        <f>+KAP_škola_odbor_st[[#This Row],[absolventov (DF)]]*KAP_škola_odbor_st[[#This Row],[KAP_zaklad]]</f>
        <v>2</v>
      </c>
      <c r="AA4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490" s="420" t="str">
        <f>+KAP_škola_odbor_st[[#This Row],[škola]]&amp;KAP_škola_odbor_st[[#This Row],[odbor_short]]&amp;KAP_škola_odbor_st[[#This Row],[stupeň]]</f>
        <v>72000000067183</v>
      </c>
      <c r="AC490" s="420">
        <f>+IF(KAP_škola_odbor_st[[#This Row],[stupeň]]=1,KAP_škola_odbor_st[[#This Row],[KAP_pomocny]],KAP_škola_odbor_st[[#This Row],[KAP_zaklad]])</f>
        <v>1</v>
      </c>
    </row>
    <row r="491" spans="1:29">
      <c r="A491" s="583">
        <v>702000000</v>
      </c>
      <c r="B491" s="583" t="s">
        <v>287</v>
      </c>
      <c r="C491" s="583" t="s">
        <v>1567</v>
      </c>
      <c r="D491" s="583">
        <v>11021</v>
      </c>
      <c r="E491" s="583" t="s">
        <v>288</v>
      </c>
      <c r="F491" s="583" t="s">
        <v>289</v>
      </c>
      <c r="G491" s="583" t="s">
        <v>1567</v>
      </c>
      <c r="H491" s="421">
        <v>3514</v>
      </c>
      <c r="I491" s="583">
        <v>0</v>
      </c>
      <c r="J491" s="583">
        <v>0</v>
      </c>
      <c r="K491" s="583">
        <v>1</v>
      </c>
      <c r="L491" s="583" t="s">
        <v>261</v>
      </c>
      <c r="M491" s="421">
        <v>1</v>
      </c>
      <c r="N491" s="583">
        <v>0</v>
      </c>
      <c r="O491" s="583">
        <v>15</v>
      </c>
      <c r="P491" s="421">
        <f>+IF(KAP[[#This Row],[Typ programu]]&gt;0,0.5*KAP[[#This Row],[Počet nezamestnaných absolventov]],KAP[[#This Row],[Počet nezamestnaných absolventov]])</f>
        <v>0</v>
      </c>
      <c r="Q491" s="421">
        <f>+IF(KAP[[#This Row],[Typ programu]]&gt;0,KAP[[#This Row],[Počet absolventov]]/2,KAP[[#This Row],[Počet absolventov]])</f>
        <v>15</v>
      </c>
      <c r="R491" s="422">
        <f>1-KAP[[#This Row],[Počet nezamestnaných absolventov]]/KAP[[#This Row],[Počet absolventov]]</f>
        <v>1</v>
      </c>
      <c r="S491" s="1111"/>
      <c r="T491" s="510">
        <v>720000000</v>
      </c>
      <c r="U491" s="503">
        <v>7115</v>
      </c>
      <c r="V491" s="503">
        <v>1</v>
      </c>
      <c r="W49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1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91" s="420">
        <f>+IFERROR(1-KAP_škola_odbor_st[[#This Row],[nezamestnaných (DF)]]/KAP_škola_odbor_st[[#This Row],[absolventov (DF)]],1)</f>
        <v>1</v>
      </c>
      <c r="Z491" s="420">
        <f>+KAP_škola_odbor_st[[#This Row],[absolventov (DF)]]*KAP_škola_odbor_st[[#This Row],[KAP_zaklad]]</f>
        <v>2</v>
      </c>
      <c r="AA4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91" s="420" t="str">
        <f>+KAP_škola_odbor_st[[#This Row],[škola]]&amp;KAP_škola_odbor_st[[#This Row],[odbor_short]]&amp;KAP_škola_odbor_st[[#This Row],[stupeň]]</f>
        <v>72000000071151</v>
      </c>
      <c r="AC491" s="420">
        <f>+IF(KAP_škola_odbor_st[[#This Row],[stupeň]]=1,KAP_škola_odbor_st[[#This Row],[KAP_pomocny]],KAP_škola_odbor_st[[#This Row],[KAP_zaklad]])</f>
        <v>1</v>
      </c>
    </row>
    <row r="492" spans="1:29">
      <c r="A492" s="583">
        <v>702000000</v>
      </c>
      <c r="B492" s="583" t="s">
        <v>287</v>
      </c>
      <c r="C492" s="583" t="s">
        <v>1567</v>
      </c>
      <c r="D492" s="583">
        <v>11022</v>
      </c>
      <c r="E492" s="583" t="s">
        <v>288</v>
      </c>
      <c r="F492" s="583" t="s">
        <v>1145</v>
      </c>
      <c r="G492" s="583" t="s">
        <v>1567</v>
      </c>
      <c r="H492" s="421">
        <v>3514</v>
      </c>
      <c r="I492" s="583">
        <v>0</v>
      </c>
      <c r="J492" s="583">
        <v>0</v>
      </c>
      <c r="K492" s="583">
        <v>1</v>
      </c>
      <c r="L492" s="583" t="s">
        <v>268</v>
      </c>
      <c r="M492" s="421">
        <v>2</v>
      </c>
      <c r="N492" s="583">
        <v>0</v>
      </c>
      <c r="O492" s="583">
        <v>5</v>
      </c>
      <c r="P492" s="421">
        <f>+IF(KAP[[#This Row],[Typ programu]]&gt;0,0.5*KAP[[#This Row],[Počet nezamestnaných absolventov]],KAP[[#This Row],[Počet nezamestnaných absolventov]])</f>
        <v>0</v>
      </c>
      <c r="Q492" s="421">
        <f>+IF(KAP[[#This Row],[Typ programu]]&gt;0,KAP[[#This Row],[Počet absolventov]]/2,KAP[[#This Row],[Počet absolventov]])</f>
        <v>5</v>
      </c>
      <c r="R492" s="422">
        <f>1-KAP[[#This Row],[Počet nezamestnaných absolventov]]/KAP[[#This Row],[Počet absolventov]]</f>
        <v>1</v>
      </c>
      <c r="S492" s="1111"/>
      <c r="T492" s="510">
        <v>720000000</v>
      </c>
      <c r="U492" s="503">
        <v>7115</v>
      </c>
      <c r="V492" s="503">
        <v>2</v>
      </c>
      <c r="W49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2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492" s="420">
        <f>+IFERROR(1-KAP_škola_odbor_st[[#This Row],[nezamestnaných (DF)]]/KAP_škola_odbor_st[[#This Row],[absolventov (DF)]],1)</f>
        <v>1</v>
      </c>
      <c r="Z492" s="420">
        <f>+KAP_škola_odbor_st[[#This Row],[absolventov (DF)]]*KAP_škola_odbor_st[[#This Row],[KAP_zaklad]]</f>
        <v>6</v>
      </c>
      <c r="AA4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92" s="420" t="str">
        <f>+KAP_škola_odbor_st[[#This Row],[škola]]&amp;KAP_škola_odbor_st[[#This Row],[odbor_short]]&amp;KAP_škola_odbor_st[[#This Row],[stupeň]]</f>
        <v>72000000071152</v>
      </c>
      <c r="AC492" s="420">
        <f>+IF(KAP_škola_odbor_st[[#This Row],[stupeň]]=1,KAP_škola_odbor_st[[#This Row],[KAP_pomocny]],KAP_škola_odbor_st[[#This Row],[KAP_zaklad]])</f>
        <v>1</v>
      </c>
    </row>
    <row r="493" spans="1:29">
      <c r="A493" s="583">
        <v>702000000</v>
      </c>
      <c r="B493" s="583" t="s">
        <v>287</v>
      </c>
      <c r="C493" s="583" t="s">
        <v>1567</v>
      </c>
      <c r="D493" s="583">
        <v>184085</v>
      </c>
      <c r="E493" s="583" t="s">
        <v>309</v>
      </c>
      <c r="F493" s="583" t="s">
        <v>406</v>
      </c>
      <c r="G493" s="583" t="s">
        <v>1567</v>
      </c>
      <c r="H493" s="421">
        <v>6213</v>
      </c>
      <c r="I493" s="583">
        <v>0</v>
      </c>
      <c r="J493" s="583">
        <v>0</v>
      </c>
      <c r="K493" s="583">
        <v>1</v>
      </c>
      <c r="L493" s="583" t="s">
        <v>268</v>
      </c>
      <c r="M493" s="421">
        <v>2</v>
      </c>
      <c r="N493" s="583">
        <v>0</v>
      </c>
      <c r="O493" s="583">
        <v>11</v>
      </c>
      <c r="P493" s="421">
        <f>+IF(KAP[[#This Row],[Typ programu]]&gt;0,0.5*KAP[[#This Row],[Počet nezamestnaných absolventov]],KAP[[#This Row],[Počet nezamestnaných absolventov]])</f>
        <v>0</v>
      </c>
      <c r="Q493" s="421">
        <f>+IF(KAP[[#This Row],[Typ programu]]&gt;0,KAP[[#This Row],[Počet absolventov]]/2,KAP[[#This Row],[Počet absolventov]])</f>
        <v>11</v>
      </c>
      <c r="R493" s="422">
        <f>1-KAP[[#This Row],[Počet nezamestnaných absolventov]]/KAP[[#This Row],[Počet absolventov]]</f>
        <v>1</v>
      </c>
      <c r="S493" s="1111"/>
      <c r="T493" s="510">
        <v>720000000</v>
      </c>
      <c r="U493" s="503">
        <v>7115</v>
      </c>
      <c r="V493" s="503">
        <v>3</v>
      </c>
      <c r="W49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3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93" s="420">
        <f>+IFERROR(1-KAP_škola_odbor_st[[#This Row],[nezamestnaných (DF)]]/KAP_škola_odbor_st[[#This Row],[absolventov (DF)]],1)</f>
        <v>1</v>
      </c>
      <c r="Z493" s="420">
        <f>+KAP_škola_odbor_st[[#This Row],[absolventov (DF)]]*KAP_škola_odbor_st[[#This Row],[KAP_zaklad]]</f>
        <v>1</v>
      </c>
      <c r="AA4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93" s="420" t="str">
        <f>+KAP_škola_odbor_st[[#This Row],[škola]]&amp;KAP_škola_odbor_st[[#This Row],[odbor_short]]&amp;KAP_škola_odbor_st[[#This Row],[stupeň]]</f>
        <v>72000000071153</v>
      </c>
      <c r="AC493" s="420">
        <f>+IF(KAP_škola_odbor_st[[#This Row],[stupeň]]=1,KAP_škola_odbor_st[[#This Row],[KAP_pomocny]],KAP_škola_odbor_st[[#This Row],[KAP_zaklad]])</f>
        <v>1</v>
      </c>
    </row>
    <row r="494" spans="1:29">
      <c r="A494" s="583">
        <v>703000000</v>
      </c>
      <c r="B494" s="583" t="s">
        <v>420</v>
      </c>
      <c r="C494" s="583" t="s">
        <v>1029</v>
      </c>
      <c r="D494" s="583">
        <v>101351</v>
      </c>
      <c r="E494" s="583" t="s">
        <v>1219</v>
      </c>
      <c r="F494" s="583" t="s">
        <v>310</v>
      </c>
      <c r="G494" s="583" t="s">
        <v>1567</v>
      </c>
      <c r="H494" s="421">
        <v>6213</v>
      </c>
      <c r="I494" s="583">
        <v>0</v>
      </c>
      <c r="J494" s="583">
        <v>0</v>
      </c>
      <c r="K494" s="583">
        <v>1</v>
      </c>
      <c r="L494" s="583" t="s">
        <v>261</v>
      </c>
      <c r="M494" s="421">
        <v>1</v>
      </c>
      <c r="N494" s="583">
        <v>0</v>
      </c>
      <c r="O494" s="583">
        <v>43</v>
      </c>
      <c r="P494" s="421">
        <f>+IF(KAP[[#This Row],[Typ programu]]&gt;0,0.5*KAP[[#This Row],[Počet nezamestnaných absolventov]],KAP[[#This Row],[Počet nezamestnaných absolventov]])</f>
        <v>0</v>
      </c>
      <c r="Q494" s="421">
        <f>+IF(KAP[[#This Row],[Typ programu]]&gt;0,KAP[[#This Row],[Počet absolventov]]/2,KAP[[#This Row],[Počet absolventov]])</f>
        <v>43</v>
      </c>
      <c r="R494" s="422">
        <f>1-KAP[[#This Row],[Počet nezamestnaných absolventov]]/KAP[[#This Row],[Počet absolventov]]</f>
        <v>1</v>
      </c>
      <c r="S494" s="1111"/>
      <c r="T494" s="510">
        <v>720000000</v>
      </c>
      <c r="U494" s="503">
        <v>7205</v>
      </c>
      <c r="V494" s="503">
        <v>1</v>
      </c>
      <c r="W494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94" s="420">
        <f>+SUMIFS(KAP[PocetAbs_upr],KAP[ID školy],KAP_škola_odbor_st[[#This Row],[škola]],KAP[odbor_short],KAP_škola_odbor_st[[#This Row],[odbor_short]],KAP[Stupeň_upr],KAP_škola_odbor_st[[#This Row],[stupeň]],KAP[Forma],1)</f>
        <v>155</v>
      </c>
      <c r="Y494" s="420">
        <f>+IFERROR(1-KAP_škola_odbor_st[[#This Row],[nezamestnaných (DF)]]/KAP_škola_odbor_st[[#This Row],[absolventov (DF)]],1)</f>
        <v>0.98709677419354835</v>
      </c>
      <c r="Z494" s="420">
        <f>+KAP_škola_odbor_st[[#This Row],[absolventov (DF)]]*KAP_škola_odbor_st[[#This Row],[KAP_zaklad]]</f>
        <v>153</v>
      </c>
      <c r="AA4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3202614379085</v>
      </c>
      <c r="AB494" s="420" t="str">
        <f>+KAP_škola_odbor_st[[#This Row],[škola]]&amp;KAP_škola_odbor_st[[#This Row],[odbor_short]]&amp;KAP_škola_odbor_st[[#This Row],[stupeň]]</f>
        <v>72000000072051</v>
      </c>
      <c r="AC494" s="420">
        <f>+IF(KAP_škola_odbor_st[[#This Row],[stupeň]]=1,KAP_škola_odbor_st[[#This Row],[KAP_pomocny]],KAP_škola_odbor_st[[#This Row],[KAP_zaklad]])</f>
        <v>0.9673202614379085</v>
      </c>
    </row>
    <row r="495" spans="1:29">
      <c r="A495" s="583">
        <v>703000000</v>
      </c>
      <c r="B495" s="583" t="s">
        <v>420</v>
      </c>
      <c r="C495" s="583" t="s">
        <v>1029</v>
      </c>
      <c r="D495" s="583">
        <v>101355</v>
      </c>
      <c r="E495" s="583" t="s">
        <v>1220</v>
      </c>
      <c r="F495" s="583" t="s">
        <v>310</v>
      </c>
      <c r="G495" s="583" t="s">
        <v>1567</v>
      </c>
      <c r="H495" s="421">
        <v>6213</v>
      </c>
      <c r="I495" s="583">
        <v>0</v>
      </c>
      <c r="J495" s="583">
        <v>0</v>
      </c>
      <c r="K495" s="583">
        <v>1</v>
      </c>
      <c r="L495" s="583" t="s">
        <v>261</v>
      </c>
      <c r="M495" s="421">
        <v>1</v>
      </c>
      <c r="N495" s="583">
        <v>0</v>
      </c>
      <c r="O495" s="583">
        <v>32</v>
      </c>
      <c r="P495" s="421">
        <f>+IF(KAP[[#This Row],[Typ programu]]&gt;0,0.5*KAP[[#This Row],[Počet nezamestnaných absolventov]],KAP[[#This Row],[Počet nezamestnaných absolventov]])</f>
        <v>0</v>
      </c>
      <c r="Q495" s="421">
        <f>+IF(KAP[[#This Row],[Typ programu]]&gt;0,KAP[[#This Row],[Počet absolventov]]/2,KAP[[#This Row],[Počet absolventov]])</f>
        <v>32</v>
      </c>
      <c r="R495" s="422">
        <f>1-KAP[[#This Row],[Počet nezamestnaných absolventov]]/KAP[[#This Row],[Počet absolventov]]</f>
        <v>1</v>
      </c>
      <c r="S495" s="1111"/>
      <c r="T495" s="510">
        <v>720000000</v>
      </c>
      <c r="U495" s="503">
        <v>7205</v>
      </c>
      <c r="V495" s="503">
        <v>2</v>
      </c>
      <c r="W495" s="420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495" s="420">
        <f>+SUMIFS(KAP[PocetAbs_upr],KAP[ID školy],KAP_škola_odbor_st[[#This Row],[škola]],KAP[odbor_short],KAP_škola_odbor_st[[#This Row],[odbor_short]],KAP[Stupeň_upr],KAP_škola_odbor_st[[#This Row],[stupeň]],KAP[Forma],1)</f>
        <v>147</v>
      </c>
      <c r="Y495" s="420">
        <f>+IFERROR(1-KAP_škola_odbor_st[[#This Row],[nezamestnaných (DF)]]/KAP_škola_odbor_st[[#This Row],[absolventov (DF)]],1)</f>
        <v>0.94557823129251706</v>
      </c>
      <c r="Z495" s="420">
        <f>+KAP_škola_odbor_st[[#This Row],[absolventov (DF)]]*KAP_škola_odbor_st[[#This Row],[KAP_zaklad]]</f>
        <v>139</v>
      </c>
      <c r="AA4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3202614379085</v>
      </c>
      <c r="AB495" s="420" t="str">
        <f>+KAP_škola_odbor_st[[#This Row],[škola]]&amp;KAP_škola_odbor_st[[#This Row],[odbor_short]]&amp;KAP_škola_odbor_st[[#This Row],[stupeň]]</f>
        <v>72000000072052</v>
      </c>
      <c r="AC495" s="420">
        <f>+IF(KAP_škola_odbor_st[[#This Row],[stupeň]]=1,KAP_škola_odbor_st[[#This Row],[KAP_pomocny]],KAP_škola_odbor_st[[#This Row],[KAP_zaklad]])</f>
        <v>0.94557823129251706</v>
      </c>
    </row>
    <row r="496" spans="1:29">
      <c r="A496" s="583">
        <v>703000000</v>
      </c>
      <c r="B496" s="583" t="s">
        <v>420</v>
      </c>
      <c r="C496" s="583" t="s">
        <v>1029</v>
      </c>
      <c r="D496" s="583">
        <v>101361</v>
      </c>
      <c r="E496" s="583" t="s">
        <v>1232</v>
      </c>
      <c r="F496" s="583" t="s">
        <v>310</v>
      </c>
      <c r="G496" s="583" t="s">
        <v>1567</v>
      </c>
      <c r="H496" s="421">
        <v>6213</v>
      </c>
      <c r="I496" s="583">
        <v>0</v>
      </c>
      <c r="J496" s="583">
        <v>0</v>
      </c>
      <c r="K496" s="583">
        <v>1</v>
      </c>
      <c r="L496" s="583" t="s">
        <v>261</v>
      </c>
      <c r="M496" s="421">
        <v>1</v>
      </c>
      <c r="N496" s="583">
        <v>0</v>
      </c>
      <c r="O496" s="583">
        <v>63</v>
      </c>
      <c r="P496" s="421">
        <f>+IF(KAP[[#This Row],[Typ programu]]&gt;0,0.5*KAP[[#This Row],[Počet nezamestnaných absolventov]],KAP[[#This Row],[Počet nezamestnaných absolventov]])</f>
        <v>0</v>
      </c>
      <c r="Q496" s="421">
        <f>+IF(KAP[[#This Row],[Typ programu]]&gt;0,KAP[[#This Row],[Počet absolventov]]/2,KAP[[#This Row],[Počet absolventov]])</f>
        <v>63</v>
      </c>
      <c r="R496" s="422">
        <f>1-KAP[[#This Row],[Počet nezamestnaných absolventov]]/KAP[[#This Row],[Počet absolventov]]</f>
        <v>1</v>
      </c>
      <c r="S496" s="1111"/>
      <c r="T496" s="510">
        <v>720000000</v>
      </c>
      <c r="U496" s="503">
        <v>7205</v>
      </c>
      <c r="V496" s="503">
        <v>3</v>
      </c>
      <c r="W49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6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496" s="420">
        <f>+IFERROR(1-KAP_škola_odbor_st[[#This Row],[nezamestnaných (DF)]]/KAP_škola_odbor_st[[#This Row],[absolventov (DF)]],1)</f>
        <v>1</v>
      </c>
      <c r="Z496" s="420">
        <f>+KAP_škola_odbor_st[[#This Row],[absolventov (DF)]]*KAP_škola_odbor_st[[#This Row],[KAP_zaklad]]</f>
        <v>4</v>
      </c>
      <c r="AA4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3202614379085</v>
      </c>
      <c r="AB496" s="420" t="str">
        <f>+KAP_škola_odbor_st[[#This Row],[škola]]&amp;KAP_škola_odbor_st[[#This Row],[odbor_short]]&amp;KAP_škola_odbor_st[[#This Row],[stupeň]]</f>
        <v>72000000072053</v>
      </c>
      <c r="AC496" s="420">
        <f>+IF(KAP_škola_odbor_st[[#This Row],[stupeň]]=1,KAP_škola_odbor_st[[#This Row],[KAP_pomocny]],KAP_škola_odbor_st[[#This Row],[KAP_zaklad]])</f>
        <v>1</v>
      </c>
    </row>
    <row r="497" spans="1:29">
      <c r="A497" s="583">
        <v>703000000</v>
      </c>
      <c r="B497" s="583" t="s">
        <v>420</v>
      </c>
      <c r="C497" s="583" t="s">
        <v>1029</v>
      </c>
      <c r="D497" s="583">
        <v>101365</v>
      </c>
      <c r="E497" s="583" t="s">
        <v>1036</v>
      </c>
      <c r="F497" s="583" t="s">
        <v>406</v>
      </c>
      <c r="G497" s="583" t="s">
        <v>1567</v>
      </c>
      <c r="H497" s="421">
        <v>6213</v>
      </c>
      <c r="I497" s="583">
        <v>0</v>
      </c>
      <c r="J497" s="583">
        <v>0</v>
      </c>
      <c r="K497" s="583">
        <v>1</v>
      </c>
      <c r="L497" s="583" t="s">
        <v>268</v>
      </c>
      <c r="M497" s="421">
        <v>2</v>
      </c>
      <c r="N497" s="583">
        <v>2</v>
      </c>
      <c r="O497" s="583">
        <v>56</v>
      </c>
      <c r="P497" s="421">
        <f>+IF(KAP[[#This Row],[Typ programu]]&gt;0,0.5*KAP[[#This Row],[Počet nezamestnaných absolventov]],KAP[[#This Row],[Počet nezamestnaných absolventov]])</f>
        <v>2</v>
      </c>
      <c r="Q497" s="421">
        <f>+IF(KAP[[#This Row],[Typ programu]]&gt;0,KAP[[#This Row],[Počet absolventov]]/2,KAP[[#This Row],[Počet absolventov]])</f>
        <v>56</v>
      </c>
      <c r="R497" s="422">
        <f>1-KAP[[#This Row],[Počet nezamestnaných absolventov]]/KAP[[#This Row],[Počet absolventov]]</f>
        <v>0.9642857142857143</v>
      </c>
      <c r="S497" s="1111"/>
      <c r="T497" s="510">
        <v>720000000</v>
      </c>
      <c r="U497" s="503">
        <v>7320</v>
      </c>
      <c r="V497" s="503">
        <v>1</v>
      </c>
      <c r="W4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7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497" s="420">
        <f>+IFERROR(1-KAP_škola_odbor_st[[#This Row],[nezamestnaných (DF)]]/KAP_škola_odbor_st[[#This Row],[absolventov (DF)]],1)</f>
        <v>1</v>
      </c>
      <c r="Z497" s="420">
        <f>+KAP_škola_odbor_st[[#This Row],[absolventov (DF)]]*KAP_škola_odbor_st[[#This Row],[KAP_zaklad]]</f>
        <v>16</v>
      </c>
      <c r="AA4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5555555555556</v>
      </c>
      <c r="AB497" s="420" t="str">
        <f>+KAP_škola_odbor_st[[#This Row],[škola]]&amp;KAP_škola_odbor_st[[#This Row],[odbor_short]]&amp;KAP_škola_odbor_st[[#This Row],[stupeň]]</f>
        <v>72000000073201</v>
      </c>
      <c r="AC497" s="420">
        <f>+IF(KAP_škola_odbor_st[[#This Row],[stupeň]]=1,KAP_škola_odbor_st[[#This Row],[KAP_pomocny]],KAP_škola_odbor_st[[#This Row],[KAP_zaklad]])</f>
        <v>0.9555555555555556</v>
      </c>
    </row>
    <row r="498" spans="1:29">
      <c r="A498" s="583">
        <v>703000000</v>
      </c>
      <c r="B498" s="583" t="s">
        <v>420</v>
      </c>
      <c r="C498" s="583" t="s">
        <v>1029</v>
      </c>
      <c r="D498" s="583">
        <v>101368</v>
      </c>
      <c r="E498" s="583" t="s">
        <v>1030</v>
      </c>
      <c r="F498" s="583" t="s">
        <v>406</v>
      </c>
      <c r="G498" s="583" t="s">
        <v>1567</v>
      </c>
      <c r="H498" s="421">
        <v>6213</v>
      </c>
      <c r="I498" s="583">
        <v>0</v>
      </c>
      <c r="J498" s="583">
        <v>0</v>
      </c>
      <c r="K498" s="583">
        <v>1</v>
      </c>
      <c r="L498" s="583" t="s">
        <v>268</v>
      </c>
      <c r="M498" s="421">
        <v>2</v>
      </c>
      <c r="N498" s="583">
        <v>5</v>
      </c>
      <c r="O498" s="583">
        <v>110</v>
      </c>
      <c r="P498" s="421">
        <f>+IF(KAP[[#This Row],[Typ programu]]&gt;0,0.5*KAP[[#This Row],[Počet nezamestnaných absolventov]],KAP[[#This Row],[Počet nezamestnaných absolventov]])</f>
        <v>5</v>
      </c>
      <c r="Q498" s="421">
        <f>+IF(KAP[[#This Row],[Typ programu]]&gt;0,KAP[[#This Row],[Počet absolventov]]/2,KAP[[#This Row],[Počet absolventov]])</f>
        <v>110</v>
      </c>
      <c r="R498" s="422">
        <f>1-KAP[[#This Row],[Počet nezamestnaných absolventov]]/KAP[[#This Row],[Počet absolventov]]</f>
        <v>0.95454545454545459</v>
      </c>
      <c r="S498" s="1111"/>
      <c r="T498" s="510">
        <v>720000000</v>
      </c>
      <c r="U498" s="503">
        <v>7320</v>
      </c>
      <c r="V498" s="503">
        <v>2</v>
      </c>
      <c r="W498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98" s="420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498" s="420">
        <f>+IFERROR(1-KAP_škola_odbor_st[[#This Row],[nezamestnaných (DF)]]/KAP_škola_odbor_st[[#This Row],[absolventov (DF)]],1)</f>
        <v>0.93103448275862066</v>
      </c>
      <c r="Z498" s="420">
        <f>+KAP_škola_odbor_st[[#This Row],[absolventov (DF)]]*KAP_škola_odbor_st[[#This Row],[KAP_zaklad]]</f>
        <v>27</v>
      </c>
      <c r="AA4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5555555555556</v>
      </c>
      <c r="AB498" s="420" t="str">
        <f>+KAP_škola_odbor_st[[#This Row],[škola]]&amp;KAP_škola_odbor_st[[#This Row],[odbor_short]]&amp;KAP_škola_odbor_st[[#This Row],[stupeň]]</f>
        <v>72000000073202</v>
      </c>
      <c r="AC498" s="420">
        <f>+IF(KAP_škola_odbor_st[[#This Row],[stupeň]]=1,KAP_škola_odbor_st[[#This Row],[KAP_pomocny]],KAP_škola_odbor_st[[#This Row],[KAP_zaklad]])</f>
        <v>0.93103448275862066</v>
      </c>
    </row>
    <row r="499" spans="1:29">
      <c r="A499" s="583">
        <v>703000000</v>
      </c>
      <c r="B499" s="583" t="s">
        <v>420</v>
      </c>
      <c r="C499" s="583" t="s">
        <v>1029</v>
      </c>
      <c r="D499" s="583">
        <v>13019</v>
      </c>
      <c r="E499" s="583" t="s">
        <v>1030</v>
      </c>
      <c r="F499" s="583" t="s">
        <v>423</v>
      </c>
      <c r="G499" s="583" t="s">
        <v>1567</v>
      </c>
      <c r="H499" s="421">
        <v>6213</v>
      </c>
      <c r="I499" s="583">
        <v>0</v>
      </c>
      <c r="J499" s="583">
        <v>0</v>
      </c>
      <c r="K499" s="583">
        <v>1</v>
      </c>
      <c r="L499" s="583" t="s">
        <v>272</v>
      </c>
      <c r="M499" s="421">
        <v>3</v>
      </c>
      <c r="N499" s="583">
        <v>1</v>
      </c>
      <c r="O499" s="583">
        <v>3</v>
      </c>
      <c r="P499" s="421">
        <f>+IF(KAP[[#This Row],[Typ programu]]&gt;0,0.5*KAP[[#This Row],[Počet nezamestnaných absolventov]],KAP[[#This Row],[Počet nezamestnaných absolventov]])</f>
        <v>1</v>
      </c>
      <c r="Q499" s="421">
        <f>+IF(KAP[[#This Row],[Typ programu]]&gt;0,KAP[[#This Row],[Počet absolventov]]/2,KAP[[#This Row],[Počet absolventov]])</f>
        <v>3</v>
      </c>
      <c r="R499" s="422">
        <f>1-KAP[[#This Row],[Počet nezamestnaných absolventov]]/KAP[[#This Row],[Počet absolventov]]</f>
        <v>0.66666666666666674</v>
      </c>
      <c r="S499" s="1111"/>
      <c r="T499" s="510">
        <v>720000000</v>
      </c>
      <c r="U499" s="503">
        <v>7320</v>
      </c>
      <c r="V499" s="503">
        <v>3</v>
      </c>
      <c r="W49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9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99" s="420">
        <f>+IFERROR(1-KAP_škola_odbor_st[[#This Row],[nezamestnaných (DF)]]/KAP_škola_odbor_st[[#This Row],[absolventov (DF)]],1)</f>
        <v>1</v>
      </c>
      <c r="Z499" s="420">
        <f>+KAP_škola_odbor_st[[#This Row],[absolventov (DF)]]*KAP_škola_odbor_st[[#This Row],[KAP_zaklad]]</f>
        <v>0</v>
      </c>
      <c r="AA4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5555555555556</v>
      </c>
      <c r="AB499" s="420" t="str">
        <f>+KAP_škola_odbor_st[[#This Row],[škola]]&amp;KAP_škola_odbor_st[[#This Row],[odbor_short]]&amp;KAP_škola_odbor_st[[#This Row],[stupeň]]</f>
        <v>72000000073203</v>
      </c>
      <c r="AC499" s="420">
        <f>+IF(KAP_škola_odbor_st[[#This Row],[stupeň]]=1,KAP_škola_odbor_st[[#This Row],[KAP_pomocny]],KAP_škola_odbor_st[[#This Row],[KAP_zaklad]])</f>
        <v>1</v>
      </c>
    </row>
    <row r="500" spans="1:29">
      <c r="A500" s="583">
        <v>703000000</v>
      </c>
      <c r="B500" s="583" t="s">
        <v>420</v>
      </c>
      <c r="C500" s="583" t="s">
        <v>1029</v>
      </c>
      <c r="D500" s="583">
        <v>16477</v>
      </c>
      <c r="E500" s="583" t="s">
        <v>1048</v>
      </c>
      <c r="F500" s="583" t="s">
        <v>406</v>
      </c>
      <c r="G500" s="583" t="s">
        <v>1567</v>
      </c>
      <c r="H500" s="421">
        <v>6213</v>
      </c>
      <c r="I500" s="583">
        <v>0</v>
      </c>
      <c r="J500" s="583">
        <v>0</v>
      </c>
      <c r="K500" s="583">
        <v>1</v>
      </c>
      <c r="L500" s="583" t="s">
        <v>268</v>
      </c>
      <c r="M500" s="421">
        <v>2</v>
      </c>
      <c r="N500" s="583">
        <v>3</v>
      </c>
      <c r="O500" s="583">
        <v>60</v>
      </c>
      <c r="P500" s="421">
        <f>+IF(KAP[[#This Row],[Typ programu]]&gt;0,0.5*KAP[[#This Row],[Počet nezamestnaných absolventov]],KAP[[#This Row],[Počet nezamestnaných absolventov]])</f>
        <v>3</v>
      </c>
      <c r="Q500" s="421">
        <f>+IF(KAP[[#This Row],[Typ programu]]&gt;0,KAP[[#This Row],[Počet absolventov]]/2,KAP[[#This Row],[Počet absolventov]])</f>
        <v>60</v>
      </c>
      <c r="R500" s="422">
        <f>1-KAP[[#This Row],[Počet nezamestnaných absolventov]]/KAP[[#This Row],[Počet absolventov]]</f>
        <v>0.95</v>
      </c>
      <c r="S500" s="1111"/>
      <c r="T500" s="510">
        <v>720000000</v>
      </c>
      <c r="U500" s="503">
        <v>7605</v>
      </c>
      <c r="V500" s="503">
        <v>1</v>
      </c>
      <c r="W50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0" s="420">
        <f>+SUMIFS(KAP[PocetAbs_upr],KAP[ID školy],KAP_škola_odbor_st[[#This Row],[škola]],KAP[odbor_short],KAP_škola_odbor_st[[#This Row],[odbor_short]],KAP[Stupeň_upr],KAP_škola_odbor_st[[#This Row],[stupeň]],KAP[Forma],1)</f>
        <v>3.5</v>
      </c>
      <c r="Y500" s="420">
        <f>+IFERROR(1-KAP_škola_odbor_st[[#This Row],[nezamestnaných (DF)]]/KAP_škola_odbor_st[[#This Row],[absolventov (DF)]],1)</f>
        <v>1</v>
      </c>
      <c r="Z500" s="420">
        <f>+KAP_škola_odbor_st[[#This Row],[absolventov (DF)]]*KAP_škola_odbor_st[[#This Row],[KAP_zaklad]]</f>
        <v>3.5</v>
      </c>
      <c r="AA5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0" s="420" t="str">
        <f>+KAP_škola_odbor_st[[#This Row],[škola]]&amp;KAP_škola_odbor_st[[#This Row],[odbor_short]]&amp;KAP_škola_odbor_st[[#This Row],[stupeň]]</f>
        <v>72000000076051</v>
      </c>
      <c r="AC500" s="420">
        <f>+IF(KAP_škola_odbor_st[[#This Row],[stupeň]]=1,KAP_škola_odbor_st[[#This Row],[KAP_pomocny]],KAP_škola_odbor_st[[#This Row],[KAP_zaklad]])</f>
        <v>1</v>
      </c>
    </row>
    <row r="501" spans="1:29">
      <c r="A501" s="583">
        <v>703000000</v>
      </c>
      <c r="B501" s="583" t="s">
        <v>420</v>
      </c>
      <c r="C501" s="583" t="s">
        <v>1029</v>
      </c>
      <c r="D501" s="583">
        <v>184483</v>
      </c>
      <c r="E501" s="583" t="s">
        <v>1305</v>
      </c>
      <c r="F501" s="583" t="s">
        <v>423</v>
      </c>
      <c r="G501" s="583" t="s">
        <v>1567</v>
      </c>
      <c r="H501" s="421">
        <v>6213</v>
      </c>
      <c r="I501" s="583">
        <v>0</v>
      </c>
      <c r="J501" s="583">
        <v>0</v>
      </c>
      <c r="K501" s="583">
        <v>1</v>
      </c>
      <c r="L501" s="583" t="s">
        <v>272</v>
      </c>
      <c r="M501" s="421">
        <v>3</v>
      </c>
      <c r="N501" s="583">
        <v>0</v>
      </c>
      <c r="O501" s="583">
        <v>1</v>
      </c>
      <c r="P501" s="421">
        <f>+IF(KAP[[#This Row],[Typ programu]]&gt;0,0.5*KAP[[#This Row],[Počet nezamestnaných absolventov]],KAP[[#This Row],[Počet nezamestnaných absolventov]])</f>
        <v>0</v>
      </c>
      <c r="Q501" s="421">
        <f>+IF(KAP[[#This Row],[Typ programu]]&gt;0,KAP[[#This Row],[Počet absolventov]]/2,KAP[[#This Row],[Počet absolventov]])</f>
        <v>1</v>
      </c>
      <c r="R501" s="422">
        <f>1-KAP[[#This Row],[Počet nezamestnaných absolventov]]/KAP[[#This Row],[Počet absolventov]]</f>
        <v>1</v>
      </c>
      <c r="S501" s="1111"/>
      <c r="T501" s="510">
        <v>720000000</v>
      </c>
      <c r="U501" s="503">
        <v>7605</v>
      </c>
      <c r="V501" s="503">
        <v>2</v>
      </c>
      <c r="W50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1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501" s="420">
        <f>+IFERROR(1-KAP_škola_odbor_st[[#This Row],[nezamestnaných (DF)]]/KAP_škola_odbor_st[[#This Row],[absolventov (DF)]],1)</f>
        <v>1</v>
      </c>
      <c r="Z501" s="420">
        <f>+KAP_škola_odbor_st[[#This Row],[absolventov (DF)]]*KAP_škola_odbor_st[[#This Row],[KAP_zaklad]]</f>
        <v>6</v>
      </c>
      <c r="AA5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1" s="420" t="str">
        <f>+KAP_škola_odbor_st[[#This Row],[škola]]&amp;KAP_škola_odbor_st[[#This Row],[odbor_short]]&amp;KAP_škola_odbor_st[[#This Row],[stupeň]]</f>
        <v>72000000076052</v>
      </c>
      <c r="AC501" s="420">
        <f>+IF(KAP_škola_odbor_st[[#This Row],[stupeň]]=1,KAP_škola_odbor_st[[#This Row],[KAP_pomocny]],KAP_škola_odbor_st[[#This Row],[KAP_zaklad]])</f>
        <v>1</v>
      </c>
    </row>
    <row r="502" spans="1:29">
      <c r="A502" s="583">
        <v>703000000</v>
      </c>
      <c r="B502" s="583" t="s">
        <v>420</v>
      </c>
      <c r="C502" s="583" t="s">
        <v>944</v>
      </c>
      <c r="D502" s="583">
        <v>13037</v>
      </c>
      <c r="E502" s="583" t="s">
        <v>422</v>
      </c>
      <c r="F502" s="583" t="s">
        <v>423</v>
      </c>
      <c r="G502" s="583" t="s">
        <v>1567</v>
      </c>
      <c r="H502" s="421">
        <v>6213</v>
      </c>
      <c r="I502" s="583">
        <v>0</v>
      </c>
      <c r="J502" s="583">
        <v>0</v>
      </c>
      <c r="K502" s="583">
        <v>1</v>
      </c>
      <c r="L502" s="583" t="s">
        <v>272</v>
      </c>
      <c r="M502" s="421">
        <v>3</v>
      </c>
      <c r="N502" s="583">
        <v>0</v>
      </c>
      <c r="O502" s="583">
        <v>3</v>
      </c>
      <c r="P502" s="421">
        <f>+IF(KAP[[#This Row],[Typ programu]]&gt;0,0.5*KAP[[#This Row],[Počet nezamestnaných absolventov]],KAP[[#This Row],[Počet nezamestnaných absolventov]])</f>
        <v>0</v>
      </c>
      <c r="Q502" s="421">
        <f>+IF(KAP[[#This Row],[Typ programu]]&gt;0,KAP[[#This Row],[Počet absolventov]]/2,KAP[[#This Row],[Počet absolventov]])</f>
        <v>3</v>
      </c>
      <c r="R502" s="422">
        <f>1-KAP[[#This Row],[Počet nezamestnaných absolventov]]/KAP[[#This Row],[Počet absolventov]]</f>
        <v>1</v>
      </c>
      <c r="S502" s="1111"/>
      <c r="T502" s="510">
        <v>720000000</v>
      </c>
      <c r="U502" s="503">
        <v>7701</v>
      </c>
      <c r="V502" s="503">
        <v>1</v>
      </c>
      <c r="W50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2" s="420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502" s="420">
        <f>+IFERROR(1-KAP_škola_odbor_st[[#This Row],[nezamestnaných (DF)]]/KAP_škola_odbor_st[[#This Row],[absolventov (DF)]],1)</f>
        <v>1</v>
      </c>
      <c r="Z502" s="420">
        <f>+KAP_škola_odbor_st[[#This Row],[absolventov (DF)]]*KAP_škola_odbor_st[[#This Row],[KAP_zaklad]]</f>
        <v>49</v>
      </c>
      <c r="AA5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2" s="420" t="str">
        <f>+KAP_škola_odbor_st[[#This Row],[škola]]&amp;KAP_škola_odbor_st[[#This Row],[odbor_short]]&amp;KAP_škola_odbor_st[[#This Row],[stupeň]]</f>
        <v>72000000077011</v>
      </c>
      <c r="AC502" s="420">
        <f>+IF(KAP_škola_odbor_st[[#This Row],[stupeň]]=1,KAP_škola_odbor_st[[#This Row],[KAP_pomocny]],KAP_škola_odbor_st[[#This Row],[KAP_zaklad]])</f>
        <v>1</v>
      </c>
    </row>
    <row r="503" spans="1:29">
      <c r="A503" s="583">
        <v>703000000</v>
      </c>
      <c r="B503" s="583" t="s">
        <v>420</v>
      </c>
      <c r="C503" s="583" t="s">
        <v>944</v>
      </c>
      <c r="D503" s="583">
        <v>16479</v>
      </c>
      <c r="E503" s="583" t="s">
        <v>945</v>
      </c>
      <c r="F503" s="583" t="s">
        <v>406</v>
      </c>
      <c r="G503" s="583" t="s">
        <v>1567</v>
      </c>
      <c r="H503" s="421">
        <v>6213</v>
      </c>
      <c r="I503" s="583">
        <v>0</v>
      </c>
      <c r="J503" s="583">
        <v>0</v>
      </c>
      <c r="K503" s="583">
        <v>1</v>
      </c>
      <c r="L503" s="583" t="s">
        <v>268</v>
      </c>
      <c r="M503" s="421">
        <v>2</v>
      </c>
      <c r="N503" s="583">
        <v>3</v>
      </c>
      <c r="O503" s="583">
        <v>105</v>
      </c>
      <c r="P503" s="421">
        <f>+IF(KAP[[#This Row],[Typ programu]]&gt;0,0.5*KAP[[#This Row],[Počet nezamestnaných absolventov]],KAP[[#This Row],[Počet nezamestnaných absolventov]])</f>
        <v>3</v>
      </c>
      <c r="Q503" s="421">
        <f>+IF(KAP[[#This Row],[Typ programu]]&gt;0,KAP[[#This Row],[Počet absolventov]]/2,KAP[[#This Row],[Počet absolventov]])</f>
        <v>105</v>
      </c>
      <c r="R503" s="422">
        <f>1-KAP[[#This Row],[Počet nezamestnaných absolventov]]/KAP[[#This Row],[Počet absolventov]]</f>
        <v>0.97142857142857142</v>
      </c>
      <c r="S503" s="1111"/>
      <c r="T503" s="510">
        <v>720000000</v>
      </c>
      <c r="U503" s="503">
        <v>7701</v>
      </c>
      <c r="V503" s="503">
        <v>2</v>
      </c>
      <c r="W50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3" s="420">
        <f>+SUMIFS(KAP[PocetAbs_upr],KAP[ID školy],KAP_škola_odbor_st[[#This Row],[škola]],KAP[odbor_short],KAP_škola_odbor_st[[#This Row],[odbor_short]],KAP[Stupeň_upr],KAP_škola_odbor_st[[#This Row],[stupeň]],KAP[Forma],1)</f>
        <v>38</v>
      </c>
      <c r="Y503" s="420">
        <f>+IFERROR(1-KAP_škola_odbor_st[[#This Row],[nezamestnaných (DF)]]/KAP_škola_odbor_st[[#This Row],[absolventov (DF)]],1)</f>
        <v>1</v>
      </c>
      <c r="Z503" s="420">
        <f>+KAP_škola_odbor_st[[#This Row],[absolventov (DF)]]*KAP_škola_odbor_st[[#This Row],[KAP_zaklad]]</f>
        <v>38</v>
      </c>
      <c r="AA5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3" s="420" t="str">
        <f>+KAP_škola_odbor_st[[#This Row],[škola]]&amp;KAP_škola_odbor_st[[#This Row],[odbor_short]]&amp;KAP_škola_odbor_st[[#This Row],[stupeň]]</f>
        <v>72000000077012</v>
      </c>
      <c r="AC503" s="420">
        <f>+IF(KAP_škola_odbor_st[[#This Row],[stupeň]]=1,KAP_škola_odbor_st[[#This Row],[KAP_pomocny]],KAP_škola_odbor_st[[#This Row],[KAP_zaklad]])</f>
        <v>1</v>
      </c>
    </row>
    <row r="504" spans="1:29">
      <c r="A504" s="583">
        <v>703000000</v>
      </c>
      <c r="B504" s="583" t="s">
        <v>420</v>
      </c>
      <c r="C504" s="583" t="s">
        <v>944</v>
      </c>
      <c r="D504" s="583">
        <v>16488</v>
      </c>
      <c r="E504" s="583" t="s">
        <v>737</v>
      </c>
      <c r="F504" s="583" t="s">
        <v>406</v>
      </c>
      <c r="G504" s="583" t="s">
        <v>1567</v>
      </c>
      <c r="H504" s="421">
        <v>6213</v>
      </c>
      <c r="I504" s="583">
        <v>0</v>
      </c>
      <c r="J504" s="583">
        <v>0</v>
      </c>
      <c r="K504" s="583">
        <v>1</v>
      </c>
      <c r="L504" s="583" t="s">
        <v>268</v>
      </c>
      <c r="M504" s="421">
        <v>2</v>
      </c>
      <c r="N504" s="583">
        <v>1</v>
      </c>
      <c r="O504" s="583">
        <v>36</v>
      </c>
      <c r="P504" s="421">
        <f>+IF(KAP[[#This Row],[Typ programu]]&gt;0,0.5*KAP[[#This Row],[Počet nezamestnaných absolventov]],KAP[[#This Row],[Počet nezamestnaných absolventov]])</f>
        <v>1</v>
      </c>
      <c r="Q504" s="421">
        <f>+IF(KAP[[#This Row],[Typ programu]]&gt;0,KAP[[#This Row],[Počet absolventov]]/2,KAP[[#This Row],[Počet absolventov]])</f>
        <v>36</v>
      </c>
      <c r="R504" s="422">
        <f>1-KAP[[#This Row],[Počet nezamestnaných absolventov]]/KAP[[#This Row],[Počet absolventov]]</f>
        <v>0.97222222222222221</v>
      </c>
      <c r="S504" s="1111"/>
      <c r="T504" s="510">
        <v>720000000</v>
      </c>
      <c r="U504" s="503">
        <v>7701</v>
      </c>
      <c r="V504" s="503">
        <v>3</v>
      </c>
      <c r="W50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04" s="420">
        <f>+IFERROR(1-KAP_škola_odbor_st[[#This Row],[nezamestnaných (DF)]]/KAP_škola_odbor_st[[#This Row],[absolventov (DF)]],1)</f>
        <v>1</v>
      </c>
      <c r="Z504" s="420">
        <f>+KAP_škola_odbor_st[[#This Row],[absolventov (DF)]]*KAP_škola_odbor_st[[#This Row],[KAP_zaklad]]</f>
        <v>1</v>
      </c>
      <c r="AA5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4" s="420" t="str">
        <f>+KAP_škola_odbor_st[[#This Row],[škola]]&amp;KAP_škola_odbor_st[[#This Row],[odbor_short]]&amp;KAP_škola_odbor_st[[#This Row],[stupeň]]</f>
        <v>72000000077013</v>
      </c>
      <c r="AC504" s="420">
        <f>+IF(KAP_škola_odbor_st[[#This Row],[stupeň]]=1,KAP_škola_odbor_st[[#This Row],[KAP_pomocny]],KAP_škola_odbor_st[[#This Row],[KAP_zaklad]])</f>
        <v>1</v>
      </c>
    </row>
    <row r="505" spans="1:29">
      <c r="A505" s="583">
        <v>703000000</v>
      </c>
      <c r="B505" s="583" t="s">
        <v>420</v>
      </c>
      <c r="C505" s="583" t="s">
        <v>944</v>
      </c>
      <c r="D505" s="583">
        <v>16490</v>
      </c>
      <c r="E505" s="583" t="s">
        <v>422</v>
      </c>
      <c r="F505" s="583" t="s">
        <v>310</v>
      </c>
      <c r="G505" s="583" t="s">
        <v>1567</v>
      </c>
      <c r="H505" s="421">
        <v>6213</v>
      </c>
      <c r="I505" s="583">
        <v>0</v>
      </c>
      <c r="J505" s="583">
        <v>0</v>
      </c>
      <c r="K505" s="583">
        <v>1</v>
      </c>
      <c r="L505" s="583" t="s">
        <v>261</v>
      </c>
      <c r="M505" s="421">
        <v>1</v>
      </c>
      <c r="N505" s="583">
        <v>0</v>
      </c>
      <c r="O505" s="583">
        <v>187</v>
      </c>
      <c r="P505" s="421">
        <f>+IF(KAP[[#This Row],[Typ programu]]&gt;0,0.5*KAP[[#This Row],[Počet nezamestnaných absolventov]],KAP[[#This Row],[Počet nezamestnaných absolventov]])</f>
        <v>0</v>
      </c>
      <c r="Q505" s="421">
        <f>+IF(KAP[[#This Row],[Typ programu]]&gt;0,KAP[[#This Row],[Počet absolventov]]/2,KAP[[#This Row],[Počet absolventov]])</f>
        <v>187</v>
      </c>
      <c r="R505" s="422">
        <f>1-KAP[[#This Row],[Počet nezamestnaných absolventov]]/KAP[[#This Row],[Počet absolventov]]</f>
        <v>1</v>
      </c>
      <c r="S505" s="1111"/>
      <c r="T505" s="510">
        <v>720000000</v>
      </c>
      <c r="U505" s="503">
        <v>7761</v>
      </c>
      <c r="V505" s="503">
        <v>1</v>
      </c>
      <c r="W50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5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505" s="420">
        <f>+IFERROR(1-KAP_škola_odbor_st[[#This Row],[nezamestnaných (DF)]]/KAP_škola_odbor_st[[#This Row],[absolventov (DF)]],1)</f>
        <v>1</v>
      </c>
      <c r="Z505" s="420">
        <f>+KAP_škola_odbor_st[[#This Row],[absolventov (DF)]]*KAP_škola_odbor_st[[#This Row],[KAP_zaklad]]</f>
        <v>9</v>
      </c>
      <c r="AA5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5" s="420" t="str">
        <f>+KAP_škola_odbor_st[[#This Row],[škola]]&amp;KAP_škola_odbor_st[[#This Row],[odbor_short]]&amp;KAP_škola_odbor_st[[#This Row],[stupeň]]</f>
        <v>72000000077611</v>
      </c>
      <c r="AC505" s="420">
        <f>+IF(KAP_škola_odbor_st[[#This Row],[stupeň]]=1,KAP_škola_odbor_st[[#This Row],[KAP_pomocny]],KAP_škola_odbor_st[[#This Row],[KAP_zaklad]])</f>
        <v>1</v>
      </c>
    </row>
    <row r="506" spans="1:29">
      <c r="A506" s="583">
        <v>703000000</v>
      </c>
      <c r="B506" s="583" t="s">
        <v>420</v>
      </c>
      <c r="C506" s="583" t="s">
        <v>618</v>
      </c>
      <c r="D506" s="583">
        <v>184533</v>
      </c>
      <c r="E506" s="583" t="s">
        <v>1231</v>
      </c>
      <c r="F506" s="583" t="s">
        <v>310</v>
      </c>
      <c r="G506" s="583" t="s">
        <v>1567</v>
      </c>
      <c r="H506" s="421">
        <v>6213</v>
      </c>
      <c r="I506" s="583">
        <v>0</v>
      </c>
      <c r="J506" s="583">
        <v>0</v>
      </c>
      <c r="K506" s="583">
        <v>1</v>
      </c>
      <c r="L506" s="583" t="s">
        <v>261</v>
      </c>
      <c r="M506" s="421">
        <v>1</v>
      </c>
      <c r="N506" s="583">
        <v>0</v>
      </c>
      <c r="O506" s="583">
        <v>16</v>
      </c>
      <c r="P506" s="421">
        <f>+IF(KAP[[#This Row],[Typ programu]]&gt;0,0.5*KAP[[#This Row],[Počet nezamestnaných absolventov]],KAP[[#This Row],[Počet nezamestnaných absolventov]])</f>
        <v>0</v>
      </c>
      <c r="Q506" s="421">
        <f>+IF(KAP[[#This Row],[Typ programu]]&gt;0,KAP[[#This Row],[Počet absolventov]]/2,KAP[[#This Row],[Počet absolventov]])</f>
        <v>16</v>
      </c>
      <c r="R506" s="422">
        <f>1-KAP[[#This Row],[Počet nezamestnaných absolventov]]/KAP[[#This Row],[Počet absolventov]]</f>
        <v>1</v>
      </c>
      <c r="S506" s="1111"/>
      <c r="T506" s="510">
        <v>720000000</v>
      </c>
      <c r="U506" s="503">
        <v>7761</v>
      </c>
      <c r="V506" s="503">
        <v>2</v>
      </c>
      <c r="W50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6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506" s="420">
        <f>+IFERROR(1-KAP_škola_odbor_st[[#This Row],[nezamestnaných (DF)]]/KAP_škola_odbor_st[[#This Row],[absolventov (DF)]],1)</f>
        <v>1</v>
      </c>
      <c r="Z506" s="420">
        <f>+KAP_škola_odbor_st[[#This Row],[absolventov (DF)]]*KAP_škola_odbor_st[[#This Row],[KAP_zaklad]]</f>
        <v>8</v>
      </c>
      <c r="AA5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6" s="420" t="str">
        <f>+KAP_škola_odbor_st[[#This Row],[škola]]&amp;KAP_škola_odbor_st[[#This Row],[odbor_short]]&amp;KAP_škola_odbor_st[[#This Row],[stupeň]]</f>
        <v>72000000077612</v>
      </c>
      <c r="AC506" s="420">
        <f>+IF(KAP_škola_odbor_st[[#This Row],[stupeň]]=1,KAP_škola_odbor_st[[#This Row],[KAP_pomocny]],KAP_škola_odbor_st[[#This Row],[KAP_zaklad]])</f>
        <v>1</v>
      </c>
    </row>
    <row r="507" spans="1:29">
      <c r="A507" s="583">
        <v>703000000</v>
      </c>
      <c r="B507" s="583" t="s">
        <v>420</v>
      </c>
      <c r="C507" s="583" t="s">
        <v>618</v>
      </c>
      <c r="D507" s="583">
        <v>184534</v>
      </c>
      <c r="E507" s="583" t="s">
        <v>1231</v>
      </c>
      <c r="F507" s="583" t="s">
        <v>406</v>
      </c>
      <c r="G507" s="583" t="s">
        <v>1567</v>
      </c>
      <c r="H507" s="421">
        <v>6213</v>
      </c>
      <c r="I507" s="583">
        <v>0</v>
      </c>
      <c r="J507" s="583">
        <v>0</v>
      </c>
      <c r="K507" s="583">
        <v>1</v>
      </c>
      <c r="L507" s="583" t="s">
        <v>268</v>
      </c>
      <c r="M507" s="421">
        <v>2</v>
      </c>
      <c r="N507" s="583">
        <v>0</v>
      </c>
      <c r="O507" s="583">
        <v>19</v>
      </c>
      <c r="P507" s="421">
        <f>+IF(KAP[[#This Row],[Typ programu]]&gt;0,0.5*KAP[[#This Row],[Počet nezamestnaných absolventov]],KAP[[#This Row],[Počet nezamestnaných absolventov]])</f>
        <v>0</v>
      </c>
      <c r="Q507" s="421">
        <f>+IF(KAP[[#This Row],[Typ programu]]&gt;0,KAP[[#This Row],[Počet absolventov]]/2,KAP[[#This Row],[Počet absolventov]])</f>
        <v>19</v>
      </c>
      <c r="R507" s="422">
        <f>1-KAP[[#This Row],[Počet nezamestnaných absolventov]]/KAP[[#This Row],[Počet absolventov]]</f>
        <v>1</v>
      </c>
      <c r="S507" s="1111"/>
      <c r="T507" s="510">
        <v>720000000</v>
      </c>
      <c r="U507" s="503">
        <v>7761</v>
      </c>
      <c r="V507" s="503">
        <v>3</v>
      </c>
      <c r="W50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07" s="420">
        <f>+IFERROR(1-KAP_škola_odbor_st[[#This Row],[nezamestnaných (DF)]]/KAP_škola_odbor_st[[#This Row],[absolventov (DF)]],1)</f>
        <v>1</v>
      </c>
      <c r="Z507" s="420">
        <f>+KAP_škola_odbor_st[[#This Row],[absolventov (DF)]]*KAP_škola_odbor_st[[#This Row],[KAP_zaklad]]</f>
        <v>0</v>
      </c>
      <c r="AA5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7" s="420" t="str">
        <f>+KAP_škola_odbor_st[[#This Row],[škola]]&amp;KAP_škola_odbor_st[[#This Row],[odbor_short]]&amp;KAP_škola_odbor_st[[#This Row],[stupeň]]</f>
        <v>72000000077613</v>
      </c>
      <c r="AC507" s="420">
        <f>+IF(KAP_škola_odbor_st[[#This Row],[stupeň]]=1,KAP_škola_odbor_st[[#This Row],[KAP_pomocny]],KAP_škola_odbor_st[[#This Row],[KAP_zaklad]])</f>
        <v>1</v>
      </c>
    </row>
    <row r="508" spans="1:29">
      <c r="A508" s="583">
        <v>703000000</v>
      </c>
      <c r="B508" s="583" t="s">
        <v>420</v>
      </c>
      <c r="C508" s="583" t="s">
        <v>618</v>
      </c>
      <c r="D508" s="583">
        <v>184564</v>
      </c>
      <c r="E508" s="583" t="s">
        <v>599</v>
      </c>
      <c r="F508" s="583" t="s">
        <v>423</v>
      </c>
      <c r="G508" s="583" t="s">
        <v>1567</v>
      </c>
      <c r="H508" s="421">
        <v>6213</v>
      </c>
      <c r="I508" s="583">
        <v>0</v>
      </c>
      <c r="J508" s="583">
        <v>0</v>
      </c>
      <c r="K508" s="583">
        <v>1</v>
      </c>
      <c r="L508" s="583" t="s">
        <v>272</v>
      </c>
      <c r="M508" s="421">
        <v>3</v>
      </c>
      <c r="N508" s="583">
        <v>0</v>
      </c>
      <c r="O508" s="583">
        <v>1</v>
      </c>
      <c r="P508" s="421">
        <f>+IF(KAP[[#This Row],[Typ programu]]&gt;0,0.5*KAP[[#This Row],[Počet nezamestnaných absolventov]],KAP[[#This Row],[Počet nezamestnaných absolventov]])</f>
        <v>0</v>
      </c>
      <c r="Q508" s="421">
        <f>+IF(KAP[[#This Row],[Typ programu]]&gt;0,KAP[[#This Row],[Počet absolventov]]/2,KAP[[#This Row],[Počet absolventov]])</f>
        <v>1</v>
      </c>
      <c r="R508" s="422">
        <f>1-KAP[[#This Row],[Počet nezamestnaných absolventov]]/KAP[[#This Row],[Počet absolventov]]</f>
        <v>1</v>
      </c>
      <c r="S508" s="1111"/>
      <c r="T508" s="510">
        <v>721000000</v>
      </c>
      <c r="U508" s="503">
        <v>6213</v>
      </c>
      <c r="V508" s="503">
        <v>1</v>
      </c>
      <c r="W50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8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508" s="420">
        <f>+IFERROR(1-KAP_škola_odbor_st[[#This Row],[nezamestnaných (DF)]]/KAP_škola_odbor_st[[#This Row],[absolventov (DF)]],1)</f>
        <v>1</v>
      </c>
      <c r="Z508" s="420">
        <f>+KAP_škola_odbor_st[[#This Row],[absolventov (DF)]]*KAP_škola_odbor_st[[#This Row],[KAP_zaklad]]</f>
        <v>9</v>
      </c>
      <c r="AA5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8" s="420" t="str">
        <f>+KAP_škola_odbor_st[[#This Row],[škola]]&amp;KAP_škola_odbor_st[[#This Row],[odbor_short]]&amp;KAP_škola_odbor_st[[#This Row],[stupeň]]</f>
        <v>72100000062131</v>
      </c>
      <c r="AC508" s="420">
        <f>+IF(KAP_škola_odbor_st[[#This Row],[stupeň]]=1,KAP_škola_odbor_st[[#This Row],[KAP_pomocny]],KAP_škola_odbor_st[[#This Row],[KAP_zaklad]])</f>
        <v>1</v>
      </c>
    </row>
    <row r="509" spans="1:29">
      <c r="A509" s="583">
        <v>703000000</v>
      </c>
      <c r="B509" s="583" t="s">
        <v>420</v>
      </c>
      <c r="C509" s="583" t="s">
        <v>618</v>
      </c>
      <c r="D509" s="583">
        <v>184565</v>
      </c>
      <c r="E509" s="583" t="s">
        <v>1056</v>
      </c>
      <c r="F509" s="583" t="s">
        <v>406</v>
      </c>
      <c r="G509" s="583" t="s">
        <v>1567</v>
      </c>
      <c r="H509" s="421">
        <v>6213</v>
      </c>
      <c r="I509" s="583">
        <v>0</v>
      </c>
      <c r="J509" s="583">
        <v>0</v>
      </c>
      <c r="K509" s="583">
        <v>2</v>
      </c>
      <c r="L509" s="583" t="s">
        <v>268</v>
      </c>
      <c r="M509" s="421">
        <v>2</v>
      </c>
      <c r="N509" s="583">
        <v>0</v>
      </c>
      <c r="O509" s="583">
        <v>1</v>
      </c>
      <c r="P509" s="421">
        <f>+IF(KAP[[#This Row],[Typ programu]]&gt;0,0.5*KAP[[#This Row],[Počet nezamestnaných absolventov]],KAP[[#This Row],[Počet nezamestnaných absolventov]])</f>
        <v>0</v>
      </c>
      <c r="Q509" s="421">
        <f>+IF(KAP[[#This Row],[Typ programu]]&gt;0,KAP[[#This Row],[Počet absolventov]]/2,KAP[[#This Row],[Počet absolventov]])</f>
        <v>1</v>
      </c>
      <c r="R509" s="422">
        <f>1-KAP[[#This Row],[Počet nezamestnaných absolventov]]/KAP[[#This Row],[Počet absolventov]]</f>
        <v>1</v>
      </c>
      <c r="S509" s="1111"/>
      <c r="T509" s="510">
        <v>721000000</v>
      </c>
      <c r="U509" s="503">
        <v>6213</v>
      </c>
      <c r="V509" s="503">
        <v>2</v>
      </c>
      <c r="W50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9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509" s="420">
        <f>+IFERROR(1-KAP_škola_odbor_st[[#This Row],[nezamestnaných (DF)]]/KAP_škola_odbor_st[[#This Row],[absolventov (DF)]],1)</f>
        <v>1</v>
      </c>
      <c r="Z509" s="420">
        <f>+KAP_škola_odbor_st[[#This Row],[absolventov (DF)]]*KAP_škola_odbor_st[[#This Row],[KAP_zaklad]]</f>
        <v>18</v>
      </c>
      <c r="AA5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09" s="420" t="str">
        <f>+KAP_škola_odbor_st[[#This Row],[škola]]&amp;KAP_škola_odbor_st[[#This Row],[odbor_short]]&amp;KAP_škola_odbor_st[[#This Row],[stupeň]]</f>
        <v>72100000062132</v>
      </c>
      <c r="AC509" s="420">
        <f>+IF(KAP_škola_odbor_st[[#This Row],[stupeň]]=1,KAP_škola_odbor_st[[#This Row],[KAP_pomocny]],KAP_škola_odbor_st[[#This Row],[KAP_zaklad]])</f>
        <v>1</v>
      </c>
    </row>
    <row r="510" spans="1:29">
      <c r="A510" s="583">
        <v>703000000</v>
      </c>
      <c r="B510" s="583" t="s">
        <v>420</v>
      </c>
      <c r="C510" s="583" t="s">
        <v>618</v>
      </c>
      <c r="D510" s="583">
        <v>184566</v>
      </c>
      <c r="E510" s="583" t="s">
        <v>1056</v>
      </c>
      <c r="F510" s="583" t="s">
        <v>406</v>
      </c>
      <c r="G510" s="583" t="s">
        <v>1567</v>
      </c>
      <c r="H510" s="421">
        <v>6213</v>
      </c>
      <c r="I510" s="583">
        <v>0</v>
      </c>
      <c r="J510" s="583">
        <v>0</v>
      </c>
      <c r="K510" s="583">
        <v>1</v>
      </c>
      <c r="L510" s="583" t="s">
        <v>268</v>
      </c>
      <c r="M510" s="421">
        <v>2</v>
      </c>
      <c r="N510" s="583">
        <v>2</v>
      </c>
      <c r="O510" s="583">
        <v>64</v>
      </c>
      <c r="P510" s="421">
        <f>+IF(KAP[[#This Row],[Typ programu]]&gt;0,0.5*KAP[[#This Row],[Počet nezamestnaných absolventov]],KAP[[#This Row],[Počet nezamestnaných absolventov]])</f>
        <v>2</v>
      </c>
      <c r="Q510" s="421">
        <f>+IF(KAP[[#This Row],[Typ programu]]&gt;0,KAP[[#This Row],[Počet absolventov]]/2,KAP[[#This Row],[Počet absolventov]])</f>
        <v>64</v>
      </c>
      <c r="R510" s="422">
        <f>1-KAP[[#This Row],[Počet nezamestnaných absolventov]]/KAP[[#This Row],[Počet absolventov]]</f>
        <v>0.96875</v>
      </c>
      <c r="S510" s="1111"/>
      <c r="T510" s="510">
        <v>722000000</v>
      </c>
      <c r="U510" s="503">
        <v>5602</v>
      </c>
      <c r="V510" s="503">
        <v>1</v>
      </c>
      <c r="W51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0" s="420">
        <f>+SUMIFS(KAP[PocetAbs_upr],KAP[ID školy],KAP_škola_odbor_st[[#This Row],[škola]],KAP[odbor_short],KAP_škola_odbor_st[[#This Row],[odbor_short]],KAP[Stupeň_upr],KAP_škola_odbor_st[[#This Row],[stupeň]],KAP[Forma],1)</f>
        <v>40</v>
      </c>
      <c r="Y510" s="420">
        <f>+IFERROR(1-KAP_škola_odbor_st[[#This Row],[nezamestnaných (DF)]]/KAP_škola_odbor_st[[#This Row],[absolventov (DF)]],1)</f>
        <v>1</v>
      </c>
      <c r="Z510" s="420">
        <f>+KAP_škola_odbor_st[[#This Row],[absolventov (DF)]]*KAP_škola_odbor_st[[#This Row],[KAP_zaklad]]</f>
        <v>40</v>
      </c>
      <c r="AA5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0" s="420" t="str">
        <f>+KAP_škola_odbor_st[[#This Row],[škola]]&amp;KAP_škola_odbor_st[[#This Row],[odbor_short]]&amp;KAP_škola_odbor_st[[#This Row],[stupeň]]</f>
        <v>72200000056021</v>
      </c>
      <c r="AC510" s="420">
        <f>+IF(KAP_škola_odbor_st[[#This Row],[stupeň]]=1,KAP_škola_odbor_st[[#This Row],[KAP_pomocny]],KAP_škola_odbor_st[[#This Row],[KAP_zaklad]])</f>
        <v>1</v>
      </c>
    </row>
    <row r="511" spans="1:29">
      <c r="A511" s="583">
        <v>703000000</v>
      </c>
      <c r="B511" s="583" t="s">
        <v>420</v>
      </c>
      <c r="C511" s="583" t="s">
        <v>618</v>
      </c>
      <c r="D511" s="583">
        <v>184568</v>
      </c>
      <c r="E511" s="583" t="s">
        <v>1230</v>
      </c>
      <c r="F511" s="583" t="s">
        <v>310</v>
      </c>
      <c r="G511" s="583" t="s">
        <v>1567</v>
      </c>
      <c r="H511" s="421">
        <v>6213</v>
      </c>
      <c r="I511" s="583">
        <v>0</v>
      </c>
      <c r="J511" s="583">
        <v>0</v>
      </c>
      <c r="K511" s="583">
        <v>1</v>
      </c>
      <c r="L511" s="583" t="s">
        <v>261</v>
      </c>
      <c r="M511" s="421">
        <v>1</v>
      </c>
      <c r="N511" s="583">
        <v>0</v>
      </c>
      <c r="O511" s="583">
        <v>113</v>
      </c>
      <c r="P511" s="421">
        <f>+IF(KAP[[#This Row],[Typ programu]]&gt;0,0.5*KAP[[#This Row],[Počet nezamestnaných absolventov]],KAP[[#This Row],[Počet nezamestnaných absolventov]])</f>
        <v>0</v>
      </c>
      <c r="Q511" s="421">
        <f>+IF(KAP[[#This Row],[Typ programu]]&gt;0,KAP[[#This Row],[Počet absolventov]]/2,KAP[[#This Row],[Počet absolventov]])</f>
        <v>113</v>
      </c>
      <c r="R511" s="422">
        <f>1-KAP[[#This Row],[Počet nezamestnaných absolventov]]/KAP[[#This Row],[Počet absolventov]]</f>
        <v>1</v>
      </c>
      <c r="S511" s="1111"/>
      <c r="T511" s="510">
        <v>722000000</v>
      </c>
      <c r="U511" s="503">
        <v>5607</v>
      </c>
      <c r="V511" s="503">
        <v>1</v>
      </c>
      <c r="W51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1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11" s="420">
        <f>+IFERROR(1-KAP_škola_odbor_st[[#This Row],[nezamestnaných (DF)]]/KAP_škola_odbor_st[[#This Row],[absolventov (DF)]],1)</f>
        <v>1</v>
      </c>
      <c r="Z511" s="420">
        <f>+KAP_škola_odbor_st[[#This Row],[absolventov (DF)]]*KAP_škola_odbor_st[[#This Row],[KAP_zaklad]]</f>
        <v>3</v>
      </c>
      <c r="AA5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1" s="420" t="str">
        <f>+KAP_škola_odbor_st[[#This Row],[škola]]&amp;KAP_škola_odbor_st[[#This Row],[odbor_short]]&amp;KAP_škola_odbor_st[[#This Row],[stupeň]]</f>
        <v>72200000056071</v>
      </c>
      <c r="AC511" s="420">
        <f>+IF(KAP_škola_odbor_st[[#This Row],[stupeň]]=1,KAP_škola_odbor_st[[#This Row],[KAP_pomocny]],KAP_škola_odbor_st[[#This Row],[KAP_zaklad]])</f>
        <v>1</v>
      </c>
    </row>
    <row r="512" spans="1:29">
      <c r="A512" s="583">
        <v>703000000</v>
      </c>
      <c r="B512" s="583" t="s">
        <v>420</v>
      </c>
      <c r="C512" s="583" t="s">
        <v>618</v>
      </c>
      <c r="D512" s="583">
        <v>184570</v>
      </c>
      <c r="E512" s="583" t="s">
        <v>1088</v>
      </c>
      <c r="F512" s="583" t="s">
        <v>406</v>
      </c>
      <c r="G512" s="583" t="s">
        <v>1567</v>
      </c>
      <c r="H512" s="421">
        <v>6213</v>
      </c>
      <c r="I512" s="583">
        <v>0</v>
      </c>
      <c r="J512" s="583">
        <v>0</v>
      </c>
      <c r="K512" s="583">
        <v>1</v>
      </c>
      <c r="L512" s="583" t="s">
        <v>268</v>
      </c>
      <c r="M512" s="421">
        <v>2</v>
      </c>
      <c r="N512" s="583">
        <v>1</v>
      </c>
      <c r="O512" s="583">
        <v>46</v>
      </c>
      <c r="P512" s="421">
        <f>+IF(KAP[[#This Row],[Typ programu]]&gt;0,0.5*KAP[[#This Row],[Počet nezamestnaných absolventov]],KAP[[#This Row],[Počet nezamestnaných absolventov]])</f>
        <v>1</v>
      </c>
      <c r="Q512" s="421">
        <f>+IF(KAP[[#This Row],[Typ programu]]&gt;0,KAP[[#This Row],[Počet absolventov]]/2,KAP[[#This Row],[Počet absolventov]])</f>
        <v>46</v>
      </c>
      <c r="R512" s="422">
        <f>1-KAP[[#This Row],[Počet nezamestnaných absolventov]]/KAP[[#This Row],[Počet absolventov]]</f>
        <v>0.97826086956521741</v>
      </c>
      <c r="S512" s="1111"/>
      <c r="T512" s="510">
        <v>722000000</v>
      </c>
      <c r="U512" s="503">
        <v>5618</v>
      </c>
      <c r="V512" s="503">
        <v>1</v>
      </c>
      <c r="W5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2" s="420">
        <f>+SUMIFS(KAP[PocetAbs_upr],KAP[ID školy],KAP_škola_odbor_st[[#This Row],[škola]],KAP[odbor_short],KAP_škola_odbor_st[[#This Row],[odbor_short]],KAP[Stupeň_upr],KAP_škola_odbor_st[[#This Row],[stupeň]],KAP[Forma],1)</f>
        <v>71</v>
      </c>
      <c r="Y512" s="420">
        <f>+IFERROR(1-KAP_škola_odbor_st[[#This Row],[nezamestnaných (DF)]]/KAP_škola_odbor_st[[#This Row],[absolventov (DF)]],1)</f>
        <v>1</v>
      </c>
      <c r="Z512" s="420">
        <f>+KAP_škola_odbor_st[[#This Row],[absolventov (DF)]]*KAP_škola_odbor_st[[#This Row],[KAP_zaklad]]</f>
        <v>71</v>
      </c>
      <c r="AA5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01149425287359</v>
      </c>
      <c r="AB512" s="420" t="str">
        <f>+KAP_škola_odbor_st[[#This Row],[škola]]&amp;KAP_škola_odbor_st[[#This Row],[odbor_short]]&amp;KAP_škola_odbor_st[[#This Row],[stupeň]]</f>
        <v>72200000056181</v>
      </c>
      <c r="AC512" s="420">
        <f>+IF(KAP_škola_odbor_st[[#This Row],[stupeň]]=1,KAP_škola_odbor_st[[#This Row],[KAP_pomocny]],KAP_škola_odbor_st[[#This Row],[KAP_zaklad]])</f>
        <v>0.97701149425287359</v>
      </c>
    </row>
    <row r="513" spans="1:29">
      <c r="A513" s="583">
        <v>703000000</v>
      </c>
      <c r="B513" s="583" t="s">
        <v>420</v>
      </c>
      <c r="C513" s="583" t="s">
        <v>618</v>
      </c>
      <c r="D513" s="583">
        <v>184592</v>
      </c>
      <c r="E513" s="583" t="s">
        <v>934</v>
      </c>
      <c r="F513" s="583" t="s">
        <v>310</v>
      </c>
      <c r="G513" s="583" t="s">
        <v>1567</v>
      </c>
      <c r="H513" s="421">
        <v>6213</v>
      </c>
      <c r="I513" s="583">
        <v>0</v>
      </c>
      <c r="J513" s="583">
        <v>0</v>
      </c>
      <c r="K513" s="583">
        <v>1</v>
      </c>
      <c r="L513" s="583" t="s">
        <v>261</v>
      </c>
      <c r="M513" s="421">
        <v>1</v>
      </c>
      <c r="N513" s="583">
        <v>0</v>
      </c>
      <c r="O513" s="583">
        <v>8</v>
      </c>
      <c r="P513" s="421">
        <f>+IF(KAP[[#This Row],[Typ programu]]&gt;0,0.5*KAP[[#This Row],[Počet nezamestnaných absolventov]],KAP[[#This Row],[Počet nezamestnaných absolventov]])</f>
        <v>0</v>
      </c>
      <c r="Q513" s="421">
        <f>+IF(KAP[[#This Row],[Typ programu]]&gt;0,KAP[[#This Row],[Počet absolventov]]/2,KAP[[#This Row],[Počet absolventov]])</f>
        <v>8</v>
      </c>
      <c r="R513" s="422">
        <f>1-KAP[[#This Row],[Počet nezamestnaných absolventov]]/KAP[[#This Row],[Počet absolventov]]</f>
        <v>1</v>
      </c>
      <c r="S513" s="1111"/>
      <c r="T513" s="510">
        <v>722000000</v>
      </c>
      <c r="U513" s="503">
        <v>5618</v>
      </c>
      <c r="V513" s="503">
        <v>2</v>
      </c>
      <c r="W513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13" s="420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513" s="420">
        <f>+IFERROR(1-KAP_škola_odbor_st[[#This Row],[nezamestnaných (DF)]]/KAP_škola_odbor_st[[#This Row],[absolventov (DF)]],1)</f>
        <v>0.85714285714285721</v>
      </c>
      <c r="Z513" s="420">
        <f>+KAP_škola_odbor_st[[#This Row],[absolventov (DF)]]*KAP_škola_odbor_st[[#This Row],[KAP_zaklad]]</f>
        <v>12</v>
      </c>
      <c r="AA5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01149425287359</v>
      </c>
      <c r="AB513" s="420" t="str">
        <f>+KAP_škola_odbor_st[[#This Row],[škola]]&amp;KAP_škola_odbor_st[[#This Row],[odbor_short]]&amp;KAP_škola_odbor_st[[#This Row],[stupeň]]</f>
        <v>72200000056182</v>
      </c>
      <c r="AC513" s="420">
        <f>+IF(KAP_škola_odbor_st[[#This Row],[stupeň]]=1,KAP_škola_odbor_st[[#This Row],[KAP_pomocny]],KAP_škola_odbor_st[[#This Row],[KAP_zaklad]])</f>
        <v>0.85714285714285721</v>
      </c>
    </row>
    <row r="514" spans="1:29">
      <c r="A514" s="583">
        <v>703000000</v>
      </c>
      <c r="B514" s="583" t="s">
        <v>420</v>
      </c>
      <c r="C514" s="583" t="s">
        <v>618</v>
      </c>
      <c r="D514" s="583">
        <v>184594</v>
      </c>
      <c r="E514" s="583" t="s">
        <v>934</v>
      </c>
      <c r="F514" s="583" t="s">
        <v>406</v>
      </c>
      <c r="G514" s="583" t="s">
        <v>1567</v>
      </c>
      <c r="H514" s="421">
        <v>6213</v>
      </c>
      <c r="I514" s="583">
        <v>0</v>
      </c>
      <c r="J514" s="583">
        <v>0</v>
      </c>
      <c r="K514" s="583">
        <v>1</v>
      </c>
      <c r="L514" s="583" t="s">
        <v>268</v>
      </c>
      <c r="M514" s="421">
        <v>2</v>
      </c>
      <c r="N514" s="583">
        <v>0</v>
      </c>
      <c r="O514" s="583">
        <v>18</v>
      </c>
      <c r="P514" s="421">
        <f>+IF(KAP[[#This Row],[Typ programu]]&gt;0,0.5*KAP[[#This Row],[Počet nezamestnaných absolventov]],KAP[[#This Row],[Počet nezamestnaných absolventov]])</f>
        <v>0</v>
      </c>
      <c r="Q514" s="421">
        <f>+IF(KAP[[#This Row],[Typ programu]]&gt;0,KAP[[#This Row],[Počet absolventov]]/2,KAP[[#This Row],[Počet absolventov]])</f>
        <v>18</v>
      </c>
      <c r="R514" s="422">
        <f>1-KAP[[#This Row],[Počet nezamestnaných absolventov]]/KAP[[#This Row],[Počet absolventov]]</f>
        <v>1</v>
      </c>
      <c r="S514" s="1111"/>
      <c r="T514" s="510">
        <v>722000000</v>
      </c>
      <c r="U514" s="503">
        <v>5618</v>
      </c>
      <c r="V514" s="503">
        <v>3</v>
      </c>
      <c r="W51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4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14" s="420">
        <f>+IFERROR(1-KAP_škola_odbor_st[[#This Row],[nezamestnaných (DF)]]/KAP_škola_odbor_st[[#This Row],[absolventov (DF)]],1)</f>
        <v>1</v>
      </c>
      <c r="Z514" s="420">
        <f>+KAP_škola_odbor_st[[#This Row],[absolventov (DF)]]*KAP_škola_odbor_st[[#This Row],[KAP_zaklad]]</f>
        <v>2</v>
      </c>
      <c r="AA5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01149425287359</v>
      </c>
      <c r="AB514" s="420" t="str">
        <f>+KAP_škola_odbor_st[[#This Row],[škola]]&amp;KAP_škola_odbor_st[[#This Row],[odbor_short]]&amp;KAP_škola_odbor_st[[#This Row],[stupeň]]</f>
        <v>72200000056183</v>
      </c>
      <c r="AC514" s="420">
        <f>+IF(KAP_škola_odbor_st[[#This Row],[stupeň]]=1,KAP_škola_odbor_st[[#This Row],[KAP_pomocny]],KAP_škola_odbor_st[[#This Row],[KAP_zaklad]])</f>
        <v>1</v>
      </c>
    </row>
    <row r="515" spans="1:29">
      <c r="A515" s="583">
        <v>703000000</v>
      </c>
      <c r="B515" s="583" t="s">
        <v>420</v>
      </c>
      <c r="C515" s="583" t="s">
        <v>618</v>
      </c>
      <c r="D515" s="583">
        <v>184596</v>
      </c>
      <c r="E515" s="583" t="s">
        <v>1374</v>
      </c>
      <c r="F515" s="583" t="s">
        <v>423</v>
      </c>
      <c r="G515" s="583" t="s">
        <v>1567</v>
      </c>
      <c r="H515" s="421">
        <v>6213</v>
      </c>
      <c r="I515" s="583">
        <v>0</v>
      </c>
      <c r="J515" s="583">
        <v>0</v>
      </c>
      <c r="K515" s="583">
        <v>1</v>
      </c>
      <c r="L515" s="583" t="s">
        <v>272</v>
      </c>
      <c r="M515" s="421">
        <v>3</v>
      </c>
      <c r="N515" s="583">
        <v>0</v>
      </c>
      <c r="O515" s="583">
        <v>1</v>
      </c>
      <c r="P515" s="421">
        <f>+IF(KAP[[#This Row],[Typ programu]]&gt;0,0.5*KAP[[#This Row],[Počet nezamestnaných absolventov]],KAP[[#This Row],[Počet nezamestnaných absolventov]])</f>
        <v>0</v>
      </c>
      <c r="Q515" s="421">
        <f>+IF(KAP[[#This Row],[Typ programu]]&gt;0,KAP[[#This Row],[Počet absolventov]]/2,KAP[[#This Row],[Počet absolventov]])</f>
        <v>1</v>
      </c>
      <c r="R515" s="422">
        <f>1-KAP[[#This Row],[Počet nezamestnaných absolventov]]/KAP[[#This Row],[Počet absolventov]]</f>
        <v>1</v>
      </c>
      <c r="S515" s="1111"/>
      <c r="T515" s="510">
        <v>722000000</v>
      </c>
      <c r="U515" s="503">
        <v>6107</v>
      </c>
      <c r="V515" s="503">
        <v>1</v>
      </c>
      <c r="W5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15" s="420">
        <f>+IFERROR(1-KAP_škola_odbor_st[[#This Row],[nezamestnaných (DF)]]/KAP_škola_odbor_st[[#This Row],[absolventov (DF)]],1)</f>
        <v>1</v>
      </c>
      <c r="Z515" s="420">
        <f>+KAP_škola_odbor_st[[#This Row],[absolventov (DF)]]*KAP_škola_odbor_st[[#This Row],[KAP_zaklad]]</f>
        <v>1</v>
      </c>
      <c r="AA5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5" s="420" t="str">
        <f>+KAP_škola_odbor_st[[#This Row],[škola]]&amp;KAP_škola_odbor_st[[#This Row],[odbor_short]]&amp;KAP_škola_odbor_st[[#This Row],[stupeň]]</f>
        <v>72200000061071</v>
      </c>
      <c r="AC515" s="420">
        <f>+IF(KAP_škola_odbor_st[[#This Row],[stupeň]]=1,KAP_škola_odbor_st[[#This Row],[KAP_pomocny]],KAP_škola_odbor_st[[#This Row],[KAP_zaklad]])</f>
        <v>1</v>
      </c>
    </row>
    <row r="516" spans="1:29">
      <c r="A516" s="583">
        <v>703000000</v>
      </c>
      <c r="B516" s="583" t="s">
        <v>420</v>
      </c>
      <c r="C516" s="583" t="s">
        <v>618</v>
      </c>
      <c r="D516" s="583">
        <v>22000</v>
      </c>
      <c r="E516" s="583" t="s">
        <v>1198</v>
      </c>
      <c r="F516" s="583" t="s">
        <v>310</v>
      </c>
      <c r="G516" s="583" t="s">
        <v>320</v>
      </c>
      <c r="H516" s="421">
        <v>6213</v>
      </c>
      <c r="I516" s="583">
        <v>0</v>
      </c>
      <c r="J516" s="583">
        <v>0</v>
      </c>
      <c r="K516" s="583">
        <v>1</v>
      </c>
      <c r="L516" s="583" t="s">
        <v>261</v>
      </c>
      <c r="M516" s="421">
        <v>1</v>
      </c>
      <c r="N516" s="583">
        <v>0</v>
      </c>
      <c r="O516" s="583">
        <v>31</v>
      </c>
      <c r="P516" s="421">
        <f>+IF(KAP[[#This Row],[Typ programu]]&gt;0,0.5*KAP[[#This Row],[Počet nezamestnaných absolventov]],KAP[[#This Row],[Počet nezamestnaných absolventov]])</f>
        <v>0</v>
      </c>
      <c r="Q516" s="421">
        <f>+IF(KAP[[#This Row],[Typ programu]]&gt;0,KAP[[#This Row],[Počet absolventov]]/2,KAP[[#This Row],[Počet absolventov]])</f>
        <v>31</v>
      </c>
      <c r="R516" s="422">
        <f>1-KAP[[#This Row],[Počet nezamestnaných absolventov]]/KAP[[#This Row],[Počet absolventov]]</f>
        <v>1</v>
      </c>
      <c r="S516" s="1111"/>
      <c r="T516" s="510">
        <v>722000000</v>
      </c>
      <c r="U516" s="503">
        <v>6107</v>
      </c>
      <c r="V516" s="503">
        <v>3</v>
      </c>
      <c r="W51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16" s="420">
        <f>+IFERROR(1-KAP_škola_odbor_st[[#This Row],[nezamestnaných (DF)]]/KAP_škola_odbor_st[[#This Row],[absolventov (DF)]],1)</f>
        <v>1</v>
      </c>
      <c r="Z516" s="420">
        <f>+KAP_škola_odbor_st[[#This Row],[absolventov (DF)]]*KAP_škola_odbor_st[[#This Row],[KAP_zaklad]]</f>
        <v>1</v>
      </c>
      <c r="AA5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6" s="420" t="str">
        <f>+KAP_škola_odbor_st[[#This Row],[škola]]&amp;KAP_škola_odbor_st[[#This Row],[odbor_short]]&amp;KAP_škola_odbor_st[[#This Row],[stupeň]]</f>
        <v>72200000061073</v>
      </c>
      <c r="AC516" s="420">
        <f>+IF(KAP_škola_odbor_st[[#This Row],[stupeň]]=1,KAP_škola_odbor_st[[#This Row],[KAP_pomocny]],KAP_škola_odbor_st[[#This Row],[KAP_zaklad]])</f>
        <v>1</v>
      </c>
    </row>
    <row r="517" spans="1:29">
      <c r="A517" s="583">
        <v>703000000</v>
      </c>
      <c r="B517" s="583" t="s">
        <v>420</v>
      </c>
      <c r="C517" s="583" t="s">
        <v>1057</v>
      </c>
      <c r="D517" s="583">
        <v>101116</v>
      </c>
      <c r="E517" s="583" t="s">
        <v>1058</v>
      </c>
      <c r="F517" s="583" t="s">
        <v>310</v>
      </c>
      <c r="G517" s="583" t="s">
        <v>1567</v>
      </c>
      <c r="H517" s="421">
        <v>6213</v>
      </c>
      <c r="I517" s="583">
        <v>0</v>
      </c>
      <c r="J517" s="583">
        <v>0</v>
      </c>
      <c r="K517" s="583">
        <v>1</v>
      </c>
      <c r="L517" s="583" t="s">
        <v>261</v>
      </c>
      <c r="M517" s="421">
        <v>1</v>
      </c>
      <c r="N517" s="583">
        <v>0</v>
      </c>
      <c r="O517" s="583">
        <v>11</v>
      </c>
      <c r="P517" s="421">
        <f>+IF(KAP[[#This Row],[Typ programu]]&gt;0,0.5*KAP[[#This Row],[Počet nezamestnaných absolventov]],KAP[[#This Row],[Počet nezamestnaných absolventov]])</f>
        <v>0</v>
      </c>
      <c r="Q517" s="421">
        <f>+IF(KAP[[#This Row],[Typ programu]]&gt;0,KAP[[#This Row],[Počet absolventov]]/2,KAP[[#This Row],[Počet absolventov]])</f>
        <v>11</v>
      </c>
      <c r="R517" s="422">
        <f>1-KAP[[#This Row],[Počet nezamestnaných absolventov]]/KAP[[#This Row],[Počet absolventov]]</f>
        <v>1</v>
      </c>
      <c r="S517" s="1111"/>
      <c r="T517" s="510">
        <v>722000000</v>
      </c>
      <c r="U517" s="503">
        <v>6171</v>
      </c>
      <c r="V517" s="503">
        <v>3</v>
      </c>
      <c r="W5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7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17" s="420">
        <f>+IFERROR(1-KAP_škola_odbor_st[[#This Row],[nezamestnaných (DF)]]/KAP_škola_odbor_st[[#This Row],[absolventov (DF)]],1)</f>
        <v>1</v>
      </c>
      <c r="Z517" s="420">
        <f>+KAP_škola_odbor_st[[#This Row],[absolventov (DF)]]*KAP_škola_odbor_st[[#This Row],[KAP_zaklad]]</f>
        <v>2</v>
      </c>
      <c r="AA5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7" s="420" t="str">
        <f>+KAP_škola_odbor_st[[#This Row],[škola]]&amp;KAP_škola_odbor_st[[#This Row],[odbor_short]]&amp;KAP_škola_odbor_st[[#This Row],[stupeň]]</f>
        <v>72200000061713</v>
      </c>
      <c r="AC517" s="420">
        <f>+IF(KAP_škola_odbor_st[[#This Row],[stupeň]]=1,KAP_škola_odbor_st[[#This Row],[KAP_pomocny]],KAP_škola_odbor_st[[#This Row],[KAP_zaklad]])</f>
        <v>1</v>
      </c>
    </row>
    <row r="518" spans="1:29">
      <c r="A518" s="583">
        <v>703000000</v>
      </c>
      <c r="B518" s="583" t="s">
        <v>420</v>
      </c>
      <c r="C518" s="583" t="s">
        <v>1057</v>
      </c>
      <c r="D518" s="583">
        <v>101121</v>
      </c>
      <c r="E518" s="583" t="s">
        <v>515</v>
      </c>
      <c r="F518" s="583" t="s">
        <v>406</v>
      </c>
      <c r="G518" s="583" t="s">
        <v>1567</v>
      </c>
      <c r="H518" s="421">
        <v>6213</v>
      </c>
      <c r="I518" s="583">
        <v>0</v>
      </c>
      <c r="J518" s="583">
        <v>0</v>
      </c>
      <c r="K518" s="583">
        <v>1</v>
      </c>
      <c r="L518" s="583" t="s">
        <v>268</v>
      </c>
      <c r="M518" s="421">
        <v>2</v>
      </c>
      <c r="N518" s="583">
        <v>0</v>
      </c>
      <c r="O518" s="583">
        <v>52</v>
      </c>
      <c r="P518" s="421">
        <f>+IF(KAP[[#This Row],[Typ programu]]&gt;0,0.5*KAP[[#This Row],[Počet nezamestnaných absolventov]],KAP[[#This Row],[Počet nezamestnaných absolventov]])</f>
        <v>0</v>
      </c>
      <c r="Q518" s="421">
        <f>+IF(KAP[[#This Row],[Typ programu]]&gt;0,KAP[[#This Row],[Počet absolventov]]/2,KAP[[#This Row],[Počet absolventov]])</f>
        <v>52</v>
      </c>
      <c r="R518" s="422">
        <f>1-KAP[[#This Row],[Počet nezamestnaných absolventov]]/KAP[[#This Row],[Počet absolventov]]</f>
        <v>1</v>
      </c>
      <c r="S518" s="1111"/>
      <c r="T518" s="510">
        <v>722000000</v>
      </c>
      <c r="U518" s="503">
        <v>6171</v>
      </c>
      <c r="V518" s="503">
        <v>4</v>
      </c>
      <c r="W51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18" s="420">
        <f>+IFERROR(1-KAP_škola_odbor_st[[#This Row],[nezamestnaných (DF)]]/KAP_škola_odbor_st[[#This Row],[absolventov (DF)]],1)</f>
        <v>1</v>
      </c>
      <c r="Z518" s="420">
        <f>+KAP_škola_odbor_st[[#This Row],[absolventov (DF)]]*KAP_škola_odbor_st[[#This Row],[KAP_zaklad]]</f>
        <v>0</v>
      </c>
      <c r="AA5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8" s="420" t="str">
        <f>+KAP_škola_odbor_st[[#This Row],[škola]]&amp;KAP_škola_odbor_st[[#This Row],[odbor_short]]&amp;KAP_škola_odbor_st[[#This Row],[stupeň]]</f>
        <v>72200000061714</v>
      </c>
      <c r="AC518" s="420">
        <f>+IF(KAP_škola_odbor_st[[#This Row],[stupeň]]=1,KAP_škola_odbor_st[[#This Row],[KAP_pomocny]],KAP_škola_odbor_st[[#This Row],[KAP_zaklad]])</f>
        <v>1</v>
      </c>
    </row>
    <row r="519" spans="1:29">
      <c r="A519" s="583">
        <v>703000000</v>
      </c>
      <c r="B519" s="583" t="s">
        <v>420</v>
      </c>
      <c r="C519" s="583" t="s">
        <v>1057</v>
      </c>
      <c r="D519" s="583">
        <v>11216</v>
      </c>
      <c r="E519" s="583" t="s">
        <v>1058</v>
      </c>
      <c r="F519" s="583" t="s">
        <v>423</v>
      </c>
      <c r="G519" s="583" t="s">
        <v>1567</v>
      </c>
      <c r="H519" s="421">
        <v>6213</v>
      </c>
      <c r="I519" s="583">
        <v>0</v>
      </c>
      <c r="J519" s="583">
        <v>0</v>
      </c>
      <c r="K519" s="583">
        <v>1</v>
      </c>
      <c r="L519" s="583" t="s">
        <v>272</v>
      </c>
      <c r="M519" s="421">
        <v>3</v>
      </c>
      <c r="N519" s="583">
        <v>0</v>
      </c>
      <c r="O519" s="583">
        <v>3</v>
      </c>
      <c r="P519" s="421">
        <f>+IF(KAP[[#This Row],[Typ programu]]&gt;0,0.5*KAP[[#This Row],[Počet nezamestnaných absolventov]],KAP[[#This Row],[Počet nezamestnaných absolventov]])</f>
        <v>0</v>
      </c>
      <c r="Q519" s="421">
        <f>+IF(KAP[[#This Row],[Typ programu]]&gt;0,KAP[[#This Row],[Počet absolventov]]/2,KAP[[#This Row],[Počet absolventov]])</f>
        <v>3</v>
      </c>
      <c r="R519" s="422">
        <f>1-KAP[[#This Row],[Počet nezamestnaných absolventov]]/KAP[[#This Row],[Počet absolventov]]</f>
        <v>1</v>
      </c>
      <c r="S519" s="1111"/>
      <c r="T519" s="510">
        <v>722000000</v>
      </c>
      <c r="U519" s="503">
        <v>6213</v>
      </c>
      <c r="V519" s="503">
        <v>1</v>
      </c>
      <c r="W51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9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19" s="420">
        <f>+IFERROR(1-KAP_škola_odbor_st[[#This Row],[nezamestnaných (DF)]]/KAP_škola_odbor_st[[#This Row],[absolventov (DF)]],1)</f>
        <v>1</v>
      </c>
      <c r="Z519" s="420">
        <f>+KAP_škola_odbor_st[[#This Row],[absolventov (DF)]]*KAP_škola_odbor_st[[#This Row],[KAP_zaklad]]</f>
        <v>3</v>
      </c>
      <c r="AA5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19" s="420" t="str">
        <f>+KAP_škola_odbor_st[[#This Row],[škola]]&amp;KAP_škola_odbor_st[[#This Row],[odbor_short]]&amp;KAP_škola_odbor_st[[#This Row],[stupeň]]</f>
        <v>72200000062131</v>
      </c>
      <c r="AC519" s="420">
        <f>+IF(KAP_škola_odbor_st[[#This Row],[stupeň]]=1,KAP_škola_odbor_st[[#This Row],[KAP_pomocny]],KAP_škola_odbor_st[[#This Row],[KAP_zaklad]])</f>
        <v>1</v>
      </c>
    </row>
    <row r="520" spans="1:29">
      <c r="A520" s="583">
        <v>703000000</v>
      </c>
      <c r="B520" s="583" t="s">
        <v>420</v>
      </c>
      <c r="C520" s="583" t="s">
        <v>1057</v>
      </c>
      <c r="D520" s="583">
        <v>16452</v>
      </c>
      <c r="E520" s="583" t="s">
        <v>1059</v>
      </c>
      <c r="F520" s="583" t="s">
        <v>406</v>
      </c>
      <c r="G520" s="583" t="s">
        <v>1567</v>
      </c>
      <c r="H520" s="421">
        <v>6213</v>
      </c>
      <c r="I520" s="583">
        <v>0</v>
      </c>
      <c r="J520" s="583">
        <v>0</v>
      </c>
      <c r="K520" s="583">
        <v>1</v>
      </c>
      <c r="L520" s="583" t="s">
        <v>268</v>
      </c>
      <c r="M520" s="421">
        <v>2</v>
      </c>
      <c r="N520" s="583">
        <v>0</v>
      </c>
      <c r="O520" s="583">
        <v>77</v>
      </c>
      <c r="P520" s="421">
        <f>+IF(KAP[[#This Row],[Typ programu]]&gt;0,0.5*KAP[[#This Row],[Počet nezamestnaných absolventov]],KAP[[#This Row],[Počet nezamestnaných absolventov]])</f>
        <v>0</v>
      </c>
      <c r="Q520" s="421">
        <f>+IF(KAP[[#This Row],[Typ programu]]&gt;0,KAP[[#This Row],[Počet absolventov]]/2,KAP[[#This Row],[Počet absolventov]])</f>
        <v>77</v>
      </c>
      <c r="R520" s="422">
        <f>1-KAP[[#This Row],[Počet nezamestnaných absolventov]]/KAP[[#This Row],[Počet absolventov]]</f>
        <v>1</v>
      </c>
      <c r="S520" s="1111"/>
      <c r="T520" s="510">
        <v>722000000</v>
      </c>
      <c r="U520" s="503">
        <v>6213</v>
      </c>
      <c r="V520" s="503">
        <v>2</v>
      </c>
      <c r="W52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0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520" s="420">
        <f>+IFERROR(1-KAP_škola_odbor_st[[#This Row],[nezamestnaných (DF)]]/KAP_škola_odbor_st[[#This Row],[absolventov (DF)]],1)</f>
        <v>1</v>
      </c>
      <c r="Z520" s="420">
        <f>+KAP_škola_odbor_st[[#This Row],[absolventov (DF)]]*KAP_škola_odbor_st[[#This Row],[KAP_zaklad]]</f>
        <v>7</v>
      </c>
      <c r="AA5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0" s="420" t="str">
        <f>+KAP_škola_odbor_st[[#This Row],[škola]]&amp;KAP_škola_odbor_st[[#This Row],[odbor_short]]&amp;KAP_škola_odbor_st[[#This Row],[stupeň]]</f>
        <v>72200000062132</v>
      </c>
      <c r="AC520" s="420">
        <f>+IF(KAP_škola_odbor_st[[#This Row],[stupeň]]=1,KAP_škola_odbor_st[[#This Row],[KAP_pomocny]],KAP_škola_odbor_st[[#This Row],[KAP_zaklad]])</f>
        <v>1</v>
      </c>
    </row>
    <row r="521" spans="1:29">
      <c r="A521" s="583">
        <v>703000000</v>
      </c>
      <c r="B521" s="583" t="s">
        <v>420</v>
      </c>
      <c r="C521" s="583" t="s">
        <v>1057</v>
      </c>
      <c r="D521" s="583">
        <v>16453</v>
      </c>
      <c r="E521" s="583" t="s">
        <v>1058</v>
      </c>
      <c r="F521" s="583" t="s">
        <v>406</v>
      </c>
      <c r="G521" s="583" t="s">
        <v>1567</v>
      </c>
      <c r="H521" s="421">
        <v>6213</v>
      </c>
      <c r="I521" s="583">
        <v>0</v>
      </c>
      <c r="J521" s="583">
        <v>0</v>
      </c>
      <c r="K521" s="583">
        <v>1</v>
      </c>
      <c r="L521" s="583" t="s">
        <v>268</v>
      </c>
      <c r="M521" s="421">
        <v>2</v>
      </c>
      <c r="N521" s="583">
        <v>0</v>
      </c>
      <c r="O521" s="583">
        <v>15</v>
      </c>
      <c r="P521" s="421">
        <f>+IF(KAP[[#This Row],[Typ programu]]&gt;0,0.5*KAP[[#This Row],[Počet nezamestnaných absolventov]],KAP[[#This Row],[Počet nezamestnaných absolventov]])</f>
        <v>0</v>
      </c>
      <c r="Q521" s="421">
        <f>+IF(KAP[[#This Row],[Typ programu]]&gt;0,KAP[[#This Row],[Počet absolventov]]/2,KAP[[#This Row],[Počet absolventov]])</f>
        <v>15</v>
      </c>
      <c r="R521" s="422">
        <f>1-KAP[[#This Row],[Počet nezamestnaných absolventov]]/KAP[[#This Row],[Počet absolventov]]</f>
        <v>1</v>
      </c>
      <c r="S521" s="1111"/>
      <c r="T521" s="510">
        <v>722000000</v>
      </c>
      <c r="U521" s="503">
        <v>7115</v>
      </c>
      <c r="V521" s="503">
        <v>1</v>
      </c>
      <c r="W52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1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21" s="420">
        <f>+IFERROR(1-KAP_škola_odbor_st[[#This Row],[nezamestnaných (DF)]]/KAP_škola_odbor_st[[#This Row],[absolventov (DF)]],1)</f>
        <v>1</v>
      </c>
      <c r="Z521" s="420">
        <f>+KAP_škola_odbor_st[[#This Row],[absolventov (DF)]]*KAP_škola_odbor_st[[#This Row],[KAP_zaklad]]</f>
        <v>2</v>
      </c>
      <c r="AA5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1" s="420" t="str">
        <f>+KAP_škola_odbor_st[[#This Row],[škola]]&amp;KAP_škola_odbor_st[[#This Row],[odbor_short]]&amp;KAP_škola_odbor_st[[#This Row],[stupeň]]</f>
        <v>72200000071151</v>
      </c>
      <c r="AC521" s="420">
        <f>+IF(KAP_škola_odbor_st[[#This Row],[stupeň]]=1,KAP_škola_odbor_st[[#This Row],[KAP_pomocny]],KAP_škola_odbor_st[[#This Row],[KAP_zaklad]])</f>
        <v>1</v>
      </c>
    </row>
    <row r="522" spans="1:29">
      <c r="A522" s="583">
        <v>703000000</v>
      </c>
      <c r="B522" s="583" t="s">
        <v>420</v>
      </c>
      <c r="C522" s="583" t="s">
        <v>1057</v>
      </c>
      <c r="D522" s="583">
        <v>16455</v>
      </c>
      <c r="E522" s="583" t="s">
        <v>1202</v>
      </c>
      <c r="F522" s="583" t="s">
        <v>310</v>
      </c>
      <c r="G522" s="583" t="s">
        <v>1567</v>
      </c>
      <c r="H522" s="421">
        <v>6213</v>
      </c>
      <c r="I522" s="583">
        <v>0</v>
      </c>
      <c r="J522" s="583">
        <v>0</v>
      </c>
      <c r="K522" s="583">
        <v>1</v>
      </c>
      <c r="L522" s="583" t="s">
        <v>261</v>
      </c>
      <c r="M522" s="421">
        <v>1</v>
      </c>
      <c r="N522" s="583">
        <v>0</v>
      </c>
      <c r="O522" s="583">
        <v>90</v>
      </c>
      <c r="P522" s="421">
        <f>+IF(KAP[[#This Row],[Typ programu]]&gt;0,0.5*KAP[[#This Row],[Počet nezamestnaných absolventov]],KAP[[#This Row],[Počet nezamestnaných absolventov]])</f>
        <v>0</v>
      </c>
      <c r="Q522" s="421">
        <f>+IF(KAP[[#This Row],[Typ programu]]&gt;0,KAP[[#This Row],[Počet absolventov]]/2,KAP[[#This Row],[Počet absolventov]])</f>
        <v>90</v>
      </c>
      <c r="R522" s="422">
        <f>1-KAP[[#This Row],[Počet nezamestnaných absolventov]]/KAP[[#This Row],[Počet absolventov]]</f>
        <v>1</v>
      </c>
      <c r="S522" s="1111"/>
      <c r="T522" s="510">
        <v>722000000</v>
      </c>
      <c r="U522" s="503">
        <v>7115</v>
      </c>
      <c r="V522" s="503">
        <v>2</v>
      </c>
      <c r="W52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22" s="420">
        <f>+IFERROR(1-KAP_škola_odbor_st[[#This Row],[nezamestnaných (DF)]]/KAP_škola_odbor_st[[#This Row],[absolventov (DF)]],1)</f>
        <v>1</v>
      </c>
      <c r="Z522" s="420">
        <f>+KAP_škola_odbor_st[[#This Row],[absolventov (DF)]]*KAP_škola_odbor_st[[#This Row],[KAP_zaklad]]</f>
        <v>0</v>
      </c>
      <c r="AA5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2" s="420" t="str">
        <f>+KAP_škola_odbor_st[[#This Row],[škola]]&amp;KAP_škola_odbor_st[[#This Row],[odbor_short]]&amp;KAP_škola_odbor_st[[#This Row],[stupeň]]</f>
        <v>72200000071152</v>
      </c>
      <c r="AC522" s="420">
        <f>+IF(KAP_škola_odbor_st[[#This Row],[stupeň]]=1,KAP_škola_odbor_st[[#This Row],[KAP_pomocny]],KAP_škola_odbor_st[[#This Row],[KAP_zaklad]])</f>
        <v>1</v>
      </c>
    </row>
    <row r="523" spans="1:29">
      <c r="A523" s="583">
        <v>703000000</v>
      </c>
      <c r="B523" s="583" t="s">
        <v>420</v>
      </c>
      <c r="C523" s="583" t="s">
        <v>1057</v>
      </c>
      <c r="D523" s="583">
        <v>16462</v>
      </c>
      <c r="E523" s="583" t="s">
        <v>325</v>
      </c>
      <c r="F523" s="583" t="s">
        <v>310</v>
      </c>
      <c r="G523" s="583" t="s">
        <v>1567</v>
      </c>
      <c r="H523" s="421">
        <v>6213</v>
      </c>
      <c r="I523" s="583">
        <v>0</v>
      </c>
      <c r="J523" s="583">
        <v>0</v>
      </c>
      <c r="K523" s="583">
        <v>1</v>
      </c>
      <c r="L523" s="583" t="s">
        <v>261</v>
      </c>
      <c r="M523" s="421">
        <v>1</v>
      </c>
      <c r="N523" s="583">
        <v>0</v>
      </c>
      <c r="O523" s="583">
        <v>37</v>
      </c>
      <c r="P523" s="421">
        <f>+IF(KAP[[#This Row],[Typ programu]]&gt;0,0.5*KAP[[#This Row],[Počet nezamestnaných absolventov]],KAP[[#This Row],[Počet nezamestnaných absolventov]])</f>
        <v>0</v>
      </c>
      <c r="Q523" s="421">
        <f>+IF(KAP[[#This Row],[Typ programu]]&gt;0,KAP[[#This Row],[Počet absolventov]]/2,KAP[[#This Row],[Počet absolventov]])</f>
        <v>37</v>
      </c>
      <c r="R523" s="422">
        <f>1-KAP[[#This Row],[Počet nezamestnaných absolventov]]/KAP[[#This Row],[Počet absolventov]]</f>
        <v>1</v>
      </c>
      <c r="S523" s="1111"/>
      <c r="T523" s="510">
        <v>722000000</v>
      </c>
      <c r="U523" s="503">
        <v>7115</v>
      </c>
      <c r="V523" s="503">
        <v>3</v>
      </c>
      <c r="W5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23" s="420">
        <f>+IFERROR(1-KAP_škola_odbor_st[[#This Row],[nezamestnaných (DF)]]/KAP_škola_odbor_st[[#This Row],[absolventov (DF)]],1)</f>
        <v>1</v>
      </c>
      <c r="Z523" s="420">
        <f>+KAP_škola_odbor_st[[#This Row],[absolventov (DF)]]*KAP_škola_odbor_st[[#This Row],[KAP_zaklad]]</f>
        <v>0</v>
      </c>
      <c r="AA5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3" s="420" t="str">
        <f>+KAP_škola_odbor_st[[#This Row],[škola]]&amp;KAP_škola_odbor_st[[#This Row],[odbor_short]]&amp;KAP_škola_odbor_st[[#This Row],[stupeň]]</f>
        <v>72200000071153</v>
      </c>
      <c r="AC523" s="420">
        <f>+IF(KAP_škola_odbor_st[[#This Row],[stupeň]]=1,KAP_škola_odbor_st[[#This Row],[KAP_pomocny]],KAP_škola_odbor_st[[#This Row],[KAP_zaklad]])</f>
        <v>1</v>
      </c>
    </row>
    <row r="524" spans="1:29">
      <c r="A524" s="583">
        <v>703000000</v>
      </c>
      <c r="B524" s="583" t="s">
        <v>420</v>
      </c>
      <c r="C524" s="583" t="s">
        <v>1057</v>
      </c>
      <c r="D524" s="583">
        <v>30001</v>
      </c>
      <c r="E524" s="583" t="s">
        <v>1089</v>
      </c>
      <c r="F524" s="583" t="s">
        <v>406</v>
      </c>
      <c r="G524" s="583" t="s">
        <v>1567</v>
      </c>
      <c r="H524" s="421">
        <v>6213</v>
      </c>
      <c r="I524" s="583">
        <v>0</v>
      </c>
      <c r="J524" s="583">
        <v>0</v>
      </c>
      <c r="K524" s="583">
        <v>1</v>
      </c>
      <c r="L524" s="583" t="s">
        <v>268</v>
      </c>
      <c r="M524" s="421">
        <v>2</v>
      </c>
      <c r="N524" s="583">
        <v>0</v>
      </c>
      <c r="O524" s="583">
        <v>8</v>
      </c>
      <c r="P524" s="421">
        <f>+IF(KAP[[#This Row],[Typ programu]]&gt;0,0.5*KAP[[#This Row],[Počet nezamestnaných absolventov]],KAP[[#This Row],[Počet nezamestnaných absolventov]])</f>
        <v>0</v>
      </c>
      <c r="Q524" s="421">
        <f>+IF(KAP[[#This Row],[Typ programu]]&gt;0,KAP[[#This Row],[Počet absolventov]]/2,KAP[[#This Row],[Počet absolventov]])</f>
        <v>8</v>
      </c>
      <c r="R524" s="422">
        <f>1-KAP[[#This Row],[Počet nezamestnaných absolventov]]/KAP[[#This Row],[Počet absolventov]]</f>
        <v>1</v>
      </c>
      <c r="S524" s="1111"/>
      <c r="T524" s="510">
        <v>722000000</v>
      </c>
      <c r="U524" s="503">
        <v>7205</v>
      </c>
      <c r="V524" s="503">
        <v>1</v>
      </c>
      <c r="W52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24" s="420">
        <f>+IFERROR(1-KAP_škola_odbor_st[[#This Row],[nezamestnaných (DF)]]/KAP_škola_odbor_st[[#This Row],[absolventov (DF)]],1)</f>
        <v>1</v>
      </c>
      <c r="Z524" s="420">
        <f>+KAP_škola_odbor_st[[#This Row],[absolventov (DF)]]*KAP_škola_odbor_st[[#This Row],[KAP_zaklad]]</f>
        <v>1</v>
      </c>
      <c r="AA5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4" s="420" t="str">
        <f>+KAP_škola_odbor_st[[#This Row],[škola]]&amp;KAP_škola_odbor_st[[#This Row],[odbor_short]]&amp;KAP_škola_odbor_st[[#This Row],[stupeň]]</f>
        <v>72200000072051</v>
      </c>
      <c r="AC524" s="420">
        <f>+IF(KAP_škola_odbor_st[[#This Row],[stupeň]]=1,KAP_škola_odbor_st[[#This Row],[KAP_pomocny]],KAP_škola_odbor_st[[#This Row],[KAP_zaklad]])</f>
        <v>1</v>
      </c>
    </row>
    <row r="525" spans="1:29">
      <c r="A525" s="583">
        <v>703000000</v>
      </c>
      <c r="B525" s="583" t="s">
        <v>420</v>
      </c>
      <c r="C525" s="583" t="s">
        <v>421</v>
      </c>
      <c r="D525" s="583">
        <v>100282</v>
      </c>
      <c r="E525" s="583" t="s">
        <v>422</v>
      </c>
      <c r="F525" s="583" t="s">
        <v>310</v>
      </c>
      <c r="G525" s="583" t="s">
        <v>1567</v>
      </c>
      <c r="H525" s="421">
        <v>6213</v>
      </c>
      <c r="I525" s="583">
        <v>0</v>
      </c>
      <c r="J525" s="583">
        <v>0</v>
      </c>
      <c r="K525" s="583">
        <v>1</v>
      </c>
      <c r="L525" s="583" t="s">
        <v>261</v>
      </c>
      <c r="M525" s="421">
        <v>1</v>
      </c>
      <c r="N525" s="583">
        <v>0</v>
      </c>
      <c r="O525" s="583">
        <v>4</v>
      </c>
      <c r="P525" s="421">
        <f>+IF(KAP[[#This Row],[Typ programu]]&gt;0,0.5*KAP[[#This Row],[Počet nezamestnaných absolventov]],KAP[[#This Row],[Počet nezamestnaných absolventov]])</f>
        <v>0</v>
      </c>
      <c r="Q525" s="421">
        <f>+IF(KAP[[#This Row],[Typ programu]]&gt;0,KAP[[#This Row],[Počet absolventov]]/2,KAP[[#This Row],[Počet absolventov]])</f>
        <v>4</v>
      </c>
      <c r="R525" s="422">
        <f>1-KAP[[#This Row],[Počet nezamestnaných absolventov]]/KAP[[#This Row],[Počet absolventov]]</f>
        <v>1</v>
      </c>
      <c r="S525" s="1111"/>
      <c r="T525" s="510">
        <v>722000000</v>
      </c>
      <c r="U525" s="503">
        <v>7205</v>
      </c>
      <c r="V525" s="503">
        <v>2</v>
      </c>
      <c r="W52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5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525" s="420">
        <f>+IFERROR(1-KAP_škola_odbor_st[[#This Row],[nezamestnaných (DF)]]/KAP_škola_odbor_st[[#This Row],[absolventov (DF)]],1)</f>
        <v>1</v>
      </c>
      <c r="Z525" s="420">
        <f>+KAP_škola_odbor_st[[#This Row],[absolventov (DF)]]*KAP_škola_odbor_st[[#This Row],[KAP_zaklad]]</f>
        <v>5</v>
      </c>
      <c r="AA5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5" s="420" t="str">
        <f>+KAP_škola_odbor_st[[#This Row],[škola]]&amp;KAP_škola_odbor_st[[#This Row],[odbor_short]]&amp;KAP_škola_odbor_st[[#This Row],[stupeň]]</f>
        <v>72200000072052</v>
      </c>
      <c r="AC525" s="420">
        <f>+IF(KAP_škola_odbor_st[[#This Row],[stupeň]]=1,KAP_škola_odbor_st[[#This Row],[KAP_pomocny]],KAP_škola_odbor_st[[#This Row],[KAP_zaklad]])</f>
        <v>1</v>
      </c>
    </row>
    <row r="526" spans="1:29">
      <c r="A526" s="583">
        <v>703000000</v>
      </c>
      <c r="B526" s="583" t="s">
        <v>420</v>
      </c>
      <c r="C526" s="583" t="s">
        <v>421</v>
      </c>
      <c r="D526" s="583">
        <v>100573</v>
      </c>
      <c r="E526" s="583" t="s">
        <v>1109</v>
      </c>
      <c r="F526" s="583" t="s">
        <v>406</v>
      </c>
      <c r="G526" s="583" t="s">
        <v>1567</v>
      </c>
      <c r="H526" s="421">
        <v>6213</v>
      </c>
      <c r="I526" s="583">
        <v>0</v>
      </c>
      <c r="J526" s="583">
        <v>0</v>
      </c>
      <c r="K526" s="583">
        <v>1</v>
      </c>
      <c r="L526" s="583" t="s">
        <v>268</v>
      </c>
      <c r="M526" s="421">
        <v>2</v>
      </c>
      <c r="N526" s="583">
        <v>0</v>
      </c>
      <c r="O526" s="583">
        <v>11</v>
      </c>
      <c r="P526" s="421">
        <f>+IF(KAP[[#This Row],[Typ programu]]&gt;0,0.5*KAP[[#This Row],[Počet nezamestnaných absolventov]],KAP[[#This Row],[Počet nezamestnaných absolventov]])</f>
        <v>0</v>
      </c>
      <c r="Q526" s="421">
        <f>+IF(KAP[[#This Row],[Typ programu]]&gt;0,KAP[[#This Row],[Počet absolventov]]/2,KAP[[#This Row],[Počet absolventov]])</f>
        <v>11</v>
      </c>
      <c r="R526" s="422">
        <f>1-KAP[[#This Row],[Počet nezamestnaných absolventov]]/KAP[[#This Row],[Počet absolventov]]</f>
        <v>1</v>
      </c>
      <c r="S526" s="1111"/>
      <c r="T526" s="510">
        <v>722000000</v>
      </c>
      <c r="U526" s="503">
        <v>7320</v>
      </c>
      <c r="V526" s="503">
        <v>1</v>
      </c>
      <c r="W52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6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26" s="420">
        <f>+IFERROR(1-KAP_škola_odbor_st[[#This Row],[nezamestnaných (DF)]]/KAP_škola_odbor_st[[#This Row],[absolventov (DF)]],1)</f>
        <v>1</v>
      </c>
      <c r="Z526" s="420">
        <f>+KAP_škola_odbor_st[[#This Row],[absolventov (DF)]]*KAP_škola_odbor_st[[#This Row],[KAP_zaklad]]</f>
        <v>2</v>
      </c>
      <c r="AA5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26" s="420" t="str">
        <f>+KAP_škola_odbor_st[[#This Row],[škola]]&amp;KAP_škola_odbor_st[[#This Row],[odbor_short]]&amp;KAP_škola_odbor_st[[#This Row],[stupeň]]</f>
        <v>72200000073201</v>
      </c>
      <c r="AC526" s="420">
        <f>+IF(KAP_škola_odbor_st[[#This Row],[stupeň]]=1,KAP_škola_odbor_st[[#This Row],[KAP_pomocny]],KAP_škola_odbor_st[[#This Row],[KAP_zaklad]])</f>
        <v>1</v>
      </c>
    </row>
    <row r="527" spans="1:29">
      <c r="A527" s="583">
        <v>703000000</v>
      </c>
      <c r="B527" s="583" t="s">
        <v>420</v>
      </c>
      <c r="C527" s="583" t="s">
        <v>421</v>
      </c>
      <c r="D527" s="583">
        <v>13013</v>
      </c>
      <c r="E527" s="583" t="s">
        <v>422</v>
      </c>
      <c r="F527" s="583" t="s">
        <v>423</v>
      </c>
      <c r="G527" s="583" t="s">
        <v>1567</v>
      </c>
      <c r="H527" s="421">
        <v>6213</v>
      </c>
      <c r="I527" s="583">
        <v>0</v>
      </c>
      <c r="J527" s="583">
        <v>0</v>
      </c>
      <c r="K527" s="583">
        <v>1</v>
      </c>
      <c r="L527" s="583" t="s">
        <v>272</v>
      </c>
      <c r="M527" s="421">
        <v>3</v>
      </c>
      <c r="N527" s="583">
        <v>0</v>
      </c>
      <c r="O527" s="583">
        <v>3</v>
      </c>
      <c r="P527" s="421">
        <f>+IF(KAP[[#This Row],[Typ programu]]&gt;0,0.5*KAP[[#This Row],[Počet nezamestnaných absolventov]],KAP[[#This Row],[Počet nezamestnaných absolventov]])</f>
        <v>0</v>
      </c>
      <c r="Q527" s="421">
        <f>+IF(KAP[[#This Row],[Typ programu]]&gt;0,KAP[[#This Row],[Počet absolventov]]/2,KAP[[#This Row],[Počet absolventov]])</f>
        <v>3</v>
      </c>
      <c r="R527" s="422">
        <f>1-KAP[[#This Row],[Počet nezamestnaných absolventov]]/KAP[[#This Row],[Počet absolventov]]</f>
        <v>1</v>
      </c>
      <c r="S527" s="1111"/>
      <c r="T527" s="510">
        <v>722000000</v>
      </c>
      <c r="U527" s="503">
        <v>7605</v>
      </c>
      <c r="V527" s="503">
        <v>1</v>
      </c>
      <c r="W527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527" s="420">
        <f>+SUMIFS(KAP[PocetAbs_upr],KAP[ID školy],KAP_škola_odbor_st[[#This Row],[škola]],KAP[odbor_short],KAP_škola_odbor_st[[#This Row],[odbor_short]],KAP[Stupeň_upr],KAP_škola_odbor_st[[#This Row],[stupeň]],KAP[Forma],1)</f>
        <v>123</v>
      </c>
      <c r="Y527" s="420">
        <f>+IFERROR(1-KAP_škola_odbor_st[[#This Row],[nezamestnaných (DF)]]/KAP_škola_odbor_st[[#This Row],[absolventov (DF)]],1)</f>
        <v>0.97560975609756095</v>
      </c>
      <c r="Z527" s="420">
        <f>+KAP_škola_odbor_st[[#This Row],[absolventov (DF)]]*KAP_škola_odbor_st[[#This Row],[KAP_zaklad]]</f>
        <v>120</v>
      </c>
      <c r="AA5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68393782383423</v>
      </c>
      <c r="AB527" s="420" t="str">
        <f>+KAP_škola_odbor_st[[#This Row],[škola]]&amp;KAP_škola_odbor_st[[#This Row],[odbor_short]]&amp;KAP_škola_odbor_st[[#This Row],[stupeň]]</f>
        <v>72200000076051</v>
      </c>
      <c r="AC527" s="420">
        <f>+IF(KAP_škola_odbor_st[[#This Row],[stupeň]]=1,KAP_škola_odbor_st[[#This Row],[KAP_pomocny]],KAP_škola_odbor_st[[#This Row],[KAP_zaklad]])</f>
        <v>0.97668393782383423</v>
      </c>
    </row>
    <row r="528" spans="1:29">
      <c r="A528" s="583">
        <v>703000000</v>
      </c>
      <c r="B528" s="583" t="s">
        <v>420</v>
      </c>
      <c r="C528" s="583" t="s">
        <v>421</v>
      </c>
      <c r="D528" s="583">
        <v>16444</v>
      </c>
      <c r="E528" s="583" t="s">
        <v>1212</v>
      </c>
      <c r="F528" s="583" t="s">
        <v>310</v>
      </c>
      <c r="G528" s="583" t="s">
        <v>1567</v>
      </c>
      <c r="H528" s="421">
        <v>6213</v>
      </c>
      <c r="I528" s="583">
        <v>0</v>
      </c>
      <c r="J528" s="583">
        <v>0</v>
      </c>
      <c r="K528" s="583">
        <v>1</v>
      </c>
      <c r="L528" s="583" t="s">
        <v>261</v>
      </c>
      <c r="M528" s="421">
        <v>1</v>
      </c>
      <c r="N528" s="583">
        <v>0</v>
      </c>
      <c r="O528" s="583">
        <v>12</v>
      </c>
      <c r="P528" s="421">
        <f>+IF(KAP[[#This Row],[Typ programu]]&gt;0,0.5*KAP[[#This Row],[Počet nezamestnaných absolventov]],KAP[[#This Row],[Počet nezamestnaných absolventov]])</f>
        <v>0</v>
      </c>
      <c r="Q528" s="421">
        <f>+IF(KAP[[#This Row],[Typ programu]]&gt;0,KAP[[#This Row],[Počet absolventov]]/2,KAP[[#This Row],[Počet absolventov]])</f>
        <v>12</v>
      </c>
      <c r="R528" s="422">
        <f>1-KAP[[#This Row],[Počet nezamestnaných absolventov]]/KAP[[#This Row],[Počet absolventov]]</f>
        <v>1</v>
      </c>
      <c r="S528" s="1111"/>
      <c r="T528" s="510">
        <v>722000000</v>
      </c>
      <c r="U528" s="503">
        <v>7605</v>
      </c>
      <c r="V528" s="503">
        <v>2</v>
      </c>
      <c r="W528" s="420">
        <f>+SUMIFS(KAP[PočetNez_upr],KAP[ID školy],KAP_škola_odbor_st[[#This Row],[škola]],KAP[odbor_short],KAP_škola_odbor_st[[#This Row],[odbor_short]],KAP[Stupeň_upr],KAP_škola_odbor_st[[#This Row],[stupeň]],KAP[Forma],1)</f>
        <v>1.5</v>
      </c>
      <c r="X528" s="420">
        <f>+SUMIFS(KAP[PocetAbs_upr],KAP[ID školy],KAP_škola_odbor_st[[#This Row],[škola]],KAP[odbor_short],KAP_škola_odbor_st[[#This Row],[odbor_short]],KAP[Stupeň_upr],KAP_škola_odbor_st[[#This Row],[stupeň]],KAP[Forma],1)</f>
        <v>68</v>
      </c>
      <c r="Y528" s="420">
        <f>+IFERROR(1-KAP_škola_odbor_st[[#This Row],[nezamestnaných (DF)]]/KAP_škola_odbor_st[[#This Row],[absolventov (DF)]],1)</f>
        <v>0.9779411764705882</v>
      </c>
      <c r="Z528" s="420">
        <f>+KAP_škola_odbor_st[[#This Row],[absolventov (DF)]]*KAP_škola_odbor_st[[#This Row],[KAP_zaklad]]</f>
        <v>66.5</v>
      </c>
      <c r="AA5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68393782383423</v>
      </c>
      <c r="AB528" s="420" t="str">
        <f>+KAP_škola_odbor_st[[#This Row],[škola]]&amp;KAP_škola_odbor_st[[#This Row],[odbor_short]]&amp;KAP_škola_odbor_st[[#This Row],[stupeň]]</f>
        <v>72200000076052</v>
      </c>
      <c r="AC528" s="420">
        <f>+IF(KAP_škola_odbor_st[[#This Row],[stupeň]]=1,KAP_škola_odbor_st[[#This Row],[KAP_pomocny]],KAP_škola_odbor_st[[#This Row],[KAP_zaklad]])</f>
        <v>0.9779411764705882</v>
      </c>
    </row>
    <row r="529" spans="1:29">
      <c r="A529" s="583">
        <v>703000000</v>
      </c>
      <c r="B529" s="583" t="s">
        <v>420</v>
      </c>
      <c r="C529" s="583" t="s">
        <v>421</v>
      </c>
      <c r="D529" s="583">
        <v>16448</v>
      </c>
      <c r="E529" s="583" t="s">
        <v>422</v>
      </c>
      <c r="F529" s="583" t="s">
        <v>310</v>
      </c>
      <c r="G529" s="583" t="s">
        <v>1567</v>
      </c>
      <c r="H529" s="421">
        <v>6213</v>
      </c>
      <c r="I529" s="583">
        <v>0</v>
      </c>
      <c r="J529" s="583">
        <v>0</v>
      </c>
      <c r="K529" s="583">
        <v>1</v>
      </c>
      <c r="L529" s="583" t="s">
        <v>261</v>
      </c>
      <c r="M529" s="421">
        <v>1</v>
      </c>
      <c r="N529" s="583">
        <v>0</v>
      </c>
      <c r="O529" s="583">
        <v>52</v>
      </c>
      <c r="P529" s="421">
        <f>+IF(KAP[[#This Row],[Typ programu]]&gt;0,0.5*KAP[[#This Row],[Počet nezamestnaných absolventov]],KAP[[#This Row],[Počet nezamestnaných absolventov]])</f>
        <v>0</v>
      </c>
      <c r="Q529" s="421">
        <f>+IF(KAP[[#This Row],[Typ programu]]&gt;0,KAP[[#This Row],[Počet absolventov]]/2,KAP[[#This Row],[Počet absolventov]])</f>
        <v>52</v>
      </c>
      <c r="R529" s="422">
        <f>1-KAP[[#This Row],[Počet nezamestnaných absolventov]]/KAP[[#This Row],[Počet absolventov]]</f>
        <v>1</v>
      </c>
      <c r="S529" s="1111"/>
      <c r="T529" s="510">
        <v>722000000</v>
      </c>
      <c r="U529" s="503">
        <v>7605</v>
      </c>
      <c r="V529" s="503">
        <v>3</v>
      </c>
      <c r="W52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29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29" s="420">
        <f>+IFERROR(1-KAP_škola_odbor_st[[#This Row],[nezamestnaných (DF)]]/KAP_škola_odbor_st[[#This Row],[absolventov (DF)]],1)</f>
        <v>1</v>
      </c>
      <c r="Z529" s="420">
        <f>+KAP_škola_odbor_st[[#This Row],[absolventov (DF)]]*KAP_škola_odbor_st[[#This Row],[KAP_zaklad]]</f>
        <v>2</v>
      </c>
      <c r="AA5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68393782383423</v>
      </c>
      <c r="AB529" s="420" t="str">
        <f>+KAP_škola_odbor_st[[#This Row],[škola]]&amp;KAP_škola_odbor_st[[#This Row],[odbor_short]]&amp;KAP_škola_odbor_st[[#This Row],[stupeň]]</f>
        <v>72200000076053</v>
      </c>
      <c r="AC529" s="420">
        <f>+IF(KAP_škola_odbor_st[[#This Row],[stupeň]]=1,KAP_škola_odbor_st[[#This Row],[KAP_pomocny]],KAP_škola_odbor_st[[#This Row],[KAP_zaklad]])</f>
        <v>1</v>
      </c>
    </row>
    <row r="530" spans="1:29">
      <c r="A530" s="583">
        <v>703000000</v>
      </c>
      <c r="B530" s="583" t="s">
        <v>420</v>
      </c>
      <c r="C530" s="583" t="s">
        <v>421</v>
      </c>
      <c r="D530" s="583">
        <v>183887</v>
      </c>
      <c r="E530" s="583" t="s">
        <v>1110</v>
      </c>
      <c r="F530" s="583" t="s">
        <v>406</v>
      </c>
      <c r="G530" s="583" t="s">
        <v>1567</v>
      </c>
      <c r="H530" s="421">
        <v>6213</v>
      </c>
      <c r="I530" s="583">
        <v>0</v>
      </c>
      <c r="J530" s="583">
        <v>0</v>
      </c>
      <c r="K530" s="583">
        <v>1</v>
      </c>
      <c r="L530" s="583" t="s">
        <v>268</v>
      </c>
      <c r="M530" s="421">
        <v>2</v>
      </c>
      <c r="N530" s="583">
        <v>4</v>
      </c>
      <c r="O530" s="583">
        <v>31</v>
      </c>
      <c r="P530" s="421">
        <f>+IF(KAP[[#This Row],[Typ programu]]&gt;0,0.5*KAP[[#This Row],[Počet nezamestnaných absolventov]],KAP[[#This Row],[Počet nezamestnaných absolventov]])</f>
        <v>4</v>
      </c>
      <c r="Q530" s="421">
        <f>+IF(KAP[[#This Row],[Typ programu]]&gt;0,KAP[[#This Row],[Počet absolventov]]/2,KAP[[#This Row],[Počet absolventov]])</f>
        <v>31</v>
      </c>
      <c r="R530" s="422">
        <f>1-KAP[[#This Row],[Počet nezamestnaných absolventov]]/KAP[[#This Row],[Počet absolventov]]</f>
        <v>0.87096774193548387</v>
      </c>
      <c r="S530" s="1111"/>
      <c r="T530" s="510">
        <v>722000000</v>
      </c>
      <c r="U530" s="503">
        <v>7701</v>
      </c>
      <c r="V530" s="503">
        <v>1</v>
      </c>
      <c r="W53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0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530" s="420">
        <f>+IFERROR(1-KAP_škola_odbor_st[[#This Row],[nezamestnaných (DF)]]/KAP_škola_odbor_st[[#This Row],[absolventov (DF)]],1)</f>
        <v>1</v>
      </c>
      <c r="Z530" s="420">
        <f>+KAP_škola_odbor_st[[#This Row],[absolventov (DF)]]*KAP_škola_odbor_st[[#This Row],[KAP_zaklad]]</f>
        <v>12</v>
      </c>
      <c r="AA5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530" s="420" t="str">
        <f>+KAP_škola_odbor_st[[#This Row],[škola]]&amp;KAP_škola_odbor_st[[#This Row],[odbor_short]]&amp;KAP_škola_odbor_st[[#This Row],[stupeň]]</f>
        <v>72200000077011</v>
      </c>
      <c r="AC530" s="420">
        <f>+IF(KAP_škola_odbor_st[[#This Row],[stupeň]]=1,KAP_škola_odbor_st[[#This Row],[KAP_pomocny]],KAP_škola_odbor_st[[#This Row],[KAP_zaklad]])</f>
        <v>0.94736842105263153</v>
      </c>
    </row>
    <row r="531" spans="1:29">
      <c r="A531" s="583">
        <v>703000000</v>
      </c>
      <c r="B531" s="583" t="s">
        <v>420</v>
      </c>
      <c r="C531" s="583" t="s">
        <v>421</v>
      </c>
      <c r="D531" s="583">
        <v>21736</v>
      </c>
      <c r="E531" s="583" t="s">
        <v>1109</v>
      </c>
      <c r="F531" s="583" t="s">
        <v>406</v>
      </c>
      <c r="G531" s="583" t="s">
        <v>1567</v>
      </c>
      <c r="H531" s="421">
        <v>6213</v>
      </c>
      <c r="I531" s="583">
        <v>0</v>
      </c>
      <c r="J531" s="583">
        <v>0</v>
      </c>
      <c r="K531" s="583">
        <v>1</v>
      </c>
      <c r="L531" s="583" t="s">
        <v>268</v>
      </c>
      <c r="M531" s="421">
        <v>2</v>
      </c>
      <c r="N531" s="583">
        <v>2</v>
      </c>
      <c r="O531" s="583">
        <v>45</v>
      </c>
      <c r="P531" s="421">
        <f>+IF(KAP[[#This Row],[Typ programu]]&gt;0,0.5*KAP[[#This Row],[Počet nezamestnaných absolventov]],KAP[[#This Row],[Počet nezamestnaných absolventov]])</f>
        <v>2</v>
      </c>
      <c r="Q531" s="421">
        <f>+IF(KAP[[#This Row],[Typ programu]]&gt;0,KAP[[#This Row],[Počet absolventov]]/2,KAP[[#This Row],[Počet absolventov]])</f>
        <v>45</v>
      </c>
      <c r="R531" s="422">
        <f>1-KAP[[#This Row],[Počet nezamestnaných absolventov]]/KAP[[#This Row],[Počet absolventov]]</f>
        <v>0.9555555555555556</v>
      </c>
      <c r="S531" s="1111"/>
      <c r="T531" s="510">
        <v>722000000</v>
      </c>
      <c r="U531" s="503">
        <v>7701</v>
      </c>
      <c r="V531" s="503">
        <v>2</v>
      </c>
      <c r="W531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31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531" s="420">
        <f>+IFERROR(1-KAP_škola_odbor_st[[#This Row],[nezamestnaných (DF)]]/KAP_škola_odbor_st[[#This Row],[absolventov (DF)]],1)</f>
        <v>0.85714285714285721</v>
      </c>
      <c r="Z531" s="420">
        <f>+KAP_škola_odbor_st[[#This Row],[absolventov (DF)]]*KAP_škola_odbor_st[[#This Row],[KAP_zaklad]]</f>
        <v>6</v>
      </c>
      <c r="AA5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531" s="420" t="str">
        <f>+KAP_škola_odbor_st[[#This Row],[škola]]&amp;KAP_škola_odbor_st[[#This Row],[odbor_short]]&amp;KAP_škola_odbor_st[[#This Row],[stupeň]]</f>
        <v>72200000077012</v>
      </c>
      <c r="AC531" s="420">
        <f>+IF(KAP_škola_odbor_st[[#This Row],[stupeň]]=1,KAP_škola_odbor_st[[#This Row],[KAP_pomocny]],KAP_škola_odbor_st[[#This Row],[KAP_zaklad]])</f>
        <v>0.85714285714285721</v>
      </c>
    </row>
    <row r="532" spans="1:29">
      <c r="A532" s="583">
        <v>703000000</v>
      </c>
      <c r="B532" s="583" t="s">
        <v>420</v>
      </c>
      <c r="C532" s="583" t="s">
        <v>946</v>
      </c>
      <c r="D532" s="583">
        <v>13038</v>
      </c>
      <c r="E532" s="583" t="s">
        <v>1031</v>
      </c>
      <c r="F532" s="583" t="s">
        <v>423</v>
      </c>
      <c r="G532" s="583" t="s">
        <v>1567</v>
      </c>
      <c r="H532" s="421">
        <v>6213</v>
      </c>
      <c r="I532" s="583">
        <v>0</v>
      </c>
      <c r="J532" s="583">
        <v>0</v>
      </c>
      <c r="K532" s="583">
        <v>1</v>
      </c>
      <c r="L532" s="583" t="s">
        <v>272</v>
      </c>
      <c r="M532" s="421">
        <v>3</v>
      </c>
      <c r="N532" s="583">
        <v>0</v>
      </c>
      <c r="O532" s="583">
        <v>1</v>
      </c>
      <c r="P532" s="421">
        <f>+IF(KAP[[#This Row],[Typ programu]]&gt;0,0.5*KAP[[#This Row],[Počet nezamestnaných absolventov]],KAP[[#This Row],[Počet nezamestnaných absolventov]])</f>
        <v>0</v>
      </c>
      <c r="Q532" s="421">
        <f>+IF(KAP[[#This Row],[Typ programu]]&gt;0,KAP[[#This Row],[Počet absolventov]]/2,KAP[[#This Row],[Počet absolventov]])</f>
        <v>1</v>
      </c>
      <c r="R532" s="422">
        <f>1-KAP[[#This Row],[Počet nezamestnaných absolventov]]/KAP[[#This Row],[Počet absolventov]]</f>
        <v>1</v>
      </c>
      <c r="S532" s="1111"/>
      <c r="T532" s="510">
        <v>722000000</v>
      </c>
      <c r="U532" s="503">
        <v>7761</v>
      </c>
      <c r="V532" s="503">
        <v>1</v>
      </c>
      <c r="W5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2" s="420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532" s="420">
        <f>+IFERROR(1-KAP_škola_odbor_st[[#This Row],[nezamestnaných (DF)]]/KAP_škola_odbor_st[[#This Row],[absolventov (DF)]],1)</f>
        <v>1</v>
      </c>
      <c r="Z532" s="420">
        <f>+KAP_škola_odbor_st[[#This Row],[absolventov (DF)]]*KAP_škola_odbor_st[[#This Row],[KAP_zaklad]]</f>
        <v>34</v>
      </c>
      <c r="AA5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75</v>
      </c>
      <c r="AB532" s="420" t="str">
        <f>+KAP_škola_odbor_st[[#This Row],[škola]]&amp;KAP_škola_odbor_st[[#This Row],[odbor_short]]&amp;KAP_škola_odbor_st[[#This Row],[stupeň]]</f>
        <v>72200000077611</v>
      </c>
      <c r="AC532" s="420">
        <f>+IF(KAP_škola_odbor_st[[#This Row],[stupeň]]=1,KAP_škola_odbor_st[[#This Row],[KAP_pomocny]],KAP_škola_odbor_st[[#This Row],[KAP_zaklad]])</f>
        <v>0.96875</v>
      </c>
    </row>
    <row r="533" spans="1:29">
      <c r="A533" s="583">
        <v>703000000</v>
      </c>
      <c r="B533" s="583" t="s">
        <v>420</v>
      </c>
      <c r="C533" s="583" t="s">
        <v>946</v>
      </c>
      <c r="D533" s="583">
        <v>16418</v>
      </c>
      <c r="E533" s="583" t="s">
        <v>1031</v>
      </c>
      <c r="F533" s="583" t="s">
        <v>310</v>
      </c>
      <c r="G533" s="583" t="s">
        <v>1567</v>
      </c>
      <c r="H533" s="421">
        <v>6213</v>
      </c>
      <c r="I533" s="583">
        <v>0</v>
      </c>
      <c r="J533" s="583">
        <v>0</v>
      </c>
      <c r="K533" s="583">
        <v>1</v>
      </c>
      <c r="L533" s="583" t="s">
        <v>261</v>
      </c>
      <c r="M533" s="421">
        <v>1</v>
      </c>
      <c r="N533" s="583">
        <v>0</v>
      </c>
      <c r="O533" s="583">
        <v>59</v>
      </c>
      <c r="P533" s="421">
        <f>+IF(KAP[[#This Row],[Typ programu]]&gt;0,0.5*KAP[[#This Row],[Počet nezamestnaných absolventov]],KAP[[#This Row],[Počet nezamestnaných absolventov]])</f>
        <v>0</v>
      </c>
      <c r="Q533" s="421">
        <f>+IF(KAP[[#This Row],[Typ programu]]&gt;0,KAP[[#This Row],[Počet absolventov]]/2,KAP[[#This Row],[Počet absolventov]])</f>
        <v>59</v>
      </c>
      <c r="R533" s="422">
        <f>1-KAP[[#This Row],[Počet nezamestnaných absolventov]]/KAP[[#This Row],[Počet absolventov]]</f>
        <v>1</v>
      </c>
      <c r="S533" s="1111"/>
      <c r="T533" s="510">
        <v>722000000</v>
      </c>
      <c r="U533" s="503">
        <v>7761</v>
      </c>
      <c r="V533" s="503">
        <v>2</v>
      </c>
      <c r="W533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33" s="420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533" s="420">
        <f>+IFERROR(1-KAP_škola_odbor_st[[#This Row],[nezamestnaných (DF)]]/KAP_škola_odbor_st[[#This Row],[absolventov (DF)]],1)</f>
        <v>0.9285714285714286</v>
      </c>
      <c r="Z533" s="420">
        <f>+KAP_škola_odbor_st[[#This Row],[absolventov (DF)]]*KAP_škola_odbor_st[[#This Row],[KAP_zaklad]]</f>
        <v>26</v>
      </c>
      <c r="AA5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75</v>
      </c>
      <c r="AB533" s="420" t="str">
        <f>+KAP_škola_odbor_st[[#This Row],[škola]]&amp;KAP_škola_odbor_st[[#This Row],[odbor_short]]&amp;KAP_škola_odbor_st[[#This Row],[stupeň]]</f>
        <v>72200000077612</v>
      </c>
      <c r="AC533" s="420">
        <f>+IF(KAP_škola_odbor_st[[#This Row],[stupeň]]=1,KAP_škola_odbor_st[[#This Row],[KAP_pomocny]],KAP_škola_odbor_st[[#This Row],[KAP_zaklad]])</f>
        <v>0.9285714285714286</v>
      </c>
    </row>
    <row r="534" spans="1:29">
      <c r="A534" s="583">
        <v>703000000</v>
      </c>
      <c r="B534" s="583" t="s">
        <v>420</v>
      </c>
      <c r="C534" s="583" t="s">
        <v>946</v>
      </c>
      <c r="D534" s="583">
        <v>16419</v>
      </c>
      <c r="E534" s="583" t="s">
        <v>947</v>
      </c>
      <c r="F534" s="583" t="s">
        <v>406</v>
      </c>
      <c r="G534" s="583" t="s">
        <v>1567</v>
      </c>
      <c r="H534" s="421">
        <v>6213</v>
      </c>
      <c r="I534" s="583">
        <v>0</v>
      </c>
      <c r="J534" s="583">
        <v>0</v>
      </c>
      <c r="K534" s="583">
        <v>1</v>
      </c>
      <c r="L534" s="583" t="s">
        <v>268</v>
      </c>
      <c r="M534" s="421">
        <v>2</v>
      </c>
      <c r="N534" s="583">
        <v>3</v>
      </c>
      <c r="O534" s="583">
        <v>74</v>
      </c>
      <c r="P534" s="421">
        <f>+IF(KAP[[#This Row],[Typ programu]]&gt;0,0.5*KAP[[#This Row],[Počet nezamestnaných absolventov]],KAP[[#This Row],[Počet nezamestnaných absolventov]])</f>
        <v>3</v>
      </c>
      <c r="Q534" s="421">
        <f>+IF(KAP[[#This Row],[Typ programu]]&gt;0,KAP[[#This Row],[Počet absolventov]]/2,KAP[[#This Row],[Počet absolventov]])</f>
        <v>74</v>
      </c>
      <c r="R534" s="422">
        <f>1-KAP[[#This Row],[Počet nezamestnaných absolventov]]/KAP[[#This Row],[Počet absolventov]]</f>
        <v>0.95945945945945943</v>
      </c>
      <c r="S534" s="1111"/>
      <c r="T534" s="510">
        <v>722000000</v>
      </c>
      <c r="U534" s="503">
        <v>7761</v>
      </c>
      <c r="V534" s="503">
        <v>3</v>
      </c>
      <c r="W53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4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34" s="420">
        <f>+IFERROR(1-KAP_škola_odbor_st[[#This Row],[nezamestnaných (DF)]]/KAP_škola_odbor_st[[#This Row],[absolventov (DF)]],1)</f>
        <v>1</v>
      </c>
      <c r="Z534" s="420">
        <f>+KAP_škola_odbor_st[[#This Row],[absolventov (DF)]]*KAP_škola_odbor_st[[#This Row],[KAP_zaklad]]</f>
        <v>2</v>
      </c>
      <c r="AA5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75</v>
      </c>
      <c r="AB534" s="420" t="str">
        <f>+KAP_škola_odbor_st[[#This Row],[škola]]&amp;KAP_škola_odbor_st[[#This Row],[odbor_short]]&amp;KAP_škola_odbor_st[[#This Row],[stupeň]]</f>
        <v>72200000077613</v>
      </c>
      <c r="AC534" s="420">
        <f>+IF(KAP_škola_odbor_st[[#This Row],[stupeň]]=1,KAP_škola_odbor_st[[#This Row],[KAP_pomocny]],KAP_škola_odbor_st[[#This Row],[KAP_zaklad]])</f>
        <v>1</v>
      </c>
    </row>
    <row r="535" spans="1:29">
      <c r="A535" s="583">
        <v>703000000</v>
      </c>
      <c r="B535" s="583" t="s">
        <v>420</v>
      </c>
      <c r="C535" s="583" t="s">
        <v>942</v>
      </c>
      <c r="D535" s="583">
        <v>107183</v>
      </c>
      <c r="E535" s="583" t="s">
        <v>943</v>
      </c>
      <c r="F535" s="583" t="s">
        <v>538</v>
      </c>
      <c r="G535" s="583" t="s">
        <v>1567</v>
      </c>
      <c r="H535" s="421">
        <v>7320</v>
      </c>
      <c r="I535" s="583">
        <v>0</v>
      </c>
      <c r="J535" s="583">
        <v>0</v>
      </c>
      <c r="K535" s="583">
        <v>1</v>
      </c>
      <c r="L535" s="583" t="s">
        <v>261</v>
      </c>
      <c r="M535" s="421">
        <v>1</v>
      </c>
      <c r="N535" s="583">
        <v>0</v>
      </c>
      <c r="O535" s="583">
        <v>11</v>
      </c>
      <c r="P535" s="421">
        <f>+IF(KAP[[#This Row],[Typ programu]]&gt;0,0.5*KAP[[#This Row],[Počet nezamestnaných absolventov]],KAP[[#This Row],[Počet nezamestnaných absolventov]])</f>
        <v>0</v>
      </c>
      <c r="Q535" s="421">
        <f>+IF(KAP[[#This Row],[Typ programu]]&gt;0,KAP[[#This Row],[Počet absolventov]]/2,KAP[[#This Row],[Počet absolventov]])</f>
        <v>11</v>
      </c>
      <c r="R535" s="422">
        <f>1-KAP[[#This Row],[Počet nezamestnaných absolventov]]/KAP[[#This Row],[Počet absolventov]]</f>
        <v>1</v>
      </c>
      <c r="S535" s="1111"/>
      <c r="T535" s="510">
        <v>723000000</v>
      </c>
      <c r="U535" s="503">
        <v>5141</v>
      </c>
      <c r="V535" s="503">
        <v>4</v>
      </c>
      <c r="W53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35" s="420">
        <f>+IFERROR(1-KAP_škola_odbor_st[[#This Row],[nezamestnaných (DF)]]/KAP_škola_odbor_st[[#This Row],[absolventov (DF)]],1)</f>
        <v>1</v>
      </c>
      <c r="Z535" s="420">
        <f>+KAP_škola_odbor_st[[#This Row],[absolventov (DF)]]*KAP_škola_odbor_st[[#This Row],[KAP_zaklad]]</f>
        <v>0</v>
      </c>
      <c r="AA5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5" s="420" t="str">
        <f>+KAP_škola_odbor_st[[#This Row],[škola]]&amp;KAP_škola_odbor_st[[#This Row],[odbor_short]]&amp;KAP_škola_odbor_st[[#This Row],[stupeň]]</f>
        <v>72300000051414</v>
      </c>
      <c r="AC535" s="420">
        <f>+IF(KAP_škola_odbor_st[[#This Row],[stupeň]]=1,KAP_škola_odbor_st[[#This Row],[KAP_pomocny]],KAP_škola_odbor_st[[#This Row],[KAP_zaklad]])</f>
        <v>1</v>
      </c>
    </row>
    <row r="536" spans="1:29">
      <c r="A536" s="583">
        <v>703000000</v>
      </c>
      <c r="B536" s="583" t="s">
        <v>420</v>
      </c>
      <c r="C536" s="583" t="s">
        <v>942</v>
      </c>
      <c r="D536" s="583">
        <v>107184</v>
      </c>
      <c r="E536" s="583" t="s">
        <v>943</v>
      </c>
      <c r="F536" s="583" t="s">
        <v>538</v>
      </c>
      <c r="G536" s="583" t="s">
        <v>1567</v>
      </c>
      <c r="H536" s="421">
        <v>7320</v>
      </c>
      <c r="I536" s="583">
        <v>0</v>
      </c>
      <c r="J536" s="583">
        <v>0</v>
      </c>
      <c r="K536" s="583">
        <v>1</v>
      </c>
      <c r="L536" s="583" t="s">
        <v>261</v>
      </c>
      <c r="M536" s="421">
        <v>1</v>
      </c>
      <c r="N536" s="583">
        <v>0</v>
      </c>
      <c r="O536" s="583">
        <v>2</v>
      </c>
      <c r="P536" s="421">
        <f>+IF(KAP[[#This Row],[Typ programu]]&gt;0,0.5*KAP[[#This Row],[Počet nezamestnaných absolventov]],KAP[[#This Row],[Počet nezamestnaných absolventov]])</f>
        <v>0</v>
      </c>
      <c r="Q536" s="421">
        <f>+IF(KAP[[#This Row],[Typ programu]]&gt;0,KAP[[#This Row],[Počet absolventov]]/2,KAP[[#This Row],[Počet absolventov]])</f>
        <v>2</v>
      </c>
      <c r="R536" s="422">
        <f>1-KAP[[#This Row],[Počet nezamestnaných absolventov]]/KAP[[#This Row],[Počet absolventov]]</f>
        <v>1</v>
      </c>
      <c r="S536" s="1111"/>
      <c r="T536" s="510">
        <v>723000000</v>
      </c>
      <c r="U536" s="503">
        <v>5166</v>
      </c>
      <c r="V536" s="503">
        <v>4</v>
      </c>
      <c r="W53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36" s="420">
        <f>+IFERROR(1-KAP_škola_odbor_st[[#This Row],[nezamestnaných (DF)]]/KAP_škola_odbor_st[[#This Row],[absolventov (DF)]],1)</f>
        <v>1</v>
      </c>
      <c r="Z536" s="420">
        <f>+KAP_škola_odbor_st[[#This Row],[absolventov (DF)]]*KAP_škola_odbor_st[[#This Row],[KAP_zaklad]]</f>
        <v>0</v>
      </c>
      <c r="AA5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6" s="420" t="str">
        <f>+KAP_škola_odbor_st[[#This Row],[škola]]&amp;KAP_škola_odbor_st[[#This Row],[odbor_short]]&amp;KAP_škola_odbor_st[[#This Row],[stupeň]]</f>
        <v>72300000051664</v>
      </c>
      <c r="AC536" s="420">
        <f>+IF(KAP_škola_odbor_st[[#This Row],[stupeň]]=1,KAP_škola_odbor_st[[#This Row],[KAP_pomocny]],KAP_škola_odbor_st[[#This Row],[KAP_zaklad]])</f>
        <v>1</v>
      </c>
    </row>
    <row r="537" spans="1:29">
      <c r="A537" s="583">
        <v>703000000</v>
      </c>
      <c r="B537" s="583" t="s">
        <v>420</v>
      </c>
      <c r="C537" s="583" t="s">
        <v>942</v>
      </c>
      <c r="D537" s="583">
        <v>107185</v>
      </c>
      <c r="E537" s="583" t="s">
        <v>943</v>
      </c>
      <c r="F537" s="583" t="s">
        <v>538</v>
      </c>
      <c r="G537" s="583" t="s">
        <v>1567</v>
      </c>
      <c r="H537" s="421">
        <v>7320</v>
      </c>
      <c r="I537" s="583">
        <v>0</v>
      </c>
      <c r="J537" s="583">
        <v>0</v>
      </c>
      <c r="K537" s="583">
        <v>1</v>
      </c>
      <c r="L537" s="583" t="s">
        <v>261</v>
      </c>
      <c r="M537" s="421">
        <v>1</v>
      </c>
      <c r="N537" s="583">
        <v>0</v>
      </c>
      <c r="O537" s="583">
        <v>13</v>
      </c>
      <c r="P537" s="421">
        <f>+IF(KAP[[#This Row],[Typ programu]]&gt;0,0.5*KAP[[#This Row],[Počet nezamestnaných absolventov]],KAP[[#This Row],[Počet nezamestnaných absolventov]])</f>
        <v>0</v>
      </c>
      <c r="Q537" s="421">
        <f>+IF(KAP[[#This Row],[Typ programu]]&gt;0,KAP[[#This Row],[Počet absolventov]]/2,KAP[[#This Row],[Počet absolventov]])</f>
        <v>13</v>
      </c>
      <c r="R537" s="422">
        <f>1-KAP[[#This Row],[Počet nezamestnaných absolventov]]/KAP[[#This Row],[Počet absolventov]]</f>
        <v>1</v>
      </c>
      <c r="S537" s="1111"/>
      <c r="T537" s="510">
        <v>723000000</v>
      </c>
      <c r="U537" s="503">
        <v>5602</v>
      </c>
      <c r="V537" s="503">
        <v>5</v>
      </c>
      <c r="W53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37" s="420">
        <f>+IFERROR(1-KAP_škola_odbor_st[[#This Row],[nezamestnaných (DF)]]/KAP_škola_odbor_st[[#This Row],[absolventov (DF)]],1)</f>
        <v>1</v>
      </c>
      <c r="Z537" s="420">
        <f>+KAP_škola_odbor_st[[#This Row],[absolventov (DF)]]*KAP_škola_odbor_st[[#This Row],[KAP_zaklad]]</f>
        <v>0</v>
      </c>
      <c r="AA5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7" s="420" t="str">
        <f>+KAP_škola_odbor_st[[#This Row],[škola]]&amp;KAP_škola_odbor_st[[#This Row],[odbor_short]]&amp;KAP_škola_odbor_st[[#This Row],[stupeň]]</f>
        <v>72300000056025</v>
      </c>
      <c r="AC537" s="420">
        <f>+IF(KAP_škola_odbor_st[[#This Row],[stupeň]]=1,KAP_škola_odbor_st[[#This Row],[KAP_pomocny]],KAP_škola_odbor_st[[#This Row],[KAP_zaklad]])</f>
        <v>1</v>
      </c>
    </row>
    <row r="538" spans="1:29">
      <c r="A538" s="583">
        <v>703000000</v>
      </c>
      <c r="B538" s="583" t="s">
        <v>420</v>
      </c>
      <c r="C538" s="583" t="s">
        <v>942</v>
      </c>
      <c r="D538" s="583">
        <v>107235</v>
      </c>
      <c r="E538" s="583" t="s">
        <v>943</v>
      </c>
      <c r="F538" s="583" t="s">
        <v>539</v>
      </c>
      <c r="G538" s="583" t="s">
        <v>1567</v>
      </c>
      <c r="H538" s="421">
        <v>7320</v>
      </c>
      <c r="I538" s="583">
        <v>0</v>
      </c>
      <c r="J538" s="583">
        <v>0</v>
      </c>
      <c r="K538" s="583">
        <v>1</v>
      </c>
      <c r="L538" s="583" t="s">
        <v>268</v>
      </c>
      <c r="M538" s="421">
        <v>2</v>
      </c>
      <c r="N538" s="583">
        <v>2</v>
      </c>
      <c r="O538" s="583">
        <v>14</v>
      </c>
      <c r="P538" s="421">
        <f>+IF(KAP[[#This Row],[Typ programu]]&gt;0,0.5*KAP[[#This Row],[Počet nezamestnaných absolventov]],KAP[[#This Row],[Počet nezamestnaných absolventov]])</f>
        <v>2</v>
      </c>
      <c r="Q538" s="421">
        <f>+IF(KAP[[#This Row],[Typ programu]]&gt;0,KAP[[#This Row],[Počet absolventov]]/2,KAP[[#This Row],[Počet absolventov]])</f>
        <v>14</v>
      </c>
      <c r="R538" s="422">
        <f>1-KAP[[#This Row],[Počet nezamestnaných absolventov]]/KAP[[#This Row],[Počet absolventov]]</f>
        <v>0.85714285714285721</v>
      </c>
      <c r="S538" s="1111"/>
      <c r="T538" s="510">
        <v>723000000</v>
      </c>
      <c r="U538" s="503">
        <v>5607</v>
      </c>
      <c r="V538" s="503">
        <v>2</v>
      </c>
      <c r="W5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8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538" s="420">
        <f>+IFERROR(1-KAP_škola_odbor_st[[#This Row],[nezamestnaných (DF)]]/KAP_škola_odbor_st[[#This Row],[absolventov (DF)]],1)</f>
        <v>1</v>
      </c>
      <c r="Z538" s="420">
        <f>+KAP_škola_odbor_st[[#This Row],[absolventov (DF)]]*KAP_škola_odbor_st[[#This Row],[KAP_zaklad]]</f>
        <v>6</v>
      </c>
      <c r="AA5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8" s="420" t="str">
        <f>+KAP_škola_odbor_st[[#This Row],[škola]]&amp;KAP_škola_odbor_st[[#This Row],[odbor_short]]&amp;KAP_škola_odbor_st[[#This Row],[stupeň]]</f>
        <v>72300000056072</v>
      </c>
      <c r="AC538" s="420">
        <f>+IF(KAP_škola_odbor_st[[#This Row],[stupeň]]=1,KAP_škola_odbor_st[[#This Row],[KAP_pomocny]],KAP_škola_odbor_st[[#This Row],[KAP_zaklad]])</f>
        <v>1</v>
      </c>
    </row>
    <row r="539" spans="1:29">
      <c r="A539" s="583">
        <v>703000000</v>
      </c>
      <c r="B539" s="583" t="s">
        <v>420</v>
      </c>
      <c r="C539" s="583" t="s">
        <v>942</v>
      </c>
      <c r="D539" s="583">
        <v>107236</v>
      </c>
      <c r="E539" s="583" t="s">
        <v>943</v>
      </c>
      <c r="F539" s="583" t="s">
        <v>539</v>
      </c>
      <c r="G539" s="583" t="s">
        <v>1567</v>
      </c>
      <c r="H539" s="421">
        <v>7320</v>
      </c>
      <c r="I539" s="583">
        <v>0</v>
      </c>
      <c r="J539" s="583">
        <v>0</v>
      </c>
      <c r="K539" s="583">
        <v>1</v>
      </c>
      <c r="L539" s="583" t="s">
        <v>268</v>
      </c>
      <c r="M539" s="421">
        <v>2</v>
      </c>
      <c r="N539" s="583">
        <v>0</v>
      </c>
      <c r="O539" s="583">
        <v>5</v>
      </c>
      <c r="P539" s="421">
        <f>+IF(KAP[[#This Row],[Typ programu]]&gt;0,0.5*KAP[[#This Row],[Počet nezamestnaných absolventov]],KAP[[#This Row],[Počet nezamestnaných absolventov]])</f>
        <v>0</v>
      </c>
      <c r="Q539" s="421">
        <f>+IF(KAP[[#This Row],[Typ programu]]&gt;0,KAP[[#This Row],[Počet absolventov]]/2,KAP[[#This Row],[Počet absolventov]])</f>
        <v>5</v>
      </c>
      <c r="R539" s="422">
        <f>1-KAP[[#This Row],[Počet nezamestnaných absolventov]]/KAP[[#This Row],[Počet absolventov]]</f>
        <v>1</v>
      </c>
      <c r="S539" s="1111"/>
      <c r="T539" s="510">
        <v>723000000</v>
      </c>
      <c r="U539" s="503">
        <v>5607</v>
      </c>
      <c r="V539" s="503">
        <v>3</v>
      </c>
      <c r="W53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39" s="420">
        <f>+IFERROR(1-KAP_škola_odbor_st[[#This Row],[nezamestnaných (DF)]]/KAP_škola_odbor_st[[#This Row],[absolventov (DF)]],1)</f>
        <v>1</v>
      </c>
      <c r="Z539" s="420">
        <f>+KAP_škola_odbor_st[[#This Row],[absolventov (DF)]]*KAP_škola_odbor_st[[#This Row],[KAP_zaklad]]</f>
        <v>1</v>
      </c>
      <c r="AA5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39" s="420" t="str">
        <f>+KAP_škola_odbor_st[[#This Row],[škola]]&amp;KAP_škola_odbor_st[[#This Row],[odbor_short]]&amp;KAP_škola_odbor_st[[#This Row],[stupeň]]</f>
        <v>72300000056073</v>
      </c>
      <c r="AC539" s="420">
        <f>+IF(KAP_škola_odbor_st[[#This Row],[stupeň]]=1,KAP_škola_odbor_st[[#This Row],[KAP_pomocny]],KAP_škola_odbor_st[[#This Row],[KAP_zaklad]])</f>
        <v>1</v>
      </c>
    </row>
    <row r="540" spans="1:29">
      <c r="A540" s="583">
        <v>703000000</v>
      </c>
      <c r="B540" s="583" t="s">
        <v>420</v>
      </c>
      <c r="C540" s="583" t="s">
        <v>942</v>
      </c>
      <c r="D540" s="583">
        <v>107237</v>
      </c>
      <c r="E540" s="583" t="s">
        <v>943</v>
      </c>
      <c r="F540" s="583" t="s">
        <v>539</v>
      </c>
      <c r="G540" s="583" t="s">
        <v>1567</v>
      </c>
      <c r="H540" s="421">
        <v>7320</v>
      </c>
      <c r="I540" s="583">
        <v>0</v>
      </c>
      <c r="J540" s="583">
        <v>0</v>
      </c>
      <c r="K540" s="583">
        <v>1</v>
      </c>
      <c r="L540" s="583" t="s">
        <v>268</v>
      </c>
      <c r="M540" s="421">
        <v>2</v>
      </c>
      <c r="N540" s="583">
        <v>0</v>
      </c>
      <c r="O540" s="583">
        <v>8</v>
      </c>
      <c r="P540" s="421">
        <f>+IF(KAP[[#This Row],[Typ programu]]&gt;0,0.5*KAP[[#This Row],[Počet nezamestnaných absolventov]],KAP[[#This Row],[Počet nezamestnaných absolventov]])</f>
        <v>0</v>
      </c>
      <c r="Q540" s="421">
        <f>+IF(KAP[[#This Row],[Typ programu]]&gt;0,KAP[[#This Row],[Počet absolventov]]/2,KAP[[#This Row],[Počet absolventov]])</f>
        <v>8</v>
      </c>
      <c r="R540" s="422">
        <f>1-KAP[[#This Row],[Počet nezamestnaných absolventov]]/KAP[[#This Row],[Počet absolventov]]</f>
        <v>1</v>
      </c>
      <c r="S540" s="1111"/>
      <c r="T540" s="510">
        <v>723000000</v>
      </c>
      <c r="U540" s="503">
        <v>5607</v>
      </c>
      <c r="V540" s="503">
        <v>5</v>
      </c>
      <c r="W54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0" s="420">
        <f>+IFERROR(1-KAP_škola_odbor_st[[#This Row],[nezamestnaných (DF)]]/KAP_škola_odbor_st[[#This Row],[absolventov (DF)]],1)</f>
        <v>1</v>
      </c>
      <c r="Z540" s="420">
        <f>+KAP_škola_odbor_st[[#This Row],[absolventov (DF)]]*KAP_škola_odbor_st[[#This Row],[KAP_zaklad]]</f>
        <v>0</v>
      </c>
      <c r="AA5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0" s="420" t="str">
        <f>+KAP_škola_odbor_st[[#This Row],[škola]]&amp;KAP_škola_odbor_st[[#This Row],[odbor_short]]&amp;KAP_škola_odbor_st[[#This Row],[stupeň]]</f>
        <v>72300000056075</v>
      </c>
      <c r="AC540" s="420">
        <f>+IF(KAP_škola_odbor_st[[#This Row],[stupeň]]=1,KAP_škola_odbor_st[[#This Row],[KAP_pomocny]],KAP_škola_odbor_st[[#This Row],[KAP_zaklad]])</f>
        <v>1</v>
      </c>
    </row>
    <row r="541" spans="1:29">
      <c r="A541" s="583">
        <v>704000000</v>
      </c>
      <c r="B541" s="583" t="s">
        <v>282</v>
      </c>
      <c r="C541" s="583" t="s">
        <v>355</v>
      </c>
      <c r="D541" s="583">
        <v>100839</v>
      </c>
      <c r="E541" s="583" t="s">
        <v>1143</v>
      </c>
      <c r="F541" s="583" t="s">
        <v>285</v>
      </c>
      <c r="G541" s="583" t="s">
        <v>1567</v>
      </c>
      <c r="H541" s="421">
        <v>4190</v>
      </c>
      <c r="I541" s="583">
        <v>0</v>
      </c>
      <c r="J541" s="583">
        <v>0</v>
      </c>
      <c r="K541" s="583">
        <v>1</v>
      </c>
      <c r="L541" s="583" t="s">
        <v>261</v>
      </c>
      <c r="M541" s="421">
        <v>1</v>
      </c>
      <c r="N541" s="583">
        <v>0</v>
      </c>
      <c r="O541" s="583">
        <v>11</v>
      </c>
      <c r="P541" s="421">
        <f>+IF(KAP[[#This Row],[Typ programu]]&gt;0,0.5*KAP[[#This Row],[Počet nezamestnaných absolventov]],KAP[[#This Row],[Počet nezamestnaných absolventov]])</f>
        <v>0</v>
      </c>
      <c r="Q541" s="421">
        <f>+IF(KAP[[#This Row],[Typ programu]]&gt;0,KAP[[#This Row],[Počet absolventov]]/2,KAP[[#This Row],[Počet absolventov]])</f>
        <v>11</v>
      </c>
      <c r="R541" s="422">
        <f>1-KAP[[#This Row],[Počet nezamestnaných absolventov]]/KAP[[#This Row],[Počet absolventov]]</f>
        <v>1</v>
      </c>
      <c r="S541" s="1111"/>
      <c r="T541" s="510">
        <v>723000000</v>
      </c>
      <c r="U541" s="503">
        <v>5609</v>
      </c>
      <c r="V541" s="503">
        <v>5</v>
      </c>
      <c r="W54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1" s="420">
        <f>+IFERROR(1-KAP_škola_odbor_st[[#This Row],[nezamestnaných (DF)]]/KAP_škola_odbor_st[[#This Row],[absolventov (DF)]],1)</f>
        <v>1</v>
      </c>
      <c r="Z541" s="420">
        <f>+KAP_škola_odbor_st[[#This Row],[absolventov (DF)]]*KAP_škola_odbor_st[[#This Row],[KAP_zaklad]]</f>
        <v>0</v>
      </c>
      <c r="AA5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1" s="420" t="str">
        <f>+KAP_škola_odbor_st[[#This Row],[škola]]&amp;KAP_škola_odbor_st[[#This Row],[odbor_short]]&amp;KAP_škola_odbor_st[[#This Row],[stupeň]]</f>
        <v>72300000056095</v>
      </c>
      <c r="AC541" s="420">
        <f>+IF(KAP_škola_odbor_st[[#This Row],[stupeň]]=1,KAP_škola_odbor_st[[#This Row],[KAP_pomocny]],KAP_škola_odbor_st[[#This Row],[KAP_zaklad]])</f>
        <v>1</v>
      </c>
    </row>
    <row r="542" spans="1:29">
      <c r="A542" s="583">
        <v>704000000</v>
      </c>
      <c r="B542" s="583" t="s">
        <v>282</v>
      </c>
      <c r="C542" s="583" t="s">
        <v>355</v>
      </c>
      <c r="D542" s="583">
        <v>16357</v>
      </c>
      <c r="E542" s="583" t="s">
        <v>660</v>
      </c>
      <c r="F542" s="583" t="s">
        <v>357</v>
      </c>
      <c r="G542" s="583" t="s">
        <v>1567</v>
      </c>
      <c r="H542" s="421">
        <v>4190</v>
      </c>
      <c r="I542" s="583">
        <v>0</v>
      </c>
      <c r="J542" s="583">
        <v>0</v>
      </c>
      <c r="K542" s="583">
        <v>1</v>
      </c>
      <c r="L542" s="583" t="s">
        <v>268</v>
      </c>
      <c r="M542" s="421">
        <v>2</v>
      </c>
      <c r="N542" s="583">
        <v>0</v>
      </c>
      <c r="O542" s="583">
        <v>5</v>
      </c>
      <c r="P542" s="421">
        <f>+IF(KAP[[#This Row],[Typ programu]]&gt;0,0.5*KAP[[#This Row],[Počet nezamestnaných absolventov]],KAP[[#This Row],[Počet nezamestnaných absolventov]])</f>
        <v>0</v>
      </c>
      <c r="Q542" s="421">
        <f>+IF(KAP[[#This Row],[Typ programu]]&gt;0,KAP[[#This Row],[Počet absolventov]]/2,KAP[[#This Row],[Počet absolventov]])</f>
        <v>5</v>
      </c>
      <c r="R542" s="422">
        <f>1-KAP[[#This Row],[Počet nezamestnaných absolventov]]/KAP[[#This Row],[Počet absolventov]]</f>
        <v>1</v>
      </c>
      <c r="S542" s="1111"/>
      <c r="T542" s="510">
        <v>723000000</v>
      </c>
      <c r="U542" s="503">
        <v>5618</v>
      </c>
      <c r="V542" s="503">
        <v>2</v>
      </c>
      <c r="W54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2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542" s="420">
        <f>+IFERROR(1-KAP_škola_odbor_st[[#This Row],[nezamestnaných (DF)]]/KAP_škola_odbor_st[[#This Row],[absolventov (DF)]],1)</f>
        <v>1</v>
      </c>
      <c r="Z542" s="420">
        <f>+KAP_škola_odbor_st[[#This Row],[absolventov (DF)]]*KAP_škola_odbor_st[[#This Row],[KAP_zaklad]]</f>
        <v>9</v>
      </c>
      <c r="AA5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2" s="420" t="str">
        <f>+KAP_škola_odbor_st[[#This Row],[škola]]&amp;KAP_škola_odbor_st[[#This Row],[odbor_short]]&amp;KAP_škola_odbor_st[[#This Row],[stupeň]]</f>
        <v>72300000056182</v>
      </c>
      <c r="AC542" s="420">
        <f>+IF(KAP_škola_odbor_st[[#This Row],[stupeň]]=1,KAP_škola_odbor_st[[#This Row],[KAP_pomocny]],KAP_škola_odbor_st[[#This Row],[KAP_zaklad]])</f>
        <v>1</v>
      </c>
    </row>
    <row r="543" spans="1:29">
      <c r="A543" s="583">
        <v>704000000</v>
      </c>
      <c r="B543" s="583" t="s">
        <v>282</v>
      </c>
      <c r="C543" s="583" t="s">
        <v>355</v>
      </c>
      <c r="D543" s="583">
        <v>16359</v>
      </c>
      <c r="E543" s="583" t="s">
        <v>356</v>
      </c>
      <c r="F543" s="583" t="s">
        <v>357</v>
      </c>
      <c r="G543" s="583" t="s">
        <v>1567</v>
      </c>
      <c r="H543" s="421">
        <v>4190</v>
      </c>
      <c r="I543" s="583">
        <v>0</v>
      </c>
      <c r="J543" s="583">
        <v>0</v>
      </c>
      <c r="K543" s="583">
        <v>1</v>
      </c>
      <c r="L543" s="583" t="s">
        <v>268</v>
      </c>
      <c r="M543" s="421">
        <v>2</v>
      </c>
      <c r="N543" s="583">
        <v>1</v>
      </c>
      <c r="O543" s="583">
        <v>22</v>
      </c>
      <c r="P543" s="421">
        <f>+IF(KAP[[#This Row],[Typ programu]]&gt;0,0.5*KAP[[#This Row],[Počet nezamestnaných absolventov]],KAP[[#This Row],[Počet nezamestnaných absolventov]])</f>
        <v>1</v>
      </c>
      <c r="Q543" s="421">
        <f>+IF(KAP[[#This Row],[Typ programu]]&gt;0,KAP[[#This Row],[Počet absolventov]]/2,KAP[[#This Row],[Počet absolventov]])</f>
        <v>22</v>
      </c>
      <c r="R543" s="422">
        <f>1-KAP[[#This Row],[Počet nezamestnaných absolventov]]/KAP[[#This Row],[Počet absolventov]]</f>
        <v>0.95454545454545459</v>
      </c>
      <c r="S543" s="1111"/>
      <c r="T543" s="510">
        <v>723000000</v>
      </c>
      <c r="U543" s="503">
        <v>5618</v>
      </c>
      <c r="V543" s="503">
        <v>5</v>
      </c>
      <c r="W5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3" s="420">
        <f>+IFERROR(1-KAP_škola_odbor_st[[#This Row],[nezamestnaných (DF)]]/KAP_škola_odbor_st[[#This Row],[absolventov (DF)]],1)</f>
        <v>1</v>
      </c>
      <c r="Z543" s="420">
        <f>+KAP_škola_odbor_st[[#This Row],[absolventov (DF)]]*KAP_škola_odbor_st[[#This Row],[KAP_zaklad]]</f>
        <v>0</v>
      </c>
      <c r="AA5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3" s="420" t="str">
        <f>+KAP_škola_odbor_st[[#This Row],[škola]]&amp;KAP_škola_odbor_st[[#This Row],[odbor_short]]&amp;KAP_škola_odbor_st[[#This Row],[stupeň]]</f>
        <v>72300000056185</v>
      </c>
      <c r="AC543" s="420">
        <f>+IF(KAP_škola_odbor_st[[#This Row],[stupeň]]=1,KAP_škola_odbor_st[[#This Row],[KAP_pomocny]],KAP_škola_odbor_st[[#This Row],[KAP_zaklad]])</f>
        <v>1</v>
      </c>
    </row>
    <row r="544" spans="1:29">
      <c r="A544" s="583">
        <v>704000000</v>
      </c>
      <c r="B544" s="583" t="s">
        <v>282</v>
      </c>
      <c r="C544" s="583" t="s">
        <v>355</v>
      </c>
      <c r="D544" s="583">
        <v>16364</v>
      </c>
      <c r="E544" s="583" t="s">
        <v>697</v>
      </c>
      <c r="F544" s="583" t="s">
        <v>357</v>
      </c>
      <c r="G544" s="583" t="s">
        <v>1567</v>
      </c>
      <c r="H544" s="421">
        <v>4190</v>
      </c>
      <c r="I544" s="583">
        <v>0</v>
      </c>
      <c r="J544" s="583">
        <v>0</v>
      </c>
      <c r="K544" s="583">
        <v>1</v>
      </c>
      <c r="L544" s="583" t="s">
        <v>268</v>
      </c>
      <c r="M544" s="421">
        <v>2</v>
      </c>
      <c r="N544" s="583">
        <v>0</v>
      </c>
      <c r="O544" s="583">
        <v>8</v>
      </c>
      <c r="P544" s="421">
        <f>+IF(KAP[[#This Row],[Typ programu]]&gt;0,0.5*KAP[[#This Row],[Počet nezamestnaných absolventov]],KAP[[#This Row],[Počet nezamestnaných absolventov]])</f>
        <v>0</v>
      </c>
      <c r="Q544" s="421">
        <f>+IF(KAP[[#This Row],[Typ programu]]&gt;0,KAP[[#This Row],[Počet absolventov]]/2,KAP[[#This Row],[Počet absolventov]])</f>
        <v>8</v>
      </c>
      <c r="R544" s="422">
        <f>1-KAP[[#This Row],[Počet nezamestnaných absolventov]]/KAP[[#This Row],[Počet absolventov]]</f>
        <v>1</v>
      </c>
      <c r="S544" s="1111"/>
      <c r="T544" s="510">
        <v>724000000</v>
      </c>
      <c r="U544" s="503">
        <v>5602</v>
      </c>
      <c r="V544" s="503">
        <v>1</v>
      </c>
      <c r="W54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44" s="420">
        <f>+SUMIFS(KAP[PocetAbs_upr],KAP[ID školy],KAP_škola_odbor_st[[#This Row],[škola]],KAP[odbor_short],KAP_škola_odbor_st[[#This Row],[odbor_short]],KAP[Stupeň_upr],KAP_škola_odbor_st[[#This Row],[stupeň]],KAP[Forma],1)</f>
        <v>272</v>
      </c>
      <c r="Y544" s="420">
        <f>+IFERROR(1-KAP_škola_odbor_st[[#This Row],[nezamestnaných (DF)]]/KAP_škola_odbor_st[[#This Row],[absolventov (DF)]],1)</f>
        <v>0.99632352941176472</v>
      </c>
      <c r="Z544" s="420">
        <f>+KAP_škola_odbor_st[[#This Row],[absolventov (DF)]]*KAP_škola_odbor_st[[#This Row],[KAP_zaklad]]</f>
        <v>271</v>
      </c>
      <c r="AA5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32352941176472</v>
      </c>
      <c r="AB544" s="420" t="str">
        <f>+KAP_škola_odbor_st[[#This Row],[škola]]&amp;KAP_škola_odbor_st[[#This Row],[odbor_short]]&amp;KAP_škola_odbor_st[[#This Row],[stupeň]]</f>
        <v>72400000056021</v>
      </c>
      <c r="AC544" s="420">
        <f>+IF(KAP_škola_odbor_st[[#This Row],[stupeň]]=1,KAP_škola_odbor_st[[#This Row],[KAP_pomocny]],KAP_škola_odbor_st[[#This Row],[KAP_zaklad]])</f>
        <v>0.99632352941176472</v>
      </c>
    </row>
    <row r="545" spans="1:29">
      <c r="A545" s="583">
        <v>704000000</v>
      </c>
      <c r="B545" s="583" t="s">
        <v>282</v>
      </c>
      <c r="C545" s="583" t="s">
        <v>355</v>
      </c>
      <c r="D545" s="583">
        <v>16365</v>
      </c>
      <c r="E545" s="583" t="s">
        <v>1167</v>
      </c>
      <c r="F545" s="583" t="s">
        <v>285</v>
      </c>
      <c r="G545" s="583" t="s">
        <v>1567</v>
      </c>
      <c r="H545" s="421">
        <v>4190</v>
      </c>
      <c r="I545" s="583">
        <v>0</v>
      </c>
      <c r="J545" s="583">
        <v>0</v>
      </c>
      <c r="K545" s="583">
        <v>1</v>
      </c>
      <c r="L545" s="583" t="s">
        <v>261</v>
      </c>
      <c r="M545" s="421">
        <v>1</v>
      </c>
      <c r="N545" s="583">
        <v>0</v>
      </c>
      <c r="O545" s="583">
        <v>16</v>
      </c>
      <c r="P545" s="421">
        <f>+IF(KAP[[#This Row],[Typ programu]]&gt;0,0.5*KAP[[#This Row],[Počet nezamestnaných absolventov]],KAP[[#This Row],[Počet nezamestnaných absolventov]])</f>
        <v>0</v>
      </c>
      <c r="Q545" s="421">
        <f>+IF(KAP[[#This Row],[Typ programu]]&gt;0,KAP[[#This Row],[Počet absolventov]]/2,KAP[[#This Row],[Počet absolventov]])</f>
        <v>16</v>
      </c>
      <c r="R545" s="422">
        <f>1-KAP[[#This Row],[Počet nezamestnaných absolventov]]/KAP[[#This Row],[Počet absolventov]]</f>
        <v>1</v>
      </c>
      <c r="S545" s="1111"/>
      <c r="T545" s="510">
        <v>724000000</v>
      </c>
      <c r="U545" s="503">
        <v>5602</v>
      </c>
      <c r="V545" s="503">
        <v>2</v>
      </c>
      <c r="W54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5" s="420">
        <f>+IFERROR(1-KAP_škola_odbor_st[[#This Row],[nezamestnaných (DF)]]/KAP_škola_odbor_st[[#This Row],[absolventov (DF)]],1)</f>
        <v>1</v>
      </c>
      <c r="Z545" s="420">
        <f>+KAP_škola_odbor_st[[#This Row],[absolventov (DF)]]*KAP_škola_odbor_st[[#This Row],[KAP_zaklad]]</f>
        <v>0</v>
      </c>
      <c r="AA5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32352941176472</v>
      </c>
      <c r="AB545" s="420" t="str">
        <f>+KAP_škola_odbor_st[[#This Row],[škola]]&amp;KAP_škola_odbor_st[[#This Row],[odbor_short]]&amp;KAP_škola_odbor_st[[#This Row],[stupeň]]</f>
        <v>72400000056022</v>
      </c>
      <c r="AC545" s="420">
        <f>+IF(KAP_škola_odbor_st[[#This Row],[stupeň]]=1,KAP_škola_odbor_st[[#This Row],[KAP_pomocny]],KAP_škola_odbor_st[[#This Row],[KAP_zaklad]])</f>
        <v>1</v>
      </c>
    </row>
    <row r="546" spans="1:29">
      <c r="A546" s="583">
        <v>704000000</v>
      </c>
      <c r="B546" s="583" t="s">
        <v>282</v>
      </c>
      <c r="C546" s="583" t="s">
        <v>355</v>
      </c>
      <c r="D546" s="583">
        <v>16368</v>
      </c>
      <c r="E546" s="583" t="s">
        <v>1139</v>
      </c>
      <c r="F546" s="583" t="s">
        <v>285</v>
      </c>
      <c r="G546" s="583" t="s">
        <v>1567</v>
      </c>
      <c r="H546" s="421">
        <v>4190</v>
      </c>
      <c r="I546" s="583">
        <v>0</v>
      </c>
      <c r="J546" s="583">
        <v>0</v>
      </c>
      <c r="K546" s="583">
        <v>1</v>
      </c>
      <c r="L546" s="583" t="s">
        <v>261</v>
      </c>
      <c r="M546" s="421">
        <v>1</v>
      </c>
      <c r="N546" s="583">
        <v>0</v>
      </c>
      <c r="O546" s="583">
        <v>18</v>
      </c>
      <c r="P546" s="421">
        <f>+IF(KAP[[#This Row],[Typ programu]]&gt;0,0.5*KAP[[#This Row],[Počet nezamestnaných absolventov]],KAP[[#This Row],[Počet nezamestnaných absolventov]])</f>
        <v>0</v>
      </c>
      <c r="Q546" s="421">
        <f>+IF(KAP[[#This Row],[Typ programu]]&gt;0,KAP[[#This Row],[Počet absolventov]]/2,KAP[[#This Row],[Počet absolventov]])</f>
        <v>18</v>
      </c>
      <c r="R546" s="422">
        <f>1-KAP[[#This Row],[Počet nezamestnaných absolventov]]/KAP[[#This Row],[Počet absolventov]]</f>
        <v>1</v>
      </c>
      <c r="S546" s="1111"/>
      <c r="T546" s="510">
        <v>724000000</v>
      </c>
      <c r="U546" s="503">
        <v>5602</v>
      </c>
      <c r="V546" s="503">
        <v>3</v>
      </c>
      <c r="W54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6" s="420">
        <f>+IFERROR(1-KAP_škola_odbor_st[[#This Row],[nezamestnaných (DF)]]/KAP_škola_odbor_st[[#This Row],[absolventov (DF)]],1)</f>
        <v>1</v>
      </c>
      <c r="Z546" s="420">
        <f>+KAP_škola_odbor_st[[#This Row],[absolventov (DF)]]*KAP_škola_odbor_st[[#This Row],[KAP_zaklad]]</f>
        <v>0</v>
      </c>
      <c r="AA5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32352941176472</v>
      </c>
      <c r="AB546" s="420" t="str">
        <f>+KAP_škola_odbor_st[[#This Row],[škola]]&amp;KAP_škola_odbor_st[[#This Row],[odbor_short]]&amp;KAP_škola_odbor_st[[#This Row],[stupeň]]</f>
        <v>72400000056023</v>
      </c>
      <c r="AC546" s="420">
        <f>+IF(KAP_škola_odbor_st[[#This Row],[stupeň]]=1,KAP_škola_odbor_st[[#This Row],[KAP_pomocny]],KAP_škola_odbor_st[[#This Row],[KAP_zaklad]])</f>
        <v>1</v>
      </c>
    </row>
    <row r="547" spans="1:29">
      <c r="A547" s="583">
        <v>704000000</v>
      </c>
      <c r="B547" s="583" t="s">
        <v>282</v>
      </c>
      <c r="C547" s="583" t="s">
        <v>355</v>
      </c>
      <c r="D547" s="583">
        <v>16369</v>
      </c>
      <c r="E547" s="583" t="s">
        <v>644</v>
      </c>
      <c r="F547" s="583" t="s">
        <v>285</v>
      </c>
      <c r="G547" s="583" t="s">
        <v>1567</v>
      </c>
      <c r="H547" s="421">
        <v>4190</v>
      </c>
      <c r="I547" s="583">
        <v>0</v>
      </c>
      <c r="J547" s="583">
        <v>0</v>
      </c>
      <c r="K547" s="583">
        <v>1</v>
      </c>
      <c r="L547" s="583" t="s">
        <v>261</v>
      </c>
      <c r="M547" s="421">
        <v>1</v>
      </c>
      <c r="N547" s="583">
        <v>0</v>
      </c>
      <c r="O547" s="583">
        <v>4</v>
      </c>
      <c r="P547" s="421">
        <f>+IF(KAP[[#This Row],[Typ programu]]&gt;0,0.5*KAP[[#This Row],[Počet nezamestnaných absolventov]],KAP[[#This Row],[Počet nezamestnaných absolventov]])</f>
        <v>0</v>
      </c>
      <c r="Q547" s="421">
        <f>+IF(KAP[[#This Row],[Typ programu]]&gt;0,KAP[[#This Row],[Počet absolventov]]/2,KAP[[#This Row],[Počet absolventov]])</f>
        <v>4</v>
      </c>
      <c r="R547" s="422">
        <f>1-KAP[[#This Row],[Počet nezamestnaných absolventov]]/KAP[[#This Row],[Počet absolventov]]</f>
        <v>1</v>
      </c>
      <c r="S547" s="1111"/>
      <c r="T547" s="510">
        <v>724000000</v>
      </c>
      <c r="U547" s="503">
        <v>5602</v>
      </c>
      <c r="V547" s="503">
        <v>5</v>
      </c>
      <c r="W5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7" s="420">
        <f>+IFERROR(1-KAP_škola_odbor_st[[#This Row],[nezamestnaných (DF)]]/KAP_škola_odbor_st[[#This Row],[absolventov (DF)]],1)</f>
        <v>1</v>
      </c>
      <c r="Z547" s="420">
        <f>+KAP_škola_odbor_st[[#This Row],[absolventov (DF)]]*KAP_škola_odbor_st[[#This Row],[KAP_zaklad]]</f>
        <v>0</v>
      </c>
      <c r="AA5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32352941176472</v>
      </c>
      <c r="AB547" s="420" t="str">
        <f>+KAP_škola_odbor_st[[#This Row],[škola]]&amp;KAP_škola_odbor_st[[#This Row],[odbor_short]]&amp;KAP_škola_odbor_st[[#This Row],[stupeň]]</f>
        <v>72400000056025</v>
      </c>
      <c r="AC547" s="420">
        <f>+IF(KAP_škola_odbor_st[[#This Row],[stupeň]]=1,KAP_škola_odbor_st[[#This Row],[KAP_pomocny]],KAP_škola_odbor_st[[#This Row],[KAP_zaklad]])</f>
        <v>1</v>
      </c>
    </row>
    <row r="548" spans="1:29">
      <c r="A548" s="583">
        <v>704000000</v>
      </c>
      <c r="B548" s="583" t="s">
        <v>282</v>
      </c>
      <c r="C548" s="583" t="s">
        <v>355</v>
      </c>
      <c r="D548" s="583">
        <v>16371</v>
      </c>
      <c r="E548" s="583" t="s">
        <v>644</v>
      </c>
      <c r="F548" s="583" t="s">
        <v>357</v>
      </c>
      <c r="G548" s="583" t="s">
        <v>1567</v>
      </c>
      <c r="H548" s="421">
        <v>4190</v>
      </c>
      <c r="I548" s="583">
        <v>0</v>
      </c>
      <c r="J548" s="583">
        <v>0</v>
      </c>
      <c r="K548" s="583">
        <v>1</v>
      </c>
      <c r="L548" s="583" t="s">
        <v>268</v>
      </c>
      <c r="M548" s="421">
        <v>2</v>
      </c>
      <c r="N548" s="583">
        <v>0</v>
      </c>
      <c r="O548" s="583">
        <v>3</v>
      </c>
      <c r="P548" s="421">
        <f>+IF(KAP[[#This Row],[Typ programu]]&gt;0,0.5*KAP[[#This Row],[Počet nezamestnaných absolventov]],KAP[[#This Row],[Počet nezamestnaných absolventov]])</f>
        <v>0</v>
      </c>
      <c r="Q548" s="421">
        <f>+IF(KAP[[#This Row],[Typ programu]]&gt;0,KAP[[#This Row],[Počet absolventov]]/2,KAP[[#This Row],[Počet absolventov]])</f>
        <v>3</v>
      </c>
      <c r="R548" s="422">
        <f>1-KAP[[#This Row],[Počet nezamestnaných absolventov]]/KAP[[#This Row],[Počet absolventov]]</f>
        <v>1</v>
      </c>
      <c r="S548" s="1111"/>
      <c r="T548" s="510">
        <v>724000000</v>
      </c>
      <c r="U548" s="503">
        <v>5607</v>
      </c>
      <c r="V548" s="503">
        <v>1</v>
      </c>
      <c r="W54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8" s="420">
        <f>+IFERROR(1-KAP_škola_odbor_st[[#This Row],[nezamestnaných (DF)]]/KAP_škola_odbor_st[[#This Row],[absolventov (DF)]],1)</f>
        <v>1</v>
      </c>
      <c r="Z548" s="420">
        <f>+KAP_škola_odbor_st[[#This Row],[absolventov (DF)]]*KAP_škola_odbor_st[[#This Row],[KAP_zaklad]]</f>
        <v>0</v>
      </c>
      <c r="AA5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8" s="420" t="str">
        <f>+KAP_škola_odbor_st[[#This Row],[škola]]&amp;KAP_škola_odbor_st[[#This Row],[odbor_short]]&amp;KAP_škola_odbor_st[[#This Row],[stupeň]]</f>
        <v>72400000056071</v>
      </c>
      <c r="AC548" s="420">
        <f>+IF(KAP_škola_odbor_st[[#This Row],[stupeň]]=1,KAP_škola_odbor_st[[#This Row],[KAP_pomocny]],KAP_škola_odbor_st[[#This Row],[KAP_zaklad]])</f>
        <v>1</v>
      </c>
    </row>
    <row r="549" spans="1:29">
      <c r="A549" s="583">
        <v>704000000</v>
      </c>
      <c r="B549" s="583" t="s">
        <v>282</v>
      </c>
      <c r="C549" s="583" t="s">
        <v>355</v>
      </c>
      <c r="D549" s="583">
        <v>16373</v>
      </c>
      <c r="E549" s="583" t="s">
        <v>675</v>
      </c>
      <c r="F549" s="583" t="s">
        <v>357</v>
      </c>
      <c r="G549" s="583" t="s">
        <v>1567</v>
      </c>
      <c r="H549" s="421">
        <v>4190</v>
      </c>
      <c r="I549" s="583">
        <v>0</v>
      </c>
      <c r="J549" s="583">
        <v>0</v>
      </c>
      <c r="K549" s="583">
        <v>1</v>
      </c>
      <c r="L549" s="583" t="s">
        <v>268</v>
      </c>
      <c r="M549" s="421">
        <v>2</v>
      </c>
      <c r="N549" s="583">
        <v>1</v>
      </c>
      <c r="O549" s="583">
        <v>15</v>
      </c>
      <c r="P549" s="421">
        <f>+IF(KAP[[#This Row],[Typ programu]]&gt;0,0.5*KAP[[#This Row],[Počet nezamestnaných absolventov]],KAP[[#This Row],[Počet nezamestnaných absolventov]])</f>
        <v>1</v>
      </c>
      <c r="Q549" s="421">
        <f>+IF(KAP[[#This Row],[Typ programu]]&gt;0,KAP[[#This Row],[Počet absolventov]]/2,KAP[[#This Row],[Počet absolventov]])</f>
        <v>15</v>
      </c>
      <c r="R549" s="422">
        <f>1-KAP[[#This Row],[Počet nezamestnaných absolventov]]/KAP[[#This Row],[Počet absolventov]]</f>
        <v>0.93333333333333335</v>
      </c>
      <c r="S549" s="1111"/>
      <c r="T549" s="510">
        <v>724000000</v>
      </c>
      <c r="U549" s="503">
        <v>5607</v>
      </c>
      <c r="V549" s="503">
        <v>2</v>
      </c>
      <c r="W5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49" s="420">
        <f>+IFERROR(1-KAP_škola_odbor_st[[#This Row],[nezamestnaných (DF)]]/KAP_škola_odbor_st[[#This Row],[absolventov (DF)]],1)</f>
        <v>1</v>
      </c>
      <c r="Z549" s="420">
        <f>+KAP_škola_odbor_st[[#This Row],[absolventov (DF)]]*KAP_škola_odbor_st[[#This Row],[KAP_zaklad]]</f>
        <v>0</v>
      </c>
      <c r="AA5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49" s="420" t="str">
        <f>+KAP_škola_odbor_st[[#This Row],[škola]]&amp;KAP_škola_odbor_st[[#This Row],[odbor_short]]&amp;KAP_škola_odbor_st[[#This Row],[stupeň]]</f>
        <v>72400000056072</v>
      </c>
      <c r="AC549" s="420">
        <f>+IF(KAP_škola_odbor_st[[#This Row],[stupeň]]=1,KAP_škola_odbor_st[[#This Row],[KAP_pomocny]],KAP_škola_odbor_st[[#This Row],[KAP_zaklad]])</f>
        <v>1</v>
      </c>
    </row>
    <row r="550" spans="1:29">
      <c r="A550" s="583">
        <v>704000000</v>
      </c>
      <c r="B550" s="583" t="s">
        <v>282</v>
      </c>
      <c r="C550" s="583" t="s">
        <v>355</v>
      </c>
      <c r="D550" s="583">
        <v>16375</v>
      </c>
      <c r="E550" s="583" t="s">
        <v>659</v>
      </c>
      <c r="F550" s="583" t="s">
        <v>285</v>
      </c>
      <c r="G550" s="583" t="s">
        <v>1567</v>
      </c>
      <c r="H550" s="421">
        <v>4190</v>
      </c>
      <c r="I550" s="583">
        <v>0</v>
      </c>
      <c r="J550" s="583">
        <v>0</v>
      </c>
      <c r="K550" s="583">
        <v>1</v>
      </c>
      <c r="L550" s="583" t="s">
        <v>261</v>
      </c>
      <c r="M550" s="421">
        <v>1</v>
      </c>
      <c r="N550" s="583">
        <v>0</v>
      </c>
      <c r="O550" s="583">
        <v>11</v>
      </c>
      <c r="P550" s="421">
        <f>+IF(KAP[[#This Row],[Typ programu]]&gt;0,0.5*KAP[[#This Row],[Počet nezamestnaných absolventov]],KAP[[#This Row],[Počet nezamestnaných absolventov]])</f>
        <v>0</v>
      </c>
      <c r="Q550" s="421">
        <f>+IF(KAP[[#This Row],[Typ programu]]&gt;0,KAP[[#This Row],[Počet absolventov]]/2,KAP[[#This Row],[Počet absolventov]])</f>
        <v>11</v>
      </c>
      <c r="R550" s="422">
        <f>1-KAP[[#This Row],[Počet nezamestnaných absolventov]]/KAP[[#This Row],[Počet absolventov]]</f>
        <v>1</v>
      </c>
      <c r="S550" s="1111"/>
      <c r="T550" s="510">
        <v>724000000</v>
      </c>
      <c r="U550" s="503">
        <v>5607</v>
      </c>
      <c r="V550" s="503">
        <v>3</v>
      </c>
      <c r="W55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50" s="420">
        <f>+IFERROR(1-KAP_škola_odbor_st[[#This Row],[nezamestnaných (DF)]]/KAP_škola_odbor_st[[#This Row],[absolventov (DF)]],1)</f>
        <v>1</v>
      </c>
      <c r="Z550" s="420">
        <f>+KAP_škola_odbor_st[[#This Row],[absolventov (DF)]]*KAP_škola_odbor_st[[#This Row],[KAP_zaklad]]</f>
        <v>0</v>
      </c>
      <c r="AA5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50" s="420" t="str">
        <f>+KAP_škola_odbor_st[[#This Row],[škola]]&amp;KAP_škola_odbor_st[[#This Row],[odbor_short]]&amp;KAP_škola_odbor_st[[#This Row],[stupeň]]</f>
        <v>72400000056073</v>
      </c>
      <c r="AC550" s="420">
        <f>+IF(KAP_škola_odbor_st[[#This Row],[stupeň]]=1,KAP_škola_odbor_st[[#This Row],[KAP_pomocny]],KAP_škola_odbor_st[[#This Row],[KAP_zaklad]])</f>
        <v>1</v>
      </c>
    </row>
    <row r="551" spans="1:29">
      <c r="A551" s="583">
        <v>704000000</v>
      </c>
      <c r="B551" s="583" t="s">
        <v>282</v>
      </c>
      <c r="C551" s="583" t="s">
        <v>355</v>
      </c>
      <c r="D551" s="583">
        <v>16377</v>
      </c>
      <c r="E551" s="583" t="s">
        <v>659</v>
      </c>
      <c r="F551" s="583" t="s">
        <v>357</v>
      </c>
      <c r="G551" s="583" t="s">
        <v>1567</v>
      </c>
      <c r="H551" s="421">
        <v>4190</v>
      </c>
      <c r="I551" s="583">
        <v>0</v>
      </c>
      <c r="J551" s="583">
        <v>0</v>
      </c>
      <c r="K551" s="583">
        <v>1</v>
      </c>
      <c r="L551" s="583" t="s">
        <v>268</v>
      </c>
      <c r="M551" s="421">
        <v>2</v>
      </c>
      <c r="N551" s="583">
        <v>0</v>
      </c>
      <c r="O551" s="583">
        <v>26</v>
      </c>
      <c r="P551" s="421">
        <f>+IF(KAP[[#This Row],[Typ programu]]&gt;0,0.5*KAP[[#This Row],[Počet nezamestnaných absolventov]],KAP[[#This Row],[Počet nezamestnaných absolventov]])</f>
        <v>0</v>
      </c>
      <c r="Q551" s="421">
        <f>+IF(KAP[[#This Row],[Typ programu]]&gt;0,KAP[[#This Row],[Počet absolventov]]/2,KAP[[#This Row],[Počet absolventov]])</f>
        <v>26</v>
      </c>
      <c r="R551" s="422">
        <f>1-KAP[[#This Row],[Počet nezamestnaných absolventov]]/KAP[[#This Row],[Počet absolventov]]</f>
        <v>1</v>
      </c>
      <c r="S551" s="1111"/>
      <c r="T551" s="510">
        <v>724000000</v>
      </c>
      <c r="U551" s="503">
        <v>5609</v>
      </c>
      <c r="V551" s="503">
        <v>5</v>
      </c>
      <c r="W55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51" s="420">
        <f>+IFERROR(1-KAP_škola_odbor_st[[#This Row],[nezamestnaných (DF)]]/KAP_škola_odbor_st[[#This Row],[absolventov (DF)]],1)</f>
        <v>1</v>
      </c>
      <c r="Z551" s="420">
        <f>+KAP_škola_odbor_st[[#This Row],[absolventov (DF)]]*KAP_škola_odbor_st[[#This Row],[KAP_zaklad]]</f>
        <v>0</v>
      </c>
      <c r="AA5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51" s="420" t="str">
        <f>+KAP_škola_odbor_st[[#This Row],[škola]]&amp;KAP_škola_odbor_st[[#This Row],[odbor_short]]&amp;KAP_škola_odbor_st[[#This Row],[stupeň]]</f>
        <v>72400000056095</v>
      </c>
      <c r="AC551" s="420">
        <f>+IF(KAP_škola_odbor_st[[#This Row],[stupeň]]=1,KAP_škola_odbor_st[[#This Row],[KAP_pomocny]],KAP_škola_odbor_st[[#This Row],[KAP_zaklad]])</f>
        <v>1</v>
      </c>
    </row>
    <row r="552" spans="1:29">
      <c r="A552" s="583">
        <v>704000000</v>
      </c>
      <c r="B552" s="583" t="s">
        <v>282</v>
      </c>
      <c r="C552" s="583" t="s">
        <v>355</v>
      </c>
      <c r="D552" s="583">
        <v>16379</v>
      </c>
      <c r="E552" s="583" t="s">
        <v>658</v>
      </c>
      <c r="F552" s="583" t="s">
        <v>357</v>
      </c>
      <c r="G552" s="583" t="s">
        <v>1567</v>
      </c>
      <c r="H552" s="421">
        <v>4190</v>
      </c>
      <c r="I552" s="583">
        <v>0</v>
      </c>
      <c r="J552" s="583">
        <v>0</v>
      </c>
      <c r="K552" s="583">
        <v>1</v>
      </c>
      <c r="L552" s="583" t="s">
        <v>268</v>
      </c>
      <c r="M552" s="421">
        <v>2</v>
      </c>
      <c r="N552" s="583">
        <v>0</v>
      </c>
      <c r="O552" s="583">
        <v>9</v>
      </c>
      <c r="P552" s="421">
        <f>+IF(KAP[[#This Row],[Typ programu]]&gt;0,0.5*KAP[[#This Row],[Počet nezamestnaných absolventov]],KAP[[#This Row],[Počet nezamestnaných absolventov]])</f>
        <v>0</v>
      </c>
      <c r="Q552" s="421">
        <f>+IF(KAP[[#This Row],[Typ programu]]&gt;0,KAP[[#This Row],[Počet absolventov]]/2,KAP[[#This Row],[Počet absolventov]])</f>
        <v>9</v>
      </c>
      <c r="R552" s="422">
        <f>1-KAP[[#This Row],[Počet nezamestnaných absolventov]]/KAP[[#This Row],[Počet absolventov]]</f>
        <v>1</v>
      </c>
      <c r="S552" s="1111"/>
      <c r="T552" s="510">
        <v>724000000</v>
      </c>
      <c r="U552" s="503">
        <v>5618</v>
      </c>
      <c r="V552" s="503">
        <v>1</v>
      </c>
      <c r="W552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52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552" s="420">
        <f>+IFERROR(1-KAP_škola_odbor_st[[#This Row],[nezamestnaných (DF)]]/KAP_škola_odbor_st[[#This Row],[absolventov (DF)]],1)</f>
        <v>0.94736842105263164</v>
      </c>
      <c r="Z552" s="420">
        <f>+KAP_škola_odbor_st[[#This Row],[absolventov (DF)]]*KAP_škola_odbor_st[[#This Row],[KAP_zaklad]]</f>
        <v>18</v>
      </c>
      <c r="AA5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552" s="420" t="str">
        <f>+KAP_škola_odbor_st[[#This Row],[škola]]&amp;KAP_škola_odbor_st[[#This Row],[odbor_short]]&amp;KAP_škola_odbor_st[[#This Row],[stupeň]]</f>
        <v>72400000056181</v>
      </c>
      <c r="AC552" s="420">
        <f>+IF(KAP_škola_odbor_st[[#This Row],[stupeň]]=1,KAP_škola_odbor_st[[#This Row],[KAP_pomocny]],KAP_škola_odbor_st[[#This Row],[KAP_zaklad]])</f>
        <v>0.94736842105263153</v>
      </c>
    </row>
    <row r="553" spans="1:29">
      <c r="A553" s="583">
        <v>704000000</v>
      </c>
      <c r="B553" s="583" t="s">
        <v>282</v>
      </c>
      <c r="C553" s="583" t="s">
        <v>355</v>
      </c>
      <c r="D553" s="583">
        <v>16380</v>
      </c>
      <c r="E553" s="583" t="s">
        <v>658</v>
      </c>
      <c r="F553" s="583" t="s">
        <v>285</v>
      </c>
      <c r="G553" s="583" t="s">
        <v>1567</v>
      </c>
      <c r="H553" s="421">
        <v>4190</v>
      </c>
      <c r="I553" s="583">
        <v>0</v>
      </c>
      <c r="J553" s="583">
        <v>0</v>
      </c>
      <c r="K553" s="583">
        <v>1</v>
      </c>
      <c r="L553" s="583" t="s">
        <v>261</v>
      </c>
      <c r="M553" s="421">
        <v>1</v>
      </c>
      <c r="N553" s="583">
        <v>0</v>
      </c>
      <c r="O553" s="583">
        <v>13</v>
      </c>
      <c r="P553" s="421">
        <f>+IF(KAP[[#This Row],[Typ programu]]&gt;0,0.5*KAP[[#This Row],[Počet nezamestnaných absolventov]],KAP[[#This Row],[Počet nezamestnaných absolventov]])</f>
        <v>0</v>
      </c>
      <c r="Q553" s="421">
        <f>+IF(KAP[[#This Row],[Typ programu]]&gt;0,KAP[[#This Row],[Počet absolventov]]/2,KAP[[#This Row],[Počet absolventov]])</f>
        <v>13</v>
      </c>
      <c r="R553" s="422">
        <f>1-KAP[[#This Row],[Počet nezamestnaných absolventov]]/KAP[[#This Row],[Počet absolventov]]</f>
        <v>1</v>
      </c>
      <c r="S553" s="1111"/>
      <c r="T553" s="510">
        <v>724000000</v>
      </c>
      <c r="U553" s="503">
        <v>5618</v>
      </c>
      <c r="V553" s="503">
        <v>2</v>
      </c>
      <c r="W5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53" s="420">
        <f>+IFERROR(1-KAP_škola_odbor_st[[#This Row],[nezamestnaných (DF)]]/KAP_škola_odbor_st[[#This Row],[absolventov (DF)]],1)</f>
        <v>1</v>
      </c>
      <c r="Z553" s="420">
        <f>+KAP_škola_odbor_st[[#This Row],[absolventov (DF)]]*KAP_škola_odbor_st[[#This Row],[KAP_zaklad]]</f>
        <v>0</v>
      </c>
      <c r="AA5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553" s="420" t="str">
        <f>+KAP_škola_odbor_st[[#This Row],[škola]]&amp;KAP_škola_odbor_st[[#This Row],[odbor_short]]&amp;KAP_škola_odbor_st[[#This Row],[stupeň]]</f>
        <v>72400000056182</v>
      </c>
      <c r="AC553" s="420">
        <f>+IF(KAP_škola_odbor_st[[#This Row],[stupeň]]=1,KAP_škola_odbor_st[[#This Row],[KAP_pomocny]],KAP_škola_odbor_st[[#This Row],[KAP_zaklad]])</f>
        <v>1</v>
      </c>
    </row>
    <row r="554" spans="1:29">
      <c r="A554" s="583">
        <v>704000000</v>
      </c>
      <c r="B554" s="583" t="s">
        <v>282</v>
      </c>
      <c r="C554" s="583" t="s">
        <v>355</v>
      </c>
      <c r="D554" s="583">
        <v>16386</v>
      </c>
      <c r="E554" s="583" t="s">
        <v>687</v>
      </c>
      <c r="F554" s="583" t="s">
        <v>357</v>
      </c>
      <c r="G554" s="583" t="s">
        <v>1567</v>
      </c>
      <c r="H554" s="421">
        <v>4190</v>
      </c>
      <c r="I554" s="583">
        <v>0</v>
      </c>
      <c r="J554" s="583">
        <v>0</v>
      </c>
      <c r="K554" s="583">
        <v>1</v>
      </c>
      <c r="L554" s="583" t="s">
        <v>268</v>
      </c>
      <c r="M554" s="421">
        <v>2</v>
      </c>
      <c r="N554" s="583">
        <v>0</v>
      </c>
      <c r="O554" s="583">
        <v>3</v>
      </c>
      <c r="P554" s="421">
        <f>+IF(KAP[[#This Row],[Typ programu]]&gt;0,0.5*KAP[[#This Row],[Počet nezamestnaných absolventov]],KAP[[#This Row],[Počet nezamestnaných absolventov]])</f>
        <v>0</v>
      </c>
      <c r="Q554" s="421">
        <f>+IF(KAP[[#This Row],[Typ programu]]&gt;0,KAP[[#This Row],[Počet absolventov]]/2,KAP[[#This Row],[Počet absolventov]])</f>
        <v>3</v>
      </c>
      <c r="R554" s="422">
        <f>1-KAP[[#This Row],[Počet nezamestnaných absolventov]]/KAP[[#This Row],[Počet absolventov]]</f>
        <v>1</v>
      </c>
      <c r="S554" s="1111"/>
      <c r="T554" s="510">
        <v>724000000</v>
      </c>
      <c r="U554" s="503">
        <v>5618</v>
      </c>
      <c r="V554" s="503">
        <v>3</v>
      </c>
      <c r="W55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54" s="420">
        <f>+IFERROR(1-KAP_škola_odbor_st[[#This Row],[nezamestnaných (DF)]]/KAP_škola_odbor_st[[#This Row],[absolventov (DF)]],1)</f>
        <v>1</v>
      </c>
      <c r="Z554" s="420">
        <f>+KAP_škola_odbor_st[[#This Row],[absolventov (DF)]]*KAP_škola_odbor_st[[#This Row],[KAP_zaklad]]</f>
        <v>0</v>
      </c>
      <c r="AA5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554" s="420" t="str">
        <f>+KAP_škola_odbor_st[[#This Row],[škola]]&amp;KAP_škola_odbor_st[[#This Row],[odbor_short]]&amp;KAP_škola_odbor_st[[#This Row],[stupeň]]</f>
        <v>72400000056183</v>
      </c>
      <c r="AC554" s="420">
        <f>+IF(KAP_škola_odbor_st[[#This Row],[stupeň]]=1,KAP_škola_odbor_st[[#This Row],[KAP_pomocny]],KAP_škola_odbor_st[[#This Row],[KAP_zaklad]])</f>
        <v>1</v>
      </c>
    </row>
    <row r="555" spans="1:29">
      <c r="A555" s="583">
        <v>704000000</v>
      </c>
      <c r="B555" s="583" t="s">
        <v>282</v>
      </c>
      <c r="C555" s="583" t="s">
        <v>355</v>
      </c>
      <c r="D555" s="583">
        <v>183582</v>
      </c>
      <c r="E555" s="583" t="s">
        <v>356</v>
      </c>
      <c r="F555" s="583" t="s">
        <v>285</v>
      </c>
      <c r="G555" s="583" t="s">
        <v>1567</v>
      </c>
      <c r="H555" s="421">
        <v>4190</v>
      </c>
      <c r="I555" s="583">
        <v>0</v>
      </c>
      <c r="J555" s="583">
        <v>0</v>
      </c>
      <c r="K555" s="583">
        <v>1</v>
      </c>
      <c r="L555" s="583" t="s">
        <v>261</v>
      </c>
      <c r="M555" s="421">
        <v>1</v>
      </c>
      <c r="N555" s="583">
        <v>0</v>
      </c>
      <c r="O555" s="583">
        <v>21</v>
      </c>
      <c r="P555" s="421">
        <f>+IF(KAP[[#This Row],[Typ programu]]&gt;0,0.5*KAP[[#This Row],[Počet nezamestnaných absolventov]],KAP[[#This Row],[Počet nezamestnaných absolventov]])</f>
        <v>0</v>
      </c>
      <c r="Q555" s="421">
        <f>+IF(KAP[[#This Row],[Typ programu]]&gt;0,KAP[[#This Row],[Počet absolventov]]/2,KAP[[#This Row],[Počet absolventov]])</f>
        <v>21</v>
      </c>
      <c r="R555" s="422">
        <f>1-KAP[[#This Row],[Počet nezamestnaných absolventov]]/KAP[[#This Row],[Počet absolventov]]</f>
        <v>1</v>
      </c>
      <c r="S555" s="1111"/>
      <c r="T555" s="510">
        <v>724000000</v>
      </c>
      <c r="U555" s="503">
        <v>5618</v>
      </c>
      <c r="V555" s="503">
        <v>5</v>
      </c>
      <c r="W55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55" s="420">
        <f>+IFERROR(1-KAP_škola_odbor_st[[#This Row],[nezamestnaných (DF)]]/KAP_škola_odbor_st[[#This Row],[absolventov (DF)]],1)</f>
        <v>1</v>
      </c>
      <c r="Z555" s="420">
        <f>+KAP_škola_odbor_st[[#This Row],[absolventov (DF)]]*KAP_škola_odbor_st[[#This Row],[KAP_zaklad]]</f>
        <v>0</v>
      </c>
      <c r="AA5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555" s="420" t="str">
        <f>+KAP_škola_odbor_st[[#This Row],[škola]]&amp;KAP_škola_odbor_st[[#This Row],[odbor_short]]&amp;KAP_škola_odbor_st[[#This Row],[stupeň]]</f>
        <v>72400000056185</v>
      </c>
      <c r="AC555" s="420">
        <f>+IF(KAP_škola_odbor_st[[#This Row],[stupeň]]=1,KAP_škola_odbor_st[[#This Row],[KAP_pomocny]],KAP_škola_odbor_st[[#This Row],[KAP_zaklad]])</f>
        <v>1</v>
      </c>
    </row>
    <row r="556" spans="1:29">
      <c r="A556" s="583">
        <v>704000000</v>
      </c>
      <c r="B556" s="583" t="s">
        <v>282</v>
      </c>
      <c r="C556" s="583" t="s">
        <v>355</v>
      </c>
      <c r="D556" s="583">
        <v>183587</v>
      </c>
      <c r="E556" s="583" t="s">
        <v>1166</v>
      </c>
      <c r="F556" s="583" t="s">
        <v>285</v>
      </c>
      <c r="G556" s="583" t="s">
        <v>1567</v>
      </c>
      <c r="H556" s="421">
        <v>4190</v>
      </c>
      <c r="I556" s="583">
        <v>0</v>
      </c>
      <c r="J556" s="583">
        <v>0</v>
      </c>
      <c r="K556" s="583">
        <v>1</v>
      </c>
      <c r="L556" s="583" t="s">
        <v>261</v>
      </c>
      <c r="M556" s="421">
        <v>1</v>
      </c>
      <c r="N556" s="583">
        <v>0</v>
      </c>
      <c r="O556" s="583">
        <v>1</v>
      </c>
      <c r="P556" s="421">
        <f>+IF(KAP[[#This Row],[Typ programu]]&gt;0,0.5*KAP[[#This Row],[Počet nezamestnaných absolventov]],KAP[[#This Row],[Počet nezamestnaných absolventov]])</f>
        <v>0</v>
      </c>
      <c r="Q556" s="421">
        <f>+IF(KAP[[#This Row],[Typ programu]]&gt;0,KAP[[#This Row],[Počet absolventov]]/2,KAP[[#This Row],[Počet absolventov]])</f>
        <v>1</v>
      </c>
      <c r="R556" s="422">
        <f>1-KAP[[#This Row],[Počet nezamestnaných absolventov]]/KAP[[#This Row],[Počet absolventov]]</f>
        <v>1</v>
      </c>
      <c r="S556" s="1111"/>
      <c r="T556" s="510">
        <v>724000000</v>
      </c>
      <c r="U556" s="503">
        <v>7701</v>
      </c>
      <c r="V556" s="503">
        <v>5</v>
      </c>
      <c r="W55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56" s="420">
        <f>+IFERROR(1-KAP_škola_odbor_st[[#This Row],[nezamestnaných (DF)]]/KAP_škola_odbor_st[[#This Row],[absolventov (DF)]],1)</f>
        <v>1</v>
      </c>
      <c r="Z556" s="420">
        <f>+KAP_škola_odbor_st[[#This Row],[absolventov (DF)]]*KAP_škola_odbor_st[[#This Row],[KAP_zaklad]]</f>
        <v>0</v>
      </c>
      <c r="AA5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56" s="420" t="str">
        <f>+KAP_škola_odbor_st[[#This Row],[škola]]&amp;KAP_škola_odbor_st[[#This Row],[odbor_short]]&amp;KAP_škola_odbor_st[[#This Row],[stupeň]]</f>
        <v>72400000077015</v>
      </c>
      <c r="AC556" s="420">
        <f>+IF(KAP_škola_odbor_st[[#This Row],[stupeň]]=1,KAP_škola_odbor_st[[#This Row],[KAP_pomocny]],KAP_škola_odbor_st[[#This Row],[KAP_zaklad]])</f>
        <v>1</v>
      </c>
    </row>
    <row r="557" spans="1:29">
      <c r="A557" s="583">
        <v>704000000</v>
      </c>
      <c r="B557" s="583" t="s">
        <v>282</v>
      </c>
      <c r="C557" s="583" t="s">
        <v>355</v>
      </c>
      <c r="D557" s="583">
        <v>7251</v>
      </c>
      <c r="E557" s="583" t="s">
        <v>1304</v>
      </c>
      <c r="F557" s="583" t="s">
        <v>1201</v>
      </c>
      <c r="G557" s="583" t="s">
        <v>1567</v>
      </c>
      <c r="H557" s="421">
        <v>4190</v>
      </c>
      <c r="I557" s="583">
        <v>0</v>
      </c>
      <c r="J557" s="583">
        <v>0</v>
      </c>
      <c r="K557" s="583">
        <v>1</v>
      </c>
      <c r="L557" s="583" t="s">
        <v>272</v>
      </c>
      <c r="M557" s="421">
        <v>3</v>
      </c>
      <c r="N557" s="583">
        <v>0</v>
      </c>
      <c r="O557" s="583">
        <v>3</v>
      </c>
      <c r="P557" s="421">
        <f>+IF(KAP[[#This Row],[Typ programu]]&gt;0,0.5*KAP[[#This Row],[Počet nezamestnaných absolventov]],KAP[[#This Row],[Počet nezamestnaných absolventov]])</f>
        <v>0</v>
      </c>
      <c r="Q557" s="421">
        <f>+IF(KAP[[#This Row],[Typ programu]]&gt;0,KAP[[#This Row],[Počet absolventov]]/2,KAP[[#This Row],[Počet absolventov]])</f>
        <v>3</v>
      </c>
      <c r="R557" s="422">
        <f>1-KAP[[#This Row],[Počet nezamestnaných absolventov]]/KAP[[#This Row],[Počet absolventov]]</f>
        <v>1</v>
      </c>
      <c r="S557" s="1111"/>
      <c r="T557" s="510">
        <v>724000000</v>
      </c>
      <c r="U557" s="503">
        <v>7761</v>
      </c>
      <c r="V557" s="503">
        <v>1</v>
      </c>
      <c r="W557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557" s="420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557" s="420">
        <f>+IFERROR(1-KAP_škola_odbor_st[[#This Row],[nezamestnaných (DF)]]/KAP_škola_odbor_st[[#This Row],[absolventov (DF)]],1)</f>
        <v>0.90909090909090906</v>
      </c>
      <c r="Z557" s="420">
        <f>+KAP_škola_odbor_st[[#This Row],[absolventov (DF)]]*KAP_škola_odbor_st[[#This Row],[KAP_zaklad]]</f>
        <v>30</v>
      </c>
      <c r="AA5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803278688524592</v>
      </c>
      <c r="AB557" s="420" t="str">
        <f>+KAP_škola_odbor_st[[#This Row],[škola]]&amp;KAP_škola_odbor_st[[#This Row],[odbor_short]]&amp;KAP_škola_odbor_st[[#This Row],[stupeň]]</f>
        <v>72400000077611</v>
      </c>
      <c r="AC557" s="420">
        <f>+IF(KAP_škola_odbor_st[[#This Row],[stupeň]]=1,KAP_škola_odbor_st[[#This Row],[KAP_pomocny]],KAP_škola_odbor_st[[#This Row],[KAP_zaklad]])</f>
        <v>0.91803278688524592</v>
      </c>
    </row>
    <row r="558" spans="1:29">
      <c r="A558" s="583">
        <v>704000000</v>
      </c>
      <c r="B558" s="583" t="s">
        <v>282</v>
      </c>
      <c r="C558" s="583" t="s">
        <v>355</v>
      </c>
      <c r="D558" s="583">
        <v>7256</v>
      </c>
      <c r="E558" s="583" t="s">
        <v>1200</v>
      </c>
      <c r="F558" s="583" t="s">
        <v>1201</v>
      </c>
      <c r="G558" s="583" t="s">
        <v>1567</v>
      </c>
      <c r="H558" s="421">
        <v>4190</v>
      </c>
      <c r="I558" s="583">
        <v>0</v>
      </c>
      <c r="J558" s="583">
        <v>0</v>
      </c>
      <c r="K558" s="583">
        <v>1</v>
      </c>
      <c r="L558" s="583" t="s">
        <v>272</v>
      </c>
      <c r="M558" s="421">
        <v>3</v>
      </c>
      <c r="N558" s="583">
        <v>0</v>
      </c>
      <c r="O558" s="583">
        <v>0</v>
      </c>
      <c r="P558" s="421">
        <f>+IF(KAP[[#This Row],[Typ programu]]&gt;0,0.5*KAP[[#This Row],[Počet nezamestnaných absolventov]],KAP[[#This Row],[Počet nezamestnaných absolventov]])</f>
        <v>0</v>
      </c>
      <c r="Q558" s="421">
        <f>+IF(KAP[[#This Row],[Typ programu]]&gt;0,KAP[[#This Row],[Počet absolventov]]/2,KAP[[#This Row],[Počet absolventov]])</f>
        <v>0</v>
      </c>
      <c r="R558" s="422" t="e">
        <f>1-KAP[[#This Row],[Počet nezamestnaných absolventov]]/KAP[[#This Row],[Počet absolventov]]</f>
        <v>#DIV/0!</v>
      </c>
      <c r="S558" s="1111"/>
      <c r="T558" s="510">
        <v>724000000</v>
      </c>
      <c r="U558" s="503">
        <v>7761</v>
      </c>
      <c r="V558" s="503">
        <v>2</v>
      </c>
      <c r="W558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58" s="420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558" s="420">
        <f>+IFERROR(1-KAP_škola_odbor_st[[#This Row],[nezamestnaných (DF)]]/KAP_škola_odbor_st[[#This Row],[absolventov (DF)]],1)</f>
        <v>0.9285714285714286</v>
      </c>
      <c r="Z558" s="420">
        <f>+KAP_škola_odbor_st[[#This Row],[absolventov (DF)]]*KAP_škola_odbor_st[[#This Row],[KAP_zaklad]]</f>
        <v>26</v>
      </c>
      <c r="AA5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803278688524592</v>
      </c>
      <c r="AB558" s="420" t="str">
        <f>+KAP_škola_odbor_st[[#This Row],[škola]]&amp;KAP_škola_odbor_st[[#This Row],[odbor_short]]&amp;KAP_škola_odbor_st[[#This Row],[stupeň]]</f>
        <v>72400000077612</v>
      </c>
      <c r="AC558" s="420">
        <f>+IF(KAP_škola_odbor_st[[#This Row],[stupeň]]=1,KAP_škola_odbor_st[[#This Row],[KAP_pomocny]],KAP_škola_odbor_st[[#This Row],[KAP_zaklad]])</f>
        <v>0.9285714285714286</v>
      </c>
    </row>
    <row r="559" spans="1:29">
      <c r="A559" s="583">
        <v>704000000</v>
      </c>
      <c r="B559" s="583" t="s">
        <v>282</v>
      </c>
      <c r="C559" s="583" t="s">
        <v>355</v>
      </c>
      <c r="D559" s="583">
        <v>7261</v>
      </c>
      <c r="E559" s="583" t="s">
        <v>1317</v>
      </c>
      <c r="F559" s="583" t="s">
        <v>1201</v>
      </c>
      <c r="G559" s="583" t="s">
        <v>1567</v>
      </c>
      <c r="H559" s="421">
        <v>4190</v>
      </c>
      <c r="I559" s="583">
        <v>0</v>
      </c>
      <c r="J559" s="583">
        <v>0</v>
      </c>
      <c r="K559" s="583">
        <v>1</v>
      </c>
      <c r="L559" s="583" t="s">
        <v>272</v>
      </c>
      <c r="M559" s="421">
        <v>3</v>
      </c>
      <c r="N559" s="583">
        <v>0</v>
      </c>
      <c r="O559" s="583">
        <v>2</v>
      </c>
      <c r="P559" s="421">
        <f>+IF(KAP[[#This Row],[Typ programu]]&gt;0,0.5*KAP[[#This Row],[Počet nezamestnaných absolventov]],KAP[[#This Row],[Počet nezamestnaných absolventov]])</f>
        <v>0</v>
      </c>
      <c r="Q559" s="421">
        <f>+IF(KAP[[#This Row],[Typ programu]]&gt;0,KAP[[#This Row],[Počet absolventov]]/2,KAP[[#This Row],[Počet absolventov]])</f>
        <v>2</v>
      </c>
      <c r="R559" s="422">
        <f>1-KAP[[#This Row],[Počet nezamestnaných absolventov]]/KAP[[#This Row],[Počet absolventov]]</f>
        <v>1</v>
      </c>
      <c r="S559" s="1111"/>
      <c r="T559" s="510">
        <v>724000000</v>
      </c>
      <c r="U559" s="503">
        <v>7761</v>
      </c>
      <c r="V559" s="503">
        <v>3</v>
      </c>
      <c r="W5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5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59" s="420">
        <f>+IFERROR(1-KAP_škola_odbor_st[[#This Row],[nezamestnaných (DF)]]/KAP_škola_odbor_st[[#This Row],[absolventov (DF)]],1)</f>
        <v>1</v>
      </c>
      <c r="Z559" s="420">
        <f>+KAP_škola_odbor_st[[#This Row],[absolventov (DF)]]*KAP_škola_odbor_st[[#This Row],[KAP_zaklad]]</f>
        <v>0</v>
      </c>
      <c r="AA5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803278688524592</v>
      </c>
      <c r="AB559" s="420" t="str">
        <f>+KAP_škola_odbor_st[[#This Row],[škola]]&amp;KAP_škola_odbor_st[[#This Row],[odbor_short]]&amp;KAP_škola_odbor_st[[#This Row],[stupeň]]</f>
        <v>72400000077613</v>
      </c>
      <c r="AC559" s="420">
        <f>+IF(KAP_škola_odbor_st[[#This Row],[stupeň]]=1,KAP_škola_odbor_st[[#This Row],[KAP_pomocny]],KAP_škola_odbor_st[[#This Row],[KAP_zaklad]])</f>
        <v>1</v>
      </c>
    </row>
    <row r="560" spans="1:29">
      <c r="A560" s="583">
        <v>704000000</v>
      </c>
      <c r="B560" s="583" t="s">
        <v>282</v>
      </c>
      <c r="C560" s="583" t="s">
        <v>355</v>
      </c>
      <c r="D560" s="583">
        <v>7268</v>
      </c>
      <c r="E560" s="583" t="s">
        <v>1311</v>
      </c>
      <c r="F560" s="583" t="s">
        <v>1201</v>
      </c>
      <c r="G560" s="583" t="s">
        <v>1567</v>
      </c>
      <c r="H560" s="421">
        <v>4190</v>
      </c>
      <c r="I560" s="583">
        <v>0</v>
      </c>
      <c r="J560" s="583">
        <v>0</v>
      </c>
      <c r="K560" s="583">
        <v>1</v>
      </c>
      <c r="L560" s="583" t="s">
        <v>272</v>
      </c>
      <c r="M560" s="421">
        <v>3</v>
      </c>
      <c r="N560" s="583">
        <v>0</v>
      </c>
      <c r="O560" s="583">
        <v>1</v>
      </c>
      <c r="P560" s="421">
        <f>+IF(KAP[[#This Row],[Typ programu]]&gt;0,0.5*KAP[[#This Row],[Počet nezamestnaných absolventov]],KAP[[#This Row],[Počet nezamestnaných absolventov]])</f>
        <v>0</v>
      </c>
      <c r="Q560" s="421">
        <f>+IF(KAP[[#This Row],[Typ programu]]&gt;0,KAP[[#This Row],[Počet absolventov]]/2,KAP[[#This Row],[Počet absolventov]])</f>
        <v>1</v>
      </c>
      <c r="R560" s="422">
        <f>1-KAP[[#This Row],[Počet nezamestnaných absolventov]]/KAP[[#This Row],[Počet absolventov]]</f>
        <v>1</v>
      </c>
      <c r="S560" s="1111"/>
      <c r="T560" s="510">
        <v>725000000</v>
      </c>
      <c r="U560" s="503">
        <v>1113</v>
      </c>
      <c r="V560" s="503">
        <v>3</v>
      </c>
      <c r="W56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0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60" s="420">
        <f>+IFERROR(1-KAP_škola_odbor_st[[#This Row],[nezamestnaných (DF)]]/KAP_škola_odbor_st[[#This Row],[absolventov (DF)]],1)</f>
        <v>1</v>
      </c>
      <c r="Z560" s="420">
        <f>+KAP_škola_odbor_st[[#This Row],[absolventov (DF)]]*KAP_škola_odbor_st[[#This Row],[KAP_zaklad]]</f>
        <v>3</v>
      </c>
      <c r="AA5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60" s="420" t="str">
        <f>+KAP_škola_odbor_st[[#This Row],[škola]]&amp;KAP_škola_odbor_st[[#This Row],[odbor_short]]&amp;KAP_škola_odbor_st[[#This Row],[stupeň]]</f>
        <v>72500000011133</v>
      </c>
      <c r="AC560" s="420">
        <f>+IF(KAP_škola_odbor_st[[#This Row],[stupeň]]=1,KAP_škola_odbor_st[[#This Row],[KAP_pomocny]],KAP_škola_odbor_st[[#This Row],[KAP_zaklad]])</f>
        <v>1</v>
      </c>
    </row>
    <row r="561" spans="1:29">
      <c r="A561" s="583">
        <v>704000000</v>
      </c>
      <c r="B561" s="583" t="s">
        <v>282</v>
      </c>
      <c r="C561" s="583" t="s">
        <v>434</v>
      </c>
      <c r="D561" s="583">
        <v>102499</v>
      </c>
      <c r="E561" s="583" t="s">
        <v>768</v>
      </c>
      <c r="F561" s="583" t="s">
        <v>423</v>
      </c>
      <c r="G561" s="583" t="s">
        <v>1567</v>
      </c>
      <c r="H561" s="421">
        <v>6213</v>
      </c>
      <c r="I561" s="583">
        <v>0</v>
      </c>
      <c r="J561" s="583">
        <v>0</v>
      </c>
      <c r="K561" s="583">
        <v>1</v>
      </c>
      <c r="L561" s="583" t="s">
        <v>272</v>
      </c>
      <c r="M561" s="421">
        <v>3</v>
      </c>
      <c r="N561" s="583">
        <v>0</v>
      </c>
      <c r="O561" s="583">
        <v>3</v>
      </c>
      <c r="P561" s="421">
        <f>+IF(KAP[[#This Row],[Typ programu]]&gt;0,0.5*KAP[[#This Row],[Počet nezamestnaných absolventov]],KAP[[#This Row],[Počet nezamestnaných absolventov]])</f>
        <v>0</v>
      </c>
      <c r="Q561" s="421">
        <f>+IF(KAP[[#This Row],[Typ programu]]&gt;0,KAP[[#This Row],[Počet absolventov]]/2,KAP[[#This Row],[Počet absolventov]])</f>
        <v>3</v>
      </c>
      <c r="R561" s="422">
        <f>1-KAP[[#This Row],[Počet nezamestnaných absolventov]]/KAP[[#This Row],[Počet absolventov]]</f>
        <v>1</v>
      </c>
      <c r="S561" s="1111"/>
      <c r="T561" s="510">
        <v>725000000</v>
      </c>
      <c r="U561" s="503">
        <v>2508</v>
      </c>
      <c r="V561" s="503">
        <v>1</v>
      </c>
      <c r="W561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61" s="420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561" s="420">
        <f>+IFERROR(1-KAP_škola_odbor_st[[#This Row],[nezamestnaných (DF)]]/KAP_škola_odbor_st[[#This Row],[absolventov (DF)]],1)</f>
        <v>0.92</v>
      </c>
      <c r="Z561" s="420">
        <f>+KAP_škola_odbor_st[[#This Row],[absolventov (DF)]]*KAP_škola_odbor_st[[#This Row],[KAP_zaklad]]</f>
        <v>23</v>
      </c>
      <c r="AA5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561" s="420" t="str">
        <f>+KAP_škola_odbor_st[[#This Row],[škola]]&amp;KAP_škola_odbor_st[[#This Row],[odbor_short]]&amp;KAP_škola_odbor_st[[#This Row],[stupeň]]</f>
        <v>72500000025081</v>
      </c>
      <c r="AC561" s="420">
        <f>+IF(KAP_škola_odbor_st[[#This Row],[stupeň]]=1,KAP_škola_odbor_st[[#This Row],[KAP_pomocny]],KAP_škola_odbor_st[[#This Row],[KAP_zaklad]])</f>
        <v>0.875</v>
      </c>
    </row>
    <row r="562" spans="1:29">
      <c r="A562" s="583">
        <v>704000000</v>
      </c>
      <c r="B562" s="583" t="s">
        <v>282</v>
      </c>
      <c r="C562" s="583" t="s">
        <v>434</v>
      </c>
      <c r="D562" s="583">
        <v>102501</v>
      </c>
      <c r="E562" s="583" t="s">
        <v>769</v>
      </c>
      <c r="F562" s="583" t="s">
        <v>406</v>
      </c>
      <c r="G562" s="583" t="s">
        <v>1567</v>
      </c>
      <c r="H562" s="421">
        <v>6213</v>
      </c>
      <c r="I562" s="583">
        <v>0</v>
      </c>
      <c r="J562" s="583">
        <v>0</v>
      </c>
      <c r="K562" s="583">
        <v>1</v>
      </c>
      <c r="L562" s="583" t="s">
        <v>268</v>
      </c>
      <c r="M562" s="421">
        <v>2</v>
      </c>
      <c r="N562" s="583">
        <v>1</v>
      </c>
      <c r="O562" s="583">
        <v>42</v>
      </c>
      <c r="P562" s="421">
        <f>+IF(KAP[[#This Row],[Typ programu]]&gt;0,0.5*KAP[[#This Row],[Počet nezamestnaných absolventov]],KAP[[#This Row],[Počet nezamestnaných absolventov]])</f>
        <v>1</v>
      </c>
      <c r="Q562" s="421">
        <f>+IF(KAP[[#This Row],[Typ programu]]&gt;0,KAP[[#This Row],[Počet absolventov]]/2,KAP[[#This Row],[Počet absolventov]])</f>
        <v>42</v>
      </c>
      <c r="R562" s="422">
        <f>1-KAP[[#This Row],[Počet nezamestnaných absolventov]]/KAP[[#This Row],[Počet absolventov]]</f>
        <v>0.97619047619047616</v>
      </c>
      <c r="S562" s="1111"/>
      <c r="T562" s="510">
        <v>725000000</v>
      </c>
      <c r="U562" s="503">
        <v>2508</v>
      </c>
      <c r="V562" s="503">
        <v>2</v>
      </c>
      <c r="W562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62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562" s="420">
        <f>+IFERROR(1-KAP_škola_odbor_st[[#This Row],[nezamestnaných (DF)]]/KAP_škola_odbor_st[[#This Row],[absolventov (DF)]],1)</f>
        <v>0.7142857142857143</v>
      </c>
      <c r="Z562" s="420">
        <f>+KAP_škola_odbor_st[[#This Row],[absolventov (DF)]]*KAP_škola_odbor_st[[#This Row],[KAP_zaklad]]</f>
        <v>5</v>
      </c>
      <c r="AA5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562" s="420" t="str">
        <f>+KAP_škola_odbor_st[[#This Row],[škola]]&amp;KAP_škola_odbor_st[[#This Row],[odbor_short]]&amp;KAP_škola_odbor_st[[#This Row],[stupeň]]</f>
        <v>72500000025082</v>
      </c>
      <c r="AC562" s="420">
        <f>+IF(KAP_škola_odbor_st[[#This Row],[stupeň]]=1,KAP_škola_odbor_st[[#This Row],[KAP_pomocny]],KAP_škola_odbor_st[[#This Row],[KAP_zaklad]])</f>
        <v>0.7142857142857143</v>
      </c>
    </row>
    <row r="563" spans="1:29">
      <c r="A563" s="583">
        <v>704000000</v>
      </c>
      <c r="B563" s="583" t="s">
        <v>282</v>
      </c>
      <c r="C563" s="583" t="s">
        <v>434</v>
      </c>
      <c r="D563" s="583">
        <v>16382</v>
      </c>
      <c r="E563" s="583" t="s">
        <v>1202</v>
      </c>
      <c r="F563" s="583" t="s">
        <v>310</v>
      </c>
      <c r="G563" s="583" t="s">
        <v>1567</v>
      </c>
      <c r="H563" s="421">
        <v>6213</v>
      </c>
      <c r="I563" s="583">
        <v>0</v>
      </c>
      <c r="J563" s="583">
        <v>0</v>
      </c>
      <c r="K563" s="583">
        <v>1</v>
      </c>
      <c r="L563" s="583" t="s">
        <v>261</v>
      </c>
      <c r="M563" s="421">
        <v>1</v>
      </c>
      <c r="N563" s="583">
        <v>0</v>
      </c>
      <c r="O563" s="583">
        <v>33</v>
      </c>
      <c r="P563" s="421">
        <f>+IF(KAP[[#This Row],[Typ programu]]&gt;0,0.5*KAP[[#This Row],[Počet nezamestnaných absolventov]],KAP[[#This Row],[Počet nezamestnaných absolventov]])</f>
        <v>0</v>
      </c>
      <c r="Q563" s="421">
        <f>+IF(KAP[[#This Row],[Typ programu]]&gt;0,KAP[[#This Row],[Počet absolventov]]/2,KAP[[#This Row],[Počet absolventov]])</f>
        <v>33</v>
      </c>
      <c r="R563" s="422">
        <f>1-KAP[[#This Row],[Počet nezamestnaných absolventov]]/KAP[[#This Row],[Počet absolventov]]</f>
        <v>1</v>
      </c>
      <c r="S563" s="1111"/>
      <c r="T563" s="510">
        <v>725000000</v>
      </c>
      <c r="U563" s="503">
        <v>6171</v>
      </c>
      <c r="V563" s="503">
        <v>1</v>
      </c>
      <c r="W56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3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63" s="420">
        <f>+IFERROR(1-KAP_škola_odbor_st[[#This Row],[nezamestnaných (DF)]]/KAP_škola_odbor_st[[#This Row],[absolventov (DF)]],1)</f>
        <v>1</v>
      </c>
      <c r="Z563" s="420">
        <f>+KAP_škola_odbor_st[[#This Row],[absolventov (DF)]]*KAP_škola_odbor_st[[#This Row],[KAP_zaklad]]</f>
        <v>2</v>
      </c>
      <c r="AA5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63" s="420" t="str">
        <f>+KAP_škola_odbor_st[[#This Row],[škola]]&amp;KAP_škola_odbor_st[[#This Row],[odbor_short]]&amp;KAP_škola_odbor_st[[#This Row],[stupeň]]</f>
        <v>72500000061711</v>
      </c>
      <c r="AC563" s="420">
        <f>+IF(KAP_škola_odbor_st[[#This Row],[stupeň]]=1,KAP_škola_odbor_st[[#This Row],[KAP_pomocny]],KAP_škola_odbor_st[[#This Row],[KAP_zaklad]])</f>
        <v>1</v>
      </c>
    </row>
    <row r="564" spans="1:29">
      <c r="A564" s="583">
        <v>704000000</v>
      </c>
      <c r="B564" s="583" t="s">
        <v>282</v>
      </c>
      <c r="C564" s="583" t="s">
        <v>434</v>
      </c>
      <c r="D564" s="583">
        <v>16388</v>
      </c>
      <c r="E564" s="583" t="s">
        <v>1212</v>
      </c>
      <c r="F564" s="583" t="s">
        <v>310</v>
      </c>
      <c r="G564" s="583" t="s">
        <v>1567</v>
      </c>
      <c r="H564" s="421">
        <v>6213</v>
      </c>
      <c r="I564" s="583">
        <v>0</v>
      </c>
      <c r="J564" s="583">
        <v>0</v>
      </c>
      <c r="K564" s="583">
        <v>1</v>
      </c>
      <c r="L564" s="583" t="s">
        <v>261</v>
      </c>
      <c r="M564" s="421">
        <v>1</v>
      </c>
      <c r="N564" s="583">
        <v>0</v>
      </c>
      <c r="O564" s="583">
        <v>23</v>
      </c>
      <c r="P564" s="421">
        <f>+IF(KAP[[#This Row],[Typ programu]]&gt;0,0.5*KAP[[#This Row],[Počet nezamestnaných absolventov]],KAP[[#This Row],[Počet nezamestnaných absolventov]])</f>
        <v>0</v>
      </c>
      <c r="Q564" s="421">
        <f>+IF(KAP[[#This Row],[Typ programu]]&gt;0,KAP[[#This Row],[Počet absolventov]]/2,KAP[[#This Row],[Počet absolventov]])</f>
        <v>23</v>
      </c>
      <c r="R564" s="422">
        <f>1-KAP[[#This Row],[Počet nezamestnaných absolventov]]/KAP[[#This Row],[Počet absolventov]]</f>
        <v>1</v>
      </c>
      <c r="S564" s="1111"/>
      <c r="T564" s="510">
        <v>725000000</v>
      </c>
      <c r="U564" s="503">
        <v>6171</v>
      </c>
      <c r="V564" s="503">
        <v>2</v>
      </c>
      <c r="W56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4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64" s="420">
        <f>+IFERROR(1-KAP_škola_odbor_st[[#This Row],[nezamestnaných (DF)]]/KAP_škola_odbor_st[[#This Row],[absolventov (DF)]],1)</f>
        <v>1</v>
      </c>
      <c r="Z564" s="420">
        <f>+KAP_škola_odbor_st[[#This Row],[absolventov (DF)]]*KAP_škola_odbor_st[[#This Row],[KAP_zaklad]]</f>
        <v>4</v>
      </c>
      <c r="AA5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64" s="420" t="str">
        <f>+KAP_škola_odbor_st[[#This Row],[škola]]&amp;KAP_škola_odbor_st[[#This Row],[odbor_short]]&amp;KAP_škola_odbor_st[[#This Row],[stupeň]]</f>
        <v>72500000061712</v>
      </c>
      <c r="AC564" s="420">
        <f>+IF(KAP_škola_odbor_st[[#This Row],[stupeň]]=1,KAP_škola_odbor_st[[#This Row],[KAP_pomocny]],KAP_škola_odbor_st[[#This Row],[KAP_zaklad]])</f>
        <v>1</v>
      </c>
    </row>
    <row r="565" spans="1:29">
      <c r="A565" s="583">
        <v>704000000</v>
      </c>
      <c r="B565" s="583" t="s">
        <v>282</v>
      </c>
      <c r="C565" s="583" t="s">
        <v>434</v>
      </c>
      <c r="D565" s="583">
        <v>16391</v>
      </c>
      <c r="E565" s="583" t="s">
        <v>1255</v>
      </c>
      <c r="F565" s="583" t="s">
        <v>310</v>
      </c>
      <c r="G565" s="583" t="s">
        <v>1567</v>
      </c>
      <c r="H565" s="421">
        <v>6213</v>
      </c>
      <c r="I565" s="583">
        <v>0</v>
      </c>
      <c r="J565" s="583">
        <v>0</v>
      </c>
      <c r="K565" s="583">
        <v>1</v>
      </c>
      <c r="L565" s="583" t="s">
        <v>261</v>
      </c>
      <c r="M565" s="421">
        <v>1</v>
      </c>
      <c r="N565" s="583">
        <v>0</v>
      </c>
      <c r="O565" s="583">
        <v>4</v>
      </c>
      <c r="P565" s="421">
        <f>+IF(KAP[[#This Row],[Typ programu]]&gt;0,0.5*KAP[[#This Row],[Počet nezamestnaných absolventov]],KAP[[#This Row],[Počet nezamestnaných absolventov]])</f>
        <v>0</v>
      </c>
      <c r="Q565" s="421">
        <f>+IF(KAP[[#This Row],[Typ programu]]&gt;0,KAP[[#This Row],[Počet absolventov]]/2,KAP[[#This Row],[Počet absolventov]])</f>
        <v>4</v>
      </c>
      <c r="R565" s="422">
        <f>1-KAP[[#This Row],[Počet nezamestnaných absolventov]]/KAP[[#This Row],[Počet absolventov]]</f>
        <v>1</v>
      </c>
      <c r="S565" s="1111"/>
      <c r="T565" s="510">
        <v>725000000</v>
      </c>
      <c r="U565" s="503">
        <v>6171</v>
      </c>
      <c r="V565" s="503">
        <v>3</v>
      </c>
      <c r="W5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65" s="420">
        <f>+IFERROR(1-KAP_škola_odbor_st[[#This Row],[nezamestnaných (DF)]]/KAP_škola_odbor_st[[#This Row],[absolventov (DF)]],1)</f>
        <v>1</v>
      </c>
      <c r="Z565" s="420">
        <f>+KAP_škola_odbor_st[[#This Row],[absolventov (DF)]]*KAP_škola_odbor_st[[#This Row],[KAP_zaklad]]</f>
        <v>0</v>
      </c>
      <c r="AA5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65" s="420" t="str">
        <f>+KAP_škola_odbor_st[[#This Row],[škola]]&amp;KAP_škola_odbor_st[[#This Row],[odbor_short]]&amp;KAP_škola_odbor_st[[#This Row],[stupeň]]</f>
        <v>72500000061713</v>
      </c>
      <c r="AC565" s="420">
        <f>+IF(KAP_škola_odbor_st[[#This Row],[stupeň]]=1,KAP_škola_odbor_st[[#This Row],[KAP_pomocny]],KAP_škola_odbor_st[[#This Row],[KAP_zaklad]])</f>
        <v>1</v>
      </c>
    </row>
    <row r="566" spans="1:29">
      <c r="A566" s="583">
        <v>704000000</v>
      </c>
      <c r="B566" s="583" t="s">
        <v>282</v>
      </c>
      <c r="C566" s="583" t="s">
        <v>434</v>
      </c>
      <c r="D566" s="583">
        <v>16393</v>
      </c>
      <c r="E566" s="583" t="s">
        <v>769</v>
      </c>
      <c r="F566" s="583" t="s">
        <v>310</v>
      </c>
      <c r="G566" s="583" t="s">
        <v>1567</v>
      </c>
      <c r="H566" s="421">
        <v>6213</v>
      </c>
      <c r="I566" s="583">
        <v>0</v>
      </c>
      <c r="J566" s="583">
        <v>0</v>
      </c>
      <c r="K566" s="583">
        <v>1</v>
      </c>
      <c r="L566" s="583" t="s">
        <v>261</v>
      </c>
      <c r="M566" s="421">
        <v>1</v>
      </c>
      <c r="N566" s="583">
        <v>0</v>
      </c>
      <c r="O566" s="583">
        <v>57</v>
      </c>
      <c r="P566" s="421">
        <f>+IF(KAP[[#This Row],[Typ programu]]&gt;0,0.5*KAP[[#This Row],[Počet nezamestnaných absolventov]],KAP[[#This Row],[Počet nezamestnaných absolventov]])</f>
        <v>0</v>
      </c>
      <c r="Q566" s="421">
        <f>+IF(KAP[[#This Row],[Typ programu]]&gt;0,KAP[[#This Row],[Počet absolventov]]/2,KAP[[#This Row],[Počet absolventov]])</f>
        <v>57</v>
      </c>
      <c r="R566" s="422">
        <f>1-KAP[[#This Row],[Počet nezamestnaných absolventov]]/KAP[[#This Row],[Počet absolventov]]</f>
        <v>1</v>
      </c>
      <c r="S566" s="1111"/>
      <c r="T566" s="510">
        <v>725000000</v>
      </c>
      <c r="U566" s="503">
        <v>6213</v>
      </c>
      <c r="V566" s="503">
        <v>1</v>
      </c>
      <c r="W56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6" s="420">
        <f>+SUMIFS(KAP[PocetAbs_upr],KAP[ID školy],KAP_škola_odbor_st[[#This Row],[škola]],KAP[odbor_short],KAP_škola_odbor_st[[#This Row],[odbor_short]],KAP[Stupeň_upr],KAP_škola_odbor_st[[#This Row],[stupeň]],KAP[Forma],1)</f>
        <v>32</v>
      </c>
      <c r="Y566" s="420">
        <f>+IFERROR(1-KAP_škola_odbor_st[[#This Row],[nezamestnaných (DF)]]/KAP_škola_odbor_st[[#This Row],[absolventov (DF)]],1)</f>
        <v>1</v>
      </c>
      <c r="Z566" s="420">
        <f>+KAP_škola_odbor_st[[#This Row],[absolventov (DF)]]*KAP_škola_odbor_st[[#This Row],[KAP_zaklad]]</f>
        <v>32</v>
      </c>
      <c r="AA5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566" s="420" t="str">
        <f>+KAP_škola_odbor_st[[#This Row],[škola]]&amp;KAP_škola_odbor_st[[#This Row],[odbor_short]]&amp;KAP_škola_odbor_st[[#This Row],[stupeň]]</f>
        <v>72500000062131</v>
      </c>
      <c r="AC566" s="420">
        <f>+IF(KAP_škola_odbor_st[[#This Row],[stupeň]]=1,KAP_škola_odbor_st[[#This Row],[KAP_pomocny]],KAP_škola_odbor_st[[#This Row],[KAP_zaklad]])</f>
        <v>0.98181818181818181</v>
      </c>
    </row>
    <row r="567" spans="1:29">
      <c r="A567" s="583">
        <v>704000000</v>
      </c>
      <c r="B567" s="583" t="s">
        <v>282</v>
      </c>
      <c r="C567" s="583" t="s">
        <v>434</v>
      </c>
      <c r="D567" s="583">
        <v>16396</v>
      </c>
      <c r="E567" s="583" t="s">
        <v>737</v>
      </c>
      <c r="F567" s="583" t="s">
        <v>406</v>
      </c>
      <c r="G567" s="583" t="s">
        <v>1567</v>
      </c>
      <c r="H567" s="421">
        <v>6213</v>
      </c>
      <c r="I567" s="583">
        <v>0</v>
      </c>
      <c r="J567" s="583">
        <v>0</v>
      </c>
      <c r="K567" s="583">
        <v>1</v>
      </c>
      <c r="L567" s="583" t="s">
        <v>268</v>
      </c>
      <c r="M567" s="421">
        <v>2</v>
      </c>
      <c r="N567" s="583">
        <v>2</v>
      </c>
      <c r="O567" s="583">
        <v>25</v>
      </c>
      <c r="P567" s="421">
        <f>+IF(KAP[[#This Row],[Typ programu]]&gt;0,0.5*KAP[[#This Row],[Počet nezamestnaných absolventov]],KAP[[#This Row],[Počet nezamestnaných absolventov]])</f>
        <v>2</v>
      </c>
      <c r="Q567" s="421">
        <f>+IF(KAP[[#This Row],[Typ programu]]&gt;0,KAP[[#This Row],[Počet absolventov]]/2,KAP[[#This Row],[Počet absolventov]])</f>
        <v>25</v>
      </c>
      <c r="R567" s="422">
        <f>1-KAP[[#This Row],[Počet nezamestnaných absolventov]]/KAP[[#This Row],[Počet absolventov]]</f>
        <v>0.92</v>
      </c>
      <c r="S567" s="1111"/>
      <c r="T567" s="510">
        <v>725000000</v>
      </c>
      <c r="U567" s="503">
        <v>6213</v>
      </c>
      <c r="V567" s="503">
        <v>2</v>
      </c>
      <c r="W567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67" s="420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567" s="420">
        <f>+IFERROR(1-KAP_škola_odbor_st[[#This Row],[nezamestnaných (DF)]]/KAP_škola_odbor_st[[#This Row],[absolventov (DF)]],1)</f>
        <v>0.95454545454545459</v>
      </c>
      <c r="Z567" s="420">
        <f>+KAP_škola_odbor_st[[#This Row],[absolventov (DF)]]*KAP_škola_odbor_st[[#This Row],[KAP_zaklad]]</f>
        <v>21</v>
      </c>
      <c r="AA5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567" s="420" t="str">
        <f>+KAP_škola_odbor_st[[#This Row],[škola]]&amp;KAP_škola_odbor_st[[#This Row],[odbor_short]]&amp;KAP_škola_odbor_st[[#This Row],[stupeň]]</f>
        <v>72500000062132</v>
      </c>
      <c r="AC567" s="420">
        <f>+IF(KAP_škola_odbor_st[[#This Row],[stupeň]]=1,KAP_škola_odbor_st[[#This Row],[KAP_pomocny]],KAP_škola_odbor_st[[#This Row],[KAP_zaklad]])</f>
        <v>0.95454545454545459</v>
      </c>
    </row>
    <row r="568" spans="1:29">
      <c r="A568" s="583">
        <v>704000000</v>
      </c>
      <c r="B568" s="583" t="s">
        <v>282</v>
      </c>
      <c r="C568" s="583" t="s">
        <v>434</v>
      </c>
      <c r="D568" s="583">
        <v>16403</v>
      </c>
      <c r="E568" s="583" t="s">
        <v>737</v>
      </c>
      <c r="F568" s="583" t="s">
        <v>310</v>
      </c>
      <c r="G568" s="583" t="s">
        <v>1567</v>
      </c>
      <c r="H568" s="421">
        <v>6213</v>
      </c>
      <c r="I568" s="583">
        <v>0</v>
      </c>
      <c r="J568" s="583">
        <v>0</v>
      </c>
      <c r="K568" s="583">
        <v>1</v>
      </c>
      <c r="L568" s="583" t="s">
        <v>261</v>
      </c>
      <c r="M568" s="421">
        <v>1</v>
      </c>
      <c r="N568" s="583">
        <v>0</v>
      </c>
      <c r="O568" s="583">
        <v>23</v>
      </c>
      <c r="P568" s="421">
        <f>+IF(KAP[[#This Row],[Typ programu]]&gt;0,0.5*KAP[[#This Row],[Počet nezamestnaných absolventov]],KAP[[#This Row],[Počet nezamestnaných absolventov]])</f>
        <v>0</v>
      </c>
      <c r="Q568" s="421">
        <f>+IF(KAP[[#This Row],[Typ programu]]&gt;0,KAP[[#This Row],[Počet absolventov]]/2,KAP[[#This Row],[Počet absolventov]])</f>
        <v>23</v>
      </c>
      <c r="R568" s="422">
        <f>1-KAP[[#This Row],[Počet nezamestnaných absolventov]]/KAP[[#This Row],[Počet absolventov]]</f>
        <v>1</v>
      </c>
      <c r="S568" s="1111"/>
      <c r="T568" s="510">
        <v>725000000</v>
      </c>
      <c r="U568" s="503">
        <v>6213</v>
      </c>
      <c r="V568" s="503">
        <v>3</v>
      </c>
      <c r="W5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68" s="420">
        <f>+IFERROR(1-KAP_škola_odbor_st[[#This Row],[nezamestnaných (DF)]]/KAP_škola_odbor_st[[#This Row],[absolventov (DF)]],1)</f>
        <v>1</v>
      </c>
      <c r="Z568" s="420">
        <f>+KAP_škola_odbor_st[[#This Row],[absolventov (DF)]]*KAP_škola_odbor_st[[#This Row],[KAP_zaklad]]</f>
        <v>1</v>
      </c>
      <c r="AA5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568" s="420" t="str">
        <f>+KAP_škola_odbor_st[[#This Row],[škola]]&amp;KAP_škola_odbor_st[[#This Row],[odbor_short]]&amp;KAP_škola_odbor_st[[#This Row],[stupeň]]</f>
        <v>72500000062133</v>
      </c>
      <c r="AC568" s="420">
        <f>+IF(KAP_škola_odbor_st[[#This Row],[stupeň]]=1,KAP_škola_odbor_st[[#This Row],[KAP_pomocny]],KAP_škola_odbor_st[[#This Row],[KAP_zaklad]])</f>
        <v>1</v>
      </c>
    </row>
    <row r="569" spans="1:29">
      <c r="A569" s="583">
        <v>704000000</v>
      </c>
      <c r="B569" s="583" t="s">
        <v>282</v>
      </c>
      <c r="C569" s="583" t="s">
        <v>434</v>
      </c>
      <c r="D569" s="583">
        <v>169009</v>
      </c>
      <c r="E569" s="583" t="s">
        <v>1217</v>
      </c>
      <c r="F569" s="583" t="s">
        <v>310</v>
      </c>
      <c r="G569" s="583" t="s">
        <v>1567</v>
      </c>
      <c r="H569" s="421">
        <v>6213</v>
      </c>
      <c r="I569" s="583">
        <v>0</v>
      </c>
      <c r="J569" s="583">
        <v>0</v>
      </c>
      <c r="K569" s="583">
        <v>1</v>
      </c>
      <c r="L569" s="583" t="s">
        <v>261</v>
      </c>
      <c r="M569" s="421">
        <v>1</v>
      </c>
      <c r="N569" s="583">
        <v>0</v>
      </c>
      <c r="O569" s="583">
        <v>7</v>
      </c>
      <c r="P569" s="421">
        <f>+IF(KAP[[#This Row],[Typ programu]]&gt;0,0.5*KAP[[#This Row],[Počet nezamestnaných absolventov]],KAP[[#This Row],[Počet nezamestnaných absolventov]])</f>
        <v>0</v>
      </c>
      <c r="Q569" s="421">
        <f>+IF(KAP[[#This Row],[Typ programu]]&gt;0,KAP[[#This Row],[Počet absolventov]]/2,KAP[[#This Row],[Počet absolventov]])</f>
        <v>7</v>
      </c>
      <c r="R569" s="422">
        <f>1-KAP[[#This Row],[Počet nezamestnaných absolventov]]/KAP[[#This Row],[Počet absolventov]]</f>
        <v>1</v>
      </c>
      <c r="S569" s="1111"/>
      <c r="T569" s="510">
        <v>725000000</v>
      </c>
      <c r="U569" s="503">
        <v>7605</v>
      </c>
      <c r="V569" s="503">
        <v>1</v>
      </c>
      <c r="W569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69" s="420">
        <f>+SUMIFS(KAP[PocetAbs_upr],KAP[ID školy],KAP_škola_odbor_st[[#This Row],[škola]],KAP[odbor_short],KAP_škola_odbor_st[[#This Row],[odbor_short]],KAP[Stupeň_upr],KAP_škola_odbor_st[[#This Row],[stupeň]],KAP[Forma],1)</f>
        <v>40.5</v>
      </c>
      <c r="Y569" s="420">
        <f>+IFERROR(1-KAP_škola_odbor_st[[#This Row],[nezamestnaných (DF)]]/KAP_škola_odbor_st[[#This Row],[absolventov (DF)]],1)</f>
        <v>0.97530864197530864</v>
      </c>
      <c r="Z569" s="420">
        <f>+KAP_škola_odbor_st[[#This Row],[absolventov (DF)]]*KAP_škola_odbor_st[[#This Row],[KAP_zaklad]]</f>
        <v>39.5</v>
      </c>
      <c r="AA5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9327731092432</v>
      </c>
      <c r="AB569" s="420" t="str">
        <f>+KAP_škola_odbor_st[[#This Row],[škola]]&amp;KAP_škola_odbor_st[[#This Row],[odbor_short]]&amp;KAP_škola_odbor_st[[#This Row],[stupeň]]</f>
        <v>72500000076051</v>
      </c>
      <c r="AC569" s="420">
        <f>+IF(KAP_škola_odbor_st[[#This Row],[stupeň]]=1,KAP_škola_odbor_st[[#This Row],[KAP_pomocny]],KAP_škola_odbor_st[[#This Row],[KAP_zaklad]])</f>
        <v>0.98319327731092432</v>
      </c>
    </row>
    <row r="570" spans="1:29">
      <c r="A570" s="583">
        <v>704000000</v>
      </c>
      <c r="B570" s="583" t="s">
        <v>282</v>
      </c>
      <c r="C570" s="583" t="s">
        <v>434</v>
      </c>
      <c r="D570" s="583">
        <v>169211</v>
      </c>
      <c r="E570" s="583" t="s">
        <v>737</v>
      </c>
      <c r="F570" s="583" t="s">
        <v>406</v>
      </c>
      <c r="G570" s="583" t="s">
        <v>1567</v>
      </c>
      <c r="H570" s="421">
        <v>6213</v>
      </c>
      <c r="I570" s="583">
        <v>0</v>
      </c>
      <c r="J570" s="583">
        <v>0</v>
      </c>
      <c r="K570" s="583">
        <v>1</v>
      </c>
      <c r="L570" s="583" t="s">
        <v>268</v>
      </c>
      <c r="M570" s="421">
        <v>2</v>
      </c>
      <c r="N570" s="583">
        <v>1</v>
      </c>
      <c r="O570" s="583">
        <v>15</v>
      </c>
      <c r="P570" s="421">
        <f>+IF(KAP[[#This Row],[Typ programu]]&gt;0,0.5*KAP[[#This Row],[Počet nezamestnaných absolventov]],KAP[[#This Row],[Počet nezamestnaných absolventov]])</f>
        <v>1</v>
      </c>
      <c r="Q570" s="421">
        <f>+IF(KAP[[#This Row],[Typ programu]]&gt;0,KAP[[#This Row],[Počet absolventov]]/2,KAP[[#This Row],[Počet absolventov]])</f>
        <v>15</v>
      </c>
      <c r="R570" s="422">
        <f>1-KAP[[#This Row],[Počet nezamestnaných absolventov]]/KAP[[#This Row],[Počet absolventov]]</f>
        <v>0.93333333333333335</v>
      </c>
      <c r="S570" s="1111"/>
      <c r="T570" s="510">
        <v>725000000</v>
      </c>
      <c r="U570" s="503">
        <v>7605</v>
      </c>
      <c r="V570" s="503">
        <v>2</v>
      </c>
      <c r="W57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0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570" s="420">
        <f>+IFERROR(1-KAP_škola_odbor_st[[#This Row],[nezamestnaných (DF)]]/KAP_škola_odbor_st[[#This Row],[absolventov (DF)]],1)</f>
        <v>1</v>
      </c>
      <c r="Z570" s="420">
        <f>+KAP_škola_odbor_st[[#This Row],[absolventov (DF)]]*KAP_škola_odbor_st[[#This Row],[KAP_zaklad]]</f>
        <v>19</v>
      </c>
      <c r="AA5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9327731092432</v>
      </c>
      <c r="AB570" s="420" t="str">
        <f>+KAP_škola_odbor_st[[#This Row],[škola]]&amp;KAP_škola_odbor_st[[#This Row],[odbor_short]]&amp;KAP_škola_odbor_st[[#This Row],[stupeň]]</f>
        <v>72500000076052</v>
      </c>
      <c r="AC570" s="420">
        <f>+IF(KAP_škola_odbor_st[[#This Row],[stupeň]]=1,KAP_škola_odbor_st[[#This Row],[KAP_pomocny]],KAP_škola_odbor_st[[#This Row],[KAP_zaklad]])</f>
        <v>1</v>
      </c>
    </row>
    <row r="571" spans="1:29">
      <c r="A571" s="583">
        <v>704000000</v>
      </c>
      <c r="B571" s="583" t="s">
        <v>282</v>
      </c>
      <c r="C571" s="583" t="s">
        <v>434</v>
      </c>
      <c r="D571" s="583">
        <v>169223</v>
      </c>
      <c r="E571" s="583" t="s">
        <v>771</v>
      </c>
      <c r="F571" s="583" t="s">
        <v>406</v>
      </c>
      <c r="G571" s="583" t="s">
        <v>1567</v>
      </c>
      <c r="H571" s="421">
        <v>6213</v>
      </c>
      <c r="I571" s="583">
        <v>0</v>
      </c>
      <c r="J571" s="583">
        <v>0</v>
      </c>
      <c r="K571" s="583">
        <v>1</v>
      </c>
      <c r="L571" s="583" t="s">
        <v>268</v>
      </c>
      <c r="M571" s="421">
        <v>2</v>
      </c>
      <c r="N571" s="583">
        <v>0</v>
      </c>
      <c r="O571" s="583">
        <v>1</v>
      </c>
      <c r="P571" s="421">
        <f>+IF(KAP[[#This Row],[Typ programu]]&gt;0,0.5*KAP[[#This Row],[Počet nezamestnaných absolventov]],KAP[[#This Row],[Počet nezamestnaných absolventov]])</f>
        <v>0</v>
      </c>
      <c r="Q571" s="421">
        <f>+IF(KAP[[#This Row],[Typ programu]]&gt;0,KAP[[#This Row],[Počet absolventov]]/2,KAP[[#This Row],[Počet absolventov]])</f>
        <v>1</v>
      </c>
      <c r="R571" s="422">
        <f>1-KAP[[#This Row],[Počet nezamestnaných absolventov]]/KAP[[#This Row],[Počet absolventov]]</f>
        <v>1</v>
      </c>
      <c r="S571" s="1111"/>
      <c r="T571" s="510">
        <v>726000000</v>
      </c>
      <c r="U571" s="503">
        <v>6213</v>
      </c>
      <c r="V571" s="503">
        <v>1</v>
      </c>
      <c r="W571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71" s="420">
        <f>+SUMIFS(KAP[PocetAbs_upr],KAP[ID školy],KAP_škola_odbor_st[[#This Row],[škola]],KAP[odbor_short],KAP_škola_odbor_st[[#This Row],[odbor_short]],KAP[Stupeň_upr],KAP_škola_odbor_st[[#This Row],[stupeň]],KAP[Forma],1)</f>
        <v>208</v>
      </c>
      <c r="Y571" s="420">
        <f>+IFERROR(1-KAP_škola_odbor_st[[#This Row],[nezamestnaných (DF)]]/KAP_škola_odbor_st[[#This Row],[absolventov (DF)]],1)</f>
        <v>0.99519230769230771</v>
      </c>
      <c r="Z571" s="420">
        <f>+KAP_škola_odbor_st[[#This Row],[absolventov (DF)]]*KAP_škola_odbor_st[[#This Row],[KAP_zaklad]]</f>
        <v>207</v>
      </c>
      <c r="AA5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14285714285709</v>
      </c>
      <c r="AB571" s="420" t="str">
        <f>+KAP_škola_odbor_st[[#This Row],[škola]]&amp;KAP_škola_odbor_st[[#This Row],[odbor_short]]&amp;KAP_škola_odbor_st[[#This Row],[stupeň]]</f>
        <v>72600000062131</v>
      </c>
      <c r="AC571" s="420">
        <f>+IF(KAP_škola_odbor_st[[#This Row],[stupeň]]=1,KAP_škola_odbor_st[[#This Row],[KAP_pomocny]],KAP_škola_odbor_st[[#This Row],[KAP_zaklad]])</f>
        <v>0.97714285714285709</v>
      </c>
    </row>
    <row r="572" spans="1:29">
      <c r="A572" s="583">
        <v>704000000</v>
      </c>
      <c r="B572" s="583" t="s">
        <v>282</v>
      </c>
      <c r="C572" s="583" t="s">
        <v>434</v>
      </c>
      <c r="D572" s="583">
        <v>184084</v>
      </c>
      <c r="E572" s="583" t="s">
        <v>769</v>
      </c>
      <c r="F572" s="583" t="s">
        <v>310</v>
      </c>
      <c r="G572" s="583" t="s">
        <v>1567</v>
      </c>
      <c r="H572" s="421">
        <v>6213</v>
      </c>
      <c r="I572" s="583">
        <v>0</v>
      </c>
      <c r="J572" s="583">
        <v>0</v>
      </c>
      <c r="K572" s="583">
        <v>1</v>
      </c>
      <c r="L572" s="583" t="s">
        <v>261</v>
      </c>
      <c r="M572" s="421">
        <v>1</v>
      </c>
      <c r="N572" s="583">
        <v>0</v>
      </c>
      <c r="O572" s="583">
        <v>5</v>
      </c>
      <c r="P572" s="421">
        <f>+IF(KAP[[#This Row],[Typ programu]]&gt;0,0.5*KAP[[#This Row],[Počet nezamestnaných absolventov]],KAP[[#This Row],[Počet nezamestnaných absolventov]])</f>
        <v>0</v>
      </c>
      <c r="Q572" s="421">
        <f>+IF(KAP[[#This Row],[Typ programu]]&gt;0,KAP[[#This Row],[Počet absolventov]]/2,KAP[[#This Row],[Počet absolventov]])</f>
        <v>5</v>
      </c>
      <c r="R572" s="422">
        <f>1-KAP[[#This Row],[Počet nezamestnaných absolventov]]/KAP[[#This Row],[Počet absolventov]]</f>
        <v>1</v>
      </c>
      <c r="S572" s="1111"/>
      <c r="T572" s="510">
        <v>726000000</v>
      </c>
      <c r="U572" s="503">
        <v>6213</v>
      </c>
      <c r="V572" s="503">
        <v>2</v>
      </c>
      <c r="W572" s="420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572" s="420">
        <f>+SUMIFS(KAP[PocetAbs_upr],KAP[ID školy],KAP_škola_odbor_st[[#This Row],[škola]],KAP[odbor_short],KAP_škola_odbor_st[[#This Row],[odbor_short]],KAP[Stupeň_upr],KAP_škola_odbor_st[[#This Row],[stupeň]],KAP[Forma],1)</f>
        <v>142</v>
      </c>
      <c r="Y572" s="420">
        <f>+IFERROR(1-KAP_škola_odbor_st[[#This Row],[nezamestnaných (DF)]]/KAP_škola_odbor_st[[#This Row],[absolventov (DF)]],1)</f>
        <v>0.95070422535211263</v>
      </c>
      <c r="Z572" s="420">
        <f>+KAP_škola_odbor_st[[#This Row],[absolventov (DF)]]*KAP_škola_odbor_st[[#This Row],[KAP_zaklad]]</f>
        <v>135</v>
      </c>
      <c r="AA5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14285714285709</v>
      </c>
      <c r="AB572" s="420" t="str">
        <f>+KAP_škola_odbor_st[[#This Row],[škola]]&amp;KAP_škola_odbor_st[[#This Row],[odbor_short]]&amp;KAP_škola_odbor_st[[#This Row],[stupeň]]</f>
        <v>72600000062132</v>
      </c>
      <c r="AC572" s="420">
        <f>+IF(KAP_škola_odbor_st[[#This Row],[stupeň]]=1,KAP_škola_odbor_st[[#This Row],[KAP_pomocny]],KAP_škola_odbor_st[[#This Row],[KAP_zaklad]])</f>
        <v>0.95070422535211263</v>
      </c>
    </row>
    <row r="573" spans="1:29">
      <c r="A573" s="583">
        <v>704000000</v>
      </c>
      <c r="B573" s="583" t="s">
        <v>282</v>
      </c>
      <c r="C573" s="583" t="s">
        <v>434</v>
      </c>
      <c r="D573" s="583">
        <v>7274</v>
      </c>
      <c r="E573" s="583" t="s">
        <v>422</v>
      </c>
      <c r="F573" s="583" t="s">
        <v>423</v>
      </c>
      <c r="G573" s="583" t="s">
        <v>1567</v>
      </c>
      <c r="H573" s="421">
        <v>6213</v>
      </c>
      <c r="I573" s="583">
        <v>0</v>
      </c>
      <c r="J573" s="583">
        <v>0</v>
      </c>
      <c r="K573" s="583">
        <v>1</v>
      </c>
      <c r="L573" s="583" t="s">
        <v>272</v>
      </c>
      <c r="M573" s="421">
        <v>3</v>
      </c>
      <c r="N573" s="583">
        <v>0</v>
      </c>
      <c r="O573" s="583">
        <v>5</v>
      </c>
      <c r="P573" s="421">
        <f>+IF(KAP[[#This Row],[Typ programu]]&gt;0,0.5*KAP[[#This Row],[Počet nezamestnaných absolventov]],KAP[[#This Row],[Počet nezamestnaných absolventov]])</f>
        <v>0</v>
      </c>
      <c r="Q573" s="421">
        <f>+IF(KAP[[#This Row],[Typ programu]]&gt;0,KAP[[#This Row],[Počet absolventov]]/2,KAP[[#This Row],[Počet absolventov]])</f>
        <v>5</v>
      </c>
      <c r="R573" s="422">
        <f>1-KAP[[#This Row],[Počet nezamestnaných absolventov]]/KAP[[#This Row],[Počet absolventov]]</f>
        <v>1</v>
      </c>
      <c r="S573" s="1111"/>
      <c r="T573" s="510">
        <v>726000000</v>
      </c>
      <c r="U573" s="503">
        <v>6213</v>
      </c>
      <c r="V573" s="503">
        <v>3</v>
      </c>
      <c r="W57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3" s="420">
        <f>+IFERROR(1-KAP_škola_odbor_st[[#This Row],[nezamestnaných (DF)]]/KAP_škola_odbor_st[[#This Row],[absolventov (DF)]],1)</f>
        <v>1</v>
      </c>
      <c r="Z573" s="420">
        <f>+KAP_škola_odbor_st[[#This Row],[absolventov (DF)]]*KAP_škola_odbor_st[[#This Row],[KAP_zaklad]]</f>
        <v>0</v>
      </c>
      <c r="AA5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14285714285709</v>
      </c>
      <c r="AB573" s="420" t="str">
        <f>+KAP_škola_odbor_st[[#This Row],[škola]]&amp;KAP_škola_odbor_st[[#This Row],[odbor_short]]&amp;KAP_škola_odbor_st[[#This Row],[stupeň]]</f>
        <v>72600000062133</v>
      </c>
      <c r="AC573" s="420">
        <f>+IF(KAP_škola_odbor_st[[#This Row],[stupeň]]=1,KAP_škola_odbor_st[[#This Row],[KAP_pomocny]],KAP_škola_odbor_st[[#This Row],[KAP_zaklad]])</f>
        <v>1</v>
      </c>
    </row>
    <row r="574" spans="1:29">
      <c r="A574" s="583">
        <v>704000000</v>
      </c>
      <c r="B574" s="583" t="s">
        <v>282</v>
      </c>
      <c r="C574" s="583" t="s">
        <v>434</v>
      </c>
      <c r="D574" s="583">
        <v>7277</v>
      </c>
      <c r="E574" s="583" t="s">
        <v>770</v>
      </c>
      <c r="F574" s="583" t="s">
        <v>406</v>
      </c>
      <c r="G574" s="583" t="s">
        <v>1567</v>
      </c>
      <c r="H574" s="421">
        <v>6213</v>
      </c>
      <c r="I574" s="583">
        <v>0</v>
      </c>
      <c r="J574" s="583">
        <v>0</v>
      </c>
      <c r="K574" s="583">
        <v>1</v>
      </c>
      <c r="L574" s="583" t="s">
        <v>268</v>
      </c>
      <c r="M574" s="421">
        <v>2</v>
      </c>
      <c r="N574" s="583">
        <v>1</v>
      </c>
      <c r="O574" s="583">
        <v>15</v>
      </c>
      <c r="P574" s="421">
        <f>+IF(KAP[[#This Row],[Typ programu]]&gt;0,0.5*KAP[[#This Row],[Počet nezamestnaných absolventov]],KAP[[#This Row],[Počet nezamestnaných absolventov]])</f>
        <v>1</v>
      </c>
      <c r="Q574" s="421">
        <f>+IF(KAP[[#This Row],[Typ programu]]&gt;0,KAP[[#This Row],[Počet absolventov]]/2,KAP[[#This Row],[Počet absolventov]])</f>
        <v>15</v>
      </c>
      <c r="R574" s="422">
        <f>1-KAP[[#This Row],[Počet nezamestnaných absolventov]]/KAP[[#This Row],[Počet absolventov]]</f>
        <v>0.93333333333333335</v>
      </c>
      <c r="S574" s="1111"/>
      <c r="T574" s="510">
        <v>727000000</v>
      </c>
      <c r="U574" s="503">
        <v>2508</v>
      </c>
      <c r="V574" s="503">
        <v>2</v>
      </c>
      <c r="W57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74" s="420">
        <f>+IFERROR(1-KAP_škola_odbor_st[[#This Row],[nezamestnaných (DF)]]/KAP_škola_odbor_st[[#This Row],[absolventov (DF)]],1)</f>
        <v>1</v>
      </c>
      <c r="Z574" s="420">
        <f>+KAP_škola_odbor_st[[#This Row],[absolventov (DF)]]*KAP_škola_odbor_st[[#This Row],[KAP_zaklad]]</f>
        <v>1</v>
      </c>
      <c r="AA5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4" s="420" t="str">
        <f>+KAP_škola_odbor_st[[#This Row],[škola]]&amp;KAP_škola_odbor_st[[#This Row],[odbor_short]]&amp;KAP_škola_odbor_st[[#This Row],[stupeň]]</f>
        <v>72700000025082</v>
      </c>
      <c r="AC574" s="420">
        <f>+IF(KAP_škola_odbor_st[[#This Row],[stupeň]]=1,KAP_škola_odbor_st[[#This Row],[KAP_pomocny]],KAP_škola_odbor_st[[#This Row],[KAP_zaklad]])</f>
        <v>1</v>
      </c>
    </row>
    <row r="575" spans="1:29">
      <c r="A575" s="583">
        <v>704000000</v>
      </c>
      <c r="B575" s="583" t="s">
        <v>282</v>
      </c>
      <c r="C575" s="583" t="s">
        <v>434</v>
      </c>
      <c r="D575" s="583">
        <v>7279</v>
      </c>
      <c r="E575" s="583" t="s">
        <v>588</v>
      </c>
      <c r="F575" s="583" t="s">
        <v>423</v>
      </c>
      <c r="G575" s="583" t="s">
        <v>1567</v>
      </c>
      <c r="H575" s="421">
        <v>6213</v>
      </c>
      <c r="I575" s="583">
        <v>0</v>
      </c>
      <c r="J575" s="583">
        <v>0</v>
      </c>
      <c r="K575" s="583">
        <v>1</v>
      </c>
      <c r="L575" s="583" t="s">
        <v>272</v>
      </c>
      <c r="M575" s="421">
        <v>3</v>
      </c>
      <c r="N575" s="583">
        <v>0</v>
      </c>
      <c r="O575" s="583">
        <v>2</v>
      </c>
      <c r="P575" s="421">
        <f>+IF(KAP[[#This Row],[Typ programu]]&gt;0,0.5*KAP[[#This Row],[Počet nezamestnaných absolventov]],KAP[[#This Row],[Počet nezamestnaných absolventov]])</f>
        <v>0</v>
      </c>
      <c r="Q575" s="421">
        <f>+IF(KAP[[#This Row],[Typ programu]]&gt;0,KAP[[#This Row],[Počet absolventov]]/2,KAP[[#This Row],[Počet absolventov]])</f>
        <v>2</v>
      </c>
      <c r="R575" s="422">
        <f>1-KAP[[#This Row],[Počet nezamestnaných absolventov]]/KAP[[#This Row],[Počet absolventov]]</f>
        <v>1</v>
      </c>
      <c r="S575" s="1111"/>
      <c r="T575" s="510">
        <v>727000000</v>
      </c>
      <c r="U575" s="503">
        <v>6213</v>
      </c>
      <c r="V575" s="503">
        <v>1</v>
      </c>
      <c r="W57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5" s="420">
        <f>+IFERROR(1-KAP_škola_odbor_st[[#This Row],[nezamestnaných (DF)]]/KAP_škola_odbor_st[[#This Row],[absolventov (DF)]],1)</f>
        <v>1</v>
      </c>
      <c r="Z575" s="420">
        <f>+KAP_škola_odbor_st[[#This Row],[absolventov (DF)]]*KAP_škola_odbor_st[[#This Row],[KAP_zaklad]]</f>
        <v>0</v>
      </c>
      <c r="AA5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5" s="420" t="str">
        <f>+KAP_škola_odbor_st[[#This Row],[škola]]&amp;KAP_škola_odbor_st[[#This Row],[odbor_short]]&amp;KAP_škola_odbor_st[[#This Row],[stupeň]]</f>
        <v>72700000062131</v>
      </c>
      <c r="AC575" s="420">
        <f>+IF(KAP_škola_odbor_st[[#This Row],[stupeň]]=1,KAP_škola_odbor_st[[#This Row],[KAP_pomocny]],KAP_škola_odbor_st[[#This Row],[KAP_zaklad]])</f>
        <v>1</v>
      </c>
    </row>
    <row r="576" spans="1:29">
      <c r="A576" s="583">
        <v>704000000</v>
      </c>
      <c r="B576" s="583" t="s">
        <v>282</v>
      </c>
      <c r="C576" s="583" t="s">
        <v>434</v>
      </c>
      <c r="D576" s="583">
        <v>7283</v>
      </c>
      <c r="E576" s="583" t="s">
        <v>768</v>
      </c>
      <c r="F576" s="583" t="s">
        <v>406</v>
      </c>
      <c r="G576" s="583" t="s">
        <v>1567</v>
      </c>
      <c r="H576" s="421">
        <v>6213</v>
      </c>
      <c r="I576" s="583">
        <v>0</v>
      </c>
      <c r="J576" s="583">
        <v>0</v>
      </c>
      <c r="K576" s="583">
        <v>1</v>
      </c>
      <c r="L576" s="583" t="s">
        <v>268</v>
      </c>
      <c r="M576" s="421">
        <v>2</v>
      </c>
      <c r="N576" s="583">
        <v>3</v>
      </c>
      <c r="O576" s="583">
        <v>42</v>
      </c>
      <c r="P576" s="421">
        <f>+IF(KAP[[#This Row],[Typ programu]]&gt;0,0.5*KAP[[#This Row],[Počet nezamestnaných absolventov]],KAP[[#This Row],[Počet nezamestnaných absolventov]])</f>
        <v>3</v>
      </c>
      <c r="Q576" s="421">
        <f>+IF(KAP[[#This Row],[Typ programu]]&gt;0,KAP[[#This Row],[Počet absolventov]]/2,KAP[[#This Row],[Počet absolventov]])</f>
        <v>42</v>
      </c>
      <c r="R576" s="422">
        <f>1-KAP[[#This Row],[Počet nezamestnaných absolventov]]/KAP[[#This Row],[Počet absolventov]]</f>
        <v>0.9285714285714286</v>
      </c>
      <c r="S576" s="1111"/>
      <c r="T576" s="510">
        <v>727000000</v>
      </c>
      <c r="U576" s="503">
        <v>7701</v>
      </c>
      <c r="V576" s="503">
        <v>1</v>
      </c>
      <c r="W57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6" s="420">
        <f>+IFERROR(1-KAP_škola_odbor_st[[#This Row],[nezamestnaných (DF)]]/KAP_škola_odbor_st[[#This Row],[absolventov (DF)]],1)</f>
        <v>1</v>
      </c>
      <c r="Z576" s="420">
        <f>+KAP_škola_odbor_st[[#This Row],[absolventov (DF)]]*KAP_škola_odbor_st[[#This Row],[KAP_zaklad]]</f>
        <v>0</v>
      </c>
      <c r="AA5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6" s="420" t="str">
        <f>+KAP_škola_odbor_st[[#This Row],[škola]]&amp;KAP_škola_odbor_st[[#This Row],[odbor_short]]&amp;KAP_škola_odbor_st[[#This Row],[stupeň]]</f>
        <v>72700000077011</v>
      </c>
      <c r="AC576" s="420">
        <f>+IF(KAP_škola_odbor_st[[#This Row],[stupeň]]=1,KAP_škola_odbor_st[[#This Row],[KAP_pomocny]],KAP_škola_odbor_st[[#This Row],[KAP_zaklad]])</f>
        <v>1</v>
      </c>
    </row>
    <row r="577" spans="1:29">
      <c r="A577" s="583">
        <v>704000000</v>
      </c>
      <c r="B577" s="583" t="s">
        <v>282</v>
      </c>
      <c r="C577" s="583" t="s">
        <v>292</v>
      </c>
      <c r="D577" s="583">
        <v>102465</v>
      </c>
      <c r="E577" s="583" t="s">
        <v>293</v>
      </c>
      <c r="F577" s="583" t="s">
        <v>298</v>
      </c>
      <c r="G577" s="583" t="s">
        <v>1567</v>
      </c>
      <c r="H577" s="421">
        <v>2381</v>
      </c>
      <c r="I577" s="583">
        <v>0</v>
      </c>
      <c r="J577" s="583">
        <v>0</v>
      </c>
      <c r="K577" s="583">
        <v>1</v>
      </c>
      <c r="L577" s="583" t="s">
        <v>268</v>
      </c>
      <c r="M577" s="421">
        <v>2</v>
      </c>
      <c r="N577" s="583">
        <v>3</v>
      </c>
      <c r="O577" s="583">
        <v>63</v>
      </c>
      <c r="P577" s="421">
        <f>+IF(KAP[[#This Row],[Typ programu]]&gt;0,0.5*KAP[[#This Row],[Počet nezamestnaných absolventov]],KAP[[#This Row],[Počet nezamestnaných absolventov]])</f>
        <v>3</v>
      </c>
      <c r="Q577" s="421">
        <f>+IF(KAP[[#This Row],[Typ programu]]&gt;0,KAP[[#This Row],[Počet absolventov]]/2,KAP[[#This Row],[Počet absolventov]])</f>
        <v>63</v>
      </c>
      <c r="R577" s="422">
        <f>1-KAP[[#This Row],[Počet nezamestnaných absolventov]]/KAP[[#This Row],[Počet absolventov]]</f>
        <v>0.95238095238095233</v>
      </c>
      <c r="S577" s="1111"/>
      <c r="T577" s="510">
        <v>728000000</v>
      </c>
      <c r="U577" s="503">
        <v>6718</v>
      </c>
      <c r="V577" s="503">
        <v>1</v>
      </c>
      <c r="W57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7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577" s="420">
        <f>+IFERROR(1-KAP_škola_odbor_st[[#This Row],[nezamestnaných (DF)]]/KAP_škola_odbor_st[[#This Row],[absolventov (DF)]],1)</f>
        <v>1</v>
      </c>
      <c r="Z577" s="420">
        <f>+KAP_škola_odbor_st[[#This Row],[absolventov (DF)]]*KAP_škola_odbor_st[[#This Row],[KAP_zaklad]]</f>
        <v>12</v>
      </c>
      <c r="AA5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7" s="420" t="str">
        <f>+KAP_škola_odbor_st[[#This Row],[škola]]&amp;KAP_škola_odbor_st[[#This Row],[odbor_short]]&amp;KAP_škola_odbor_st[[#This Row],[stupeň]]</f>
        <v>72800000067181</v>
      </c>
      <c r="AC577" s="420">
        <f>+IF(KAP_škola_odbor_st[[#This Row],[stupeň]]=1,KAP_škola_odbor_st[[#This Row],[KAP_pomocny]],KAP_škola_odbor_st[[#This Row],[KAP_zaklad]])</f>
        <v>1</v>
      </c>
    </row>
    <row r="578" spans="1:29">
      <c r="A578" s="583">
        <v>704000000</v>
      </c>
      <c r="B578" s="583" t="s">
        <v>282</v>
      </c>
      <c r="C578" s="583" t="s">
        <v>292</v>
      </c>
      <c r="D578" s="583">
        <v>102467</v>
      </c>
      <c r="E578" s="583" t="s">
        <v>297</v>
      </c>
      <c r="F578" s="583" t="s">
        <v>298</v>
      </c>
      <c r="G578" s="583" t="s">
        <v>1567</v>
      </c>
      <c r="H578" s="421">
        <v>2381</v>
      </c>
      <c r="I578" s="583">
        <v>0</v>
      </c>
      <c r="J578" s="583">
        <v>0</v>
      </c>
      <c r="K578" s="583">
        <v>1</v>
      </c>
      <c r="L578" s="583" t="s">
        <v>268</v>
      </c>
      <c r="M578" s="421">
        <v>2</v>
      </c>
      <c r="N578" s="583">
        <v>1</v>
      </c>
      <c r="O578" s="583">
        <v>34</v>
      </c>
      <c r="P578" s="421">
        <f>+IF(KAP[[#This Row],[Typ programu]]&gt;0,0.5*KAP[[#This Row],[Počet nezamestnaných absolventov]],KAP[[#This Row],[Počet nezamestnaných absolventov]])</f>
        <v>1</v>
      </c>
      <c r="Q578" s="421">
        <f>+IF(KAP[[#This Row],[Typ programu]]&gt;0,KAP[[#This Row],[Počet absolventov]]/2,KAP[[#This Row],[Počet absolventov]])</f>
        <v>34</v>
      </c>
      <c r="R578" s="422">
        <f>1-KAP[[#This Row],[Počet nezamestnaných absolventov]]/KAP[[#This Row],[Počet absolventov]]</f>
        <v>0.97058823529411764</v>
      </c>
      <c r="S578" s="1111"/>
      <c r="T578" s="510">
        <v>728000000</v>
      </c>
      <c r="U578" s="503">
        <v>6718</v>
      </c>
      <c r="V578" s="503">
        <v>2</v>
      </c>
      <c r="W57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8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578" s="420">
        <f>+IFERROR(1-KAP_škola_odbor_st[[#This Row],[nezamestnaných (DF)]]/KAP_škola_odbor_st[[#This Row],[absolventov (DF)]],1)</f>
        <v>1</v>
      </c>
      <c r="Z578" s="420">
        <f>+KAP_škola_odbor_st[[#This Row],[absolventov (DF)]]*KAP_škola_odbor_st[[#This Row],[KAP_zaklad]]</f>
        <v>6</v>
      </c>
      <c r="AA5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8" s="420" t="str">
        <f>+KAP_škola_odbor_st[[#This Row],[škola]]&amp;KAP_škola_odbor_st[[#This Row],[odbor_short]]&amp;KAP_škola_odbor_st[[#This Row],[stupeň]]</f>
        <v>72800000067182</v>
      </c>
      <c r="AC578" s="420">
        <f>+IF(KAP_škola_odbor_st[[#This Row],[stupeň]]=1,KAP_škola_odbor_st[[#This Row],[KAP_pomocny]],KAP_škola_odbor_st[[#This Row],[KAP_zaklad]])</f>
        <v>1</v>
      </c>
    </row>
    <row r="579" spans="1:29">
      <c r="A579" s="583">
        <v>704000000</v>
      </c>
      <c r="B579" s="583" t="s">
        <v>282</v>
      </c>
      <c r="C579" s="583" t="s">
        <v>292</v>
      </c>
      <c r="D579" s="583">
        <v>102482</v>
      </c>
      <c r="E579" s="583" t="s">
        <v>300</v>
      </c>
      <c r="F579" s="583" t="s">
        <v>294</v>
      </c>
      <c r="G579" s="583" t="s">
        <v>1567</v>
      </c>
      <c r="H579" s="421">
        <v>2381</v>
      </c>
      <c r="I579" s="583">
        <v>0</v>
      </c>
      <c r="J579" s="583">
        <v>0</v>
      </c>
      <c r="K579" s="583">
        <v>1</v>
      </c>
      <c r="L579" s="583" t="s">
        <v>261</v>
      </c>
      <c r="M579" s="421">
        <v>1</v>
      </c>
      <c r="N579" s="583">
        <v>0</v>
      </c>
      <c r="O579" s="583">
        <v>1</v>
      </c>
      <c r="P579" s="421">
        <f>+IF(KAP[[#This Row],[Typ programu]]&gt;0,0.5*KAP[[#This Row],[Počet nezamestnaných absolventov]],KAP[[#This Row],[Počet nezamestnaných absolventov]])</f>
        <v>0</v>
      </c>
      <c r="Q579" s="421">
        <f>+IF(KAP[[#This Row],[Typ programu]]&gt;0,KAP[[#This Row],[Počet absolventov]]/2,KAP[[#This Row],[Počet absolventov]])</f>
        <v>1</v>
      </c>
      <c r="R579" s="422">
        <f>1-KAP[[#This Row],[Počet nezamestnaných absolventov]]/KAP[[#This Row],[Počet absolventov]]</f>
        <v>1</v>
      </c>
      <c r="S579" s="1111"/>
      <c r="T579" s="510">
        <v>728000000</v>
      </c>
      <c r="U579" s="503">
        <v>6718</v>
      </c>
      <c r="V579" s="503">
        <v>3</v>
      </c>
      <c r="W57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79" s="420">
        <f>+IFERROR(1-KAP_škola_odbor_st[[#This Row],[nezamestnaných (DF)]]/KAP_škola_odbor_st[[#This Row],[absolventov (DF)]],1)</f>
        <v>1</v>
      </c>
      <c r="Z579" s="420">
        <f>+KAP_škola_odbor_st[[#This Row],[absolventov (DF)]]*KAP_škola_odbor_st[[#This Row],[KAP_zaklad]]</f>
        <v>0</v>
      </c>
      <c r="AA5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79" s="420" t="str">
        <f>+KAP_škola_odbor_st[[#This Row],[škola]]&amp;KAP_škola_odbor_st[[#This Row],[odbor_short]]&amp;KAP_škola_odbor_st[[#This Row],[stupeň]]</f>
        <v>72800000067183</v>
      </c>
      <c r="AC579" s="420">
        <f>+IF(KAP_škola_odbor_st[[#This Row],[stupeň]]=1,KAP_škola_odbor_st[[#This Row],[KAP_pomocny]],KAP_škola_odbor_st[[#This Row],[KAP_zaklad]])</f>
        <v>1</v>
      </c>
    </row>
    <row r="580" spans="1:29">
      <c r="A580" s="583">
        <v>704000000</v>
      </c>
      <c r="B580" s="583" t="s">
        <v>282</v>
      </c>
      <c r="C580" s="583" t="s">
        <v>292</v>
      </c>
      <c r="D580" s="583">
        <v>102484</v>
      </c>
      <c r="E580" s="583" t="s">
        <v>293</v>
      </c>
      <c r="F580" s="583" t="s">
        <v>294</v>
      </c>
      <c r="G580" s="583" t="s">
        <v>1567</v>
      </c>
      <c r="H580" s="421">
        <v>2381</v>
      </c>
      <c r="I580" s="583">
        <v>0</v>
      </c>
      <c r="J580" s="583">
        <v>0</v>
      </c>
      <c r="K580" s="583">
        <v>1</v>
      </c>
      <c r="L580" s="583" t="s">
        <v>261</v>
      </c>
      <c r="M580" s="421">
        <v>1</v>
      </c>
      <c r="N580" s="583">
        <v>0</v>
      </c>
      <c r="O580" s="583">
        <v>27</v>
      </c>
      <c r="P580" s="421">
        <f>+IF(KAP[[#This Row],[Typ programu]]&gt;0,0.5*KAP[[#This Row],[Počet nezamestnaných absolventov]],KAP[[#This Row],[Počet nezamestnaných absolventov]])</f>
        <v>0</v>
      </c>
      <c r="Q580" s="421">
        <f>+IF(KAP[[#This Row],[Typ programu]]&gt;0,KAP[[#This Row],[Počet absolventov]]/2,KAP[[#This Row],[Počet absolventov]])</f>
        <v>27</v>
      </c>
      <c r="R580" s="422">
        <f>1-KAP[[#This Row],[Počet nezamestnaných absolventov]]/KAP[[#This Row],[Počet absolventov]]</f>
        <v>1</v>
      </c>
      <c r="S580" s="1111"/>
      <c r="T580" s="510">
        <v>728000000</v>
      </c>
      <c r="U580" s="503">
        <v>6835</v>
      </c>
      <c r="V580" s="503">
        <v>1</v>
      </c>
      <c r="W5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0" s="420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580" s="420">
        <f>+IFERROR(1-KAP_škola_odbor_st[[#This Row],[nezamestnaných (DF)]]/KAP_škola_odbor_st[[#This Row],[absolventov (DF)]],1)</f>
        <v>1</v>
      </c>
      <c r="Z580" s="420">
        <f>+KAP_škola_odbor_st[[#This Row],[absolventov (DF)]]*KAP_škola_odbor_st[[#This Row],[KAP_zaklad]]</f>
        <v>22</v>
      </c>
      <c r="AA5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0" s="420" t="str">
        <f>+KAP_škola_odbor_st[[#This Row],[škola]]&amp;KAP_škola_odbor_st[[#This Row],[odbor_short]]&amp;KAP_škola_odbor_st[[#This Row],[stupeň]]</f>
        <v>72800000068351</v>
      </c>
      <c r="AC580" s="420">
        <f>+IF(KAP_škola_odbor_st[[#This Row],[stupeň]]=1,KAP_škola_odbor_st[[#This Row],[KAP_pomocny]],KAP_škola_odbor_st[[#This Row],[KAP_zaklad]])</f>
        <v>1</v>
      </c>
    </row>
    <row r="581" spans="1:29">
      <c r="A581" s="583">
        <v>704000000</v>
      </c>
      <c r="B581" s="583" t="s">
        <v>282</v>
      </c>
      <c r="C581" s="583" t="s">
        <v>292</v>
      </c>
      <c r="D581" s="583">
        <v>102486</v>
      </c>
      <c r="E581" s="583" t="s">
        <v>738</v>
      </c>
      <c r="F581" s="583" t="s">
        <v>294</v>
      </c>
      <c r="G581" s="583" t="s">
        <v>1567</v>
      </c>
      <c r="H581" s="421">
        <v>2381</v>
      </c>
      <c r="I581" s="583">
        <v>0</v>
      </c>
      <c r="J581" s="583">
        <v>0</v>
      </c>
      <c r="K581" s="583">
        <v>1</v>
      </c>
      <c r="L581" s="583" t="s">
        <v>261</v>
      </c>
      <c r="M581" s="421">
        <v>1</v>
      </c>
      <c r="N581" s="583">
        <v>0</v>
      </c>
      <c r="O581" s="583">
        <v>21</v>
      </c>
      <c r="P581" s="421">
        <f>+IF(KAP[[#This Row],[Typ programu]]&gt;0,0.5*KAP[[#This Row],[Počet nezamestnaných absolventov]],KAP[[#This Row],[Počet nezamestnaných absolventov]])</f>
        <v>0</v>
      </c>
      <c r="Q581" s="421">
        <f>+IF(KAP[[#This Row],[Typ programu]]&gt;0,KAP[[#This Row],[Počet absolventov]]/2,KAP[[#This Row],[Počet absolventov]])</f>
        <v>21</v>
      </c>
      <c r="R581" s="422">
        <f>1-KAP[[#This Row],[Počet nezamestnaných absolventov]]/KAP[[#This Row],[Počet absolventov]]</f>
        <v>1</v>
      </c>
      <c r="S581" s="1111"/>
      <c r="T581" s="510">
        <v>728000000</v>
      </c>
      <c r="U581" s="503">
        <v>6835</v>
      </c>
      <c r="V581" s="503">
        <v>2</v>
      </c>
      <c r="W58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1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581" s="420">
        <f>+IFERROR(1-KAP_škola_odbor_st[[#This Row],[nezamestnaných (DF)]]/KAP_škola_odbor_st[[#This Row],[absolventov (DF)]],1)</f>
        <v>1</v>
      </c>
      <c r="Z581" s="420">
        <f>+KAP_škola_odbor_st[[#This Row],[absolventov (DF)]]*KAP_škola_odbor_st[[#This Row],[KAP_zaklad]]</f>
        <v>18</v>
      </c>
      <c r="AA5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1" s="420" t="str">
        <f>+KAP_škola_odbor_st[[#This Row],[škola]]&amp;KAP_škola_odbor_st[[#This Row],[odbor_short]]&amp;KAP_škola_odbor_st[[#This Row],[stupeň]]</f>
        <v>72800000068352</v>
      </c>
      <c r="AC581" s="420">
        <f>+IF(KAP_škola_odbor_st[[#This Row],[stupeň]]=1,KAP_škola_odbor_st[[#This Row],[KAP_pomocny]],KAP_škola_odbor_st[[#This Row],[KAP_zaklad]])</f>
        <v>1</v>
      </c>
    </row>
    <row r="582" spans="1:29">
      <c r="A582" s="583">
        <v>704000000</v>
      </c>
      <c r="B582" s="583" t="s">
        <v>282</v>
      </c>
      <c r="C582" s="583" t="s">
        <v>292</v>
      </c>
      <c r="D582" s="583">
        <v>136213</v>
      </c>
      <c r="E582" s="583" t="s">
        <v>296</v>
      </c>
      <c r="F582" s="583" t="s">
        <v>294</v>
      </c>
      <c r="G582" s="583" t="s">
        <v>1567</v>
      </c>
      <c r="H582" s="421">
        <v>2381</v>
      </c>
      <c r="I582" s="583">
        <v>0</v>
      </c>
      <c r="J582" s="583">
        <v>0</v>
      </c>
      <c r="K582" s="583">
        <v>1</v>
      </c>
      <c r="L582" s="583" t="s">
        <v>261</v>
      </c>
      <c r="M582" s="421">
        <v>1</v>
      </c>
      <c r="N582" s="583">
        <v>0</v>
      </c>
      <c r="O582" s="583">
        <v>6</v>
      </c>
      <c r="P582" s="421">
        <f>+IF(KAP[[#This Row],[Typ programu]]&gt;0,0.5*KAP[[#This Row],[Počet nezamestnaných absolventov]],KAP[[#This Row],[Počet nezamestnaných absolventov]])</f>
        <v>0</v>
      </c>
      <c r="Q582" s="421">
        <f>+IF(KAP[[#This Row],[Typ programu]]&gt;0,KAP[[#This Row],[Počet absolventov]]/2,KAP[[#This Row],[Počet absolventov]])</f>
        <v>6</v>
      </c>
      <c r="R582" s="422">
        <f>1-KAP[[#This Row],[Počet nezamestnaných absolventov]]/KAP[[#This Row],[Počet absolventov]]</f>
        <v>1</v>
      </c>
      <c r="S582" s="1111"/>
      <c r="T582" s="510">
        <v>728000000</v>
      </c>
      <c r="U582" s="503">
        <v>7761</v>
      </c>
      <c r="V582" s="503">
        <v>1</v>
      </c>
      <c r="W58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2" s="420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582" s="420">
        <f>+IFERROR(1-KAP_škola_odbor_st[[#This Row],[nezamestnaných (DF)]]/KAP_škola_odbor_st[[#This Row],[absolventov (DF)]],1)</f>
        <v>1</v>
      </c>
      <c r="Z582" s="420">
        <f>+KAP_škola_odbor_st[[#This Row],[absolventov (DF)]]*KAP_škola_odbor_st[[#This Row],[KAP_zaklad]]</f>
        <v>35</v>
      </c>
      <c r="AA5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2" s="420" t="str">
        <f>+KAP_škola_odbor_st[[#This Row],[škola]]&amp;KAP_škola_odbor_st[[#This Row],[odbor_short]]&amp;KAP_škola_odbor_st[[#This Row],[stupeň]]</f>
        <v>72800000077611</v>
      </c>
      <c r="AC582" s="420">
        <f>+IF(KAP_škola_odbor_st[[#This Row],[stupeň]]=1,KAP_škola_odbor_st[[#This Row],[KAP_pomocny]],KAP_škola_odbor_st[[#This Row],[KAP_zaklad]])</f>
        <v>1</v>
      </c>
    </row>
    <row r="583" spans="1:29">
      <c r="A583" s="583">
        <v>704000000</v>
      </c>
      <c r="B583" s="583" t="s">
        <v>282</v>
      </c>
      <c r="C583" s="583" t="s">
        <v>292</v>
      </c>
      <c r="D583" s="583">
        <v>183390</v>
      </c>
      <c r="E583" s="583" t="s">
        <v>686</v>
      </c>
      <c r="F583" s="583" t="s">
        <v>298</v>
      </c>
      <c r="G583" s="583" t="s">
        <v>1567</v>
      </c>
      <c r="H583" s="421">
        <v>2381</v>
      </c>
      <c r="I583" s="583">
        <v>0</v>
      </c>
      <c r="J583" s="583">
        <v>0</v>
      </c>
      <c r="K583" s="583">
        <v>1</v>
      </c>
      <c r="L583" s="583" t="s">
        <v>268</v>
      </c>
      <c r="M583" s="421">
        <v>2</v>
      </c>
      <c r="N583" s="583">
        <v>0</v>
      </c>
      <c r="O583" s="583">
        <v>5</v>
      </c>
      <c r="P583" s="421">
        <f>+IF(KAP[[#This Row],[Typ programu]]&gt;0,0.5*KAP[[#This Row],[Počet nezamestnaných absolventov]],KAP[[#This Row],[Počet nezamestnaných absolventov]])</f>
        <v>0</v>
      </c>
      <c r="Q583" s="421">
        <f>+IF(KAP[[#This Row],[Typ programu]]&gt;0,KAP[[#This Row],[Počet absolventov]]/2,KAP[[#This Row],[Počet absolventov]])</f>
        <v>5</v>
      </c>
      <c r="R583" s="422">
        <f>1-KAP[[#This Row],[Počet nezamestnaných absolventov]]/KAP[[#This Row],[Počet absolventov]]</f>
        <v>1</v>
      </c>
      <c r="S583" s="1111"/>
      <c r="T583" s="510">
        <v>728000000</v>
      </c>
      <c r="U583" s="503">
        <v>7761</v>
      </c>
      <c r="V583" s="503">
        <v>2</v>
      </c>
      <c r="W58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3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583" s="420">
        <f>+IFERROR(1-KAP_škola_odbor_st[[#This Row],[nezamestnaných (DF)]]/KAP_škola_odbor_st[[#This Row],[absolventov (DF)]],1)</f>
        <v>1</v>
      </c>
      <c r="Z583" s="420">
        <f>+KAP_škola_odbor_st[[#This Row],[absolventov (DF)]]*KAP_škola_odbor_st[[#This Row],[KAP_zaklad]]</f>
        <v>11</v>
      </c>
      <c r="AA5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3" s="420" t="str">
        <f>+KAP_škola_odbor_st[[#This Row],[škola]]&amp;KAP_škola_odbor_st[[#This Row],[odbor_short]]&amp;KAP_škola_odbor_st[[#This Row],[stupeň]]</f>
        <v>72800000077612</v>
      </c>
      <c r="AC583" s="420">
        <f>+IF(KAP_škola_odbor_st[[#This Row],[stupeň]]=1,KAP_škola_odbor_st[[#This Row],[KAP_pomocny]],KAP_škola_odbor_st[[#This Row],[KAP_zaklad]])</f>
        <v>1</v>
      </c>
    </row>
    <row r="584" spans="1:29">
      <c r="A584" s="583">
        <v>704000000</v>
      </c>
      <c r="B584" s="583" t="s">
        <v>282</v>
      </c>
      <c r="C584" s="583" t="s">
        <v>292</v>
      </c>
      <c r="D584" s="583">
        <v>183392</v>
      </c>
      <c r="E584" s="583" t="s">
        <v>300</v>
      </c>
      <c r="F584" s="583" t="s">
        <v>298</v>
      </c>
      <c r="G584" s="583" t="s">
        <v>1567</v>
      </c>
      <c r="H584" s="421">
        <v>2381</v>
      </c>
      <c r="I584" s="583">
        <v>0</v>
      </c>
      <c r="J584" s="583">
        <v>0</v>
      </c>
      <c r="K584" s="583">
        <v>1</v>
      </c>
      <c r="L584" s="583" t="s">
        <v>268</v>
      </c>
      <c r="M584" s="421">
        <v>2</v>
      </c>
      <c r="N584" s="583">
        <v>4</v>
      </c>
      <c r="O584" s="583">
        <v>34</v>
      </c>
      <c r="P584" s="421">
        <f>+IF(KAP[[#This Row],[Typ programu]]&gt;0,0.5*KAP[[#This Row],[Počet nezamestnaných absolventov]],KAP[[#This Row],[Počet nezamestnaných absolventov]])</f>
        <v>4</v>
      </c>
      <c r="Q584" s="421">
        <f>+IF(KAP[[#This Row],[Typ programu]]&gt;0,KAP[[#This Row],[Počet absolventov]]/2,KAP[[#This Row],[Počet absolventov]])</f>
        <v>34</v>
      </c>
      <c r="R584" s="422">
        <f>1-KAP[[#This Row],[Počet nezamestnaných absolventov]]/KAP[[#This Row],[Počet absolventov]]</f>
        <v>0.88235294117647056</v>
      </c>
      <c r="S584" s="1111"/>
      <c r="T584" s="510">
        <v>729000000</v>
      </c>
      <c r="U584" s="503">
        <v>6107</v>
      </c>
      <c r="V584" s="503">
        <v>1</v>
      </c>
      <c r="W58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84" s="420">
        <f>+IFERROR(1-KAP_škola_odbor_st[[#This Row],[nezamestnaných (DF)]]/KAP_škola_odbor_st[[#This Row],[absolventov (DF)]],1)</f>
        <v>1</v>
      </c>
      <c r="Z584" s="420">
        <f>+KAP_škola_odbor_st[[#This Row],[absolventov (DF)]]*KAP_škola_odbor_st[[#This Row],[KAP_zaklad]]</f>
        <v>1</v>
      </c>
      <c r="AA5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4" s="420" t="str">
        <f>+KAP_škola_odbor_st[[#This Row],[škola]]&amp;KAP_škola_odbor_st[[#This Row],[odbor_short]]&amp;KAP_škola_odbor_st[[#This Row],[stupeň]]</f>
        <v>72900000061071</v>
      </c>
      <c r="AC584" s="420">
        <f>+IF(KAP_škola_odbor_st[[#This Row],[stupeň]]=1,KAP_škola_odbor_st[[#This Row],[KAP_pomocny]],KAP_škola_odbor_st[[#This Row],[KAP_zaklad]])</f>
        <v>1</v>
      </c>
    </row>
    <row r="585" spans="1:29">
      <c r="A585" s="583">
        <v>704000000</v>
      </c>
      <c r="B585" s="583" t="s">
        <v>282</v>
      </c>
      <c r="C585" s="583" t="s">
        <v>292</v>
      </c>
      <c r="D585" s="583">
        <v>183675</v>
      </c>
      <c r="E585" s="583" t="s">
        <v>734</v>
      </c>
      <c r="F585" s="583" t="s">
        <v>294</v>
      </c>
      <c r="G585" s="583" t="s">
        <v>1567</v>
      </c>
      <c r="H585" s="421">
        <v>2381</v>
      </c>
      <c r="I585" s="583">
        <v>0</v>
      </c>
      <c r="J585" s="583">
        <v>0</v>
      </c>
      <c r="K585" s="583">
        <v>1</v>
      </c>
      <c r="L585" s="583" t="s">
        <v>261</v>
      </c>
      <c r="M585" s="421">
        <v>1</v>
      </c>
      <c r="N585" s="583">
        <v>0</v>
      </c>
      <c r="O585" s="583">
        <v>7</v>
      </c>
      <c r="P585" s="421">
        <f>+IF(KAP[[#This Row],[Typ programu]]&gt;0,0.5*KAP[[#This Row],[Počet nezamestnaných absolventov]],KAP[[#This Row],[Počet nezamestnaných absolventov]])</f>
        <v>0</v>
      </c>
      <c r="Q585" s="421">
        <f>+IF(KAP[[#This Row],[Typ programu]]&gt;0,KAP[[#This Row],[Počet absolventov]]/2,KAP[[#This Row],[Počet absolventov]])</f>
        <v>7</v>
      </c>
      <c r="R585" s="422">
        <f>1-KAP[[#This Row],[Počet nezamestnaných absolventov]]/KAP[[#This Row],[Počet absolventov]]</f>
        <v>1</v>
      </c>
      <c r="S585" s="1111"/>
      <c r="T585" s="510">
        <v>729000000</v>
      </c>
      <c r="U585" s="503">
        <v>6107</v>
      </c>
      <c r="V585" s="503">
        <v>2</v>
      </c>
      <c r="W58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5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85" s="420">
        <f>+IFERROR(1-KAP_škola_odbor_st[[#This Row],[nezamestnaných (DF)]]/KAP_škola_odbor_st[[#This Row],[absolventov (DF)]],1)</f>
        <v>1</v>
      </c>
      <c r="Z585" s="420">
        <f>+KAP_škola_odbor_st[[#This Row],[absolventov (DF)]]*KAP_škola_odbor_st[[#This Row],[KAP_zaklad]]</f>
        <v>3</v>
      </c>
      <c r="AA5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85" s="420" t="str">
        <f>+KAP_škola_odbor_st[[#This Row],[škola]]&amp;KAP_škola_odbor_st[[#This Row],[odbor_short]]&amp;KAP_škola_odbor_st[[#This Row],[stupeň]]</f>
        <v>72900000061072</v>
      </c>
      <c r="AC585" s="420">
        <f>+IF(KAP_škola_odbor_st[[#This Row],[stupeň]]=1,KAP_škola_odbor_st[[#This Row],[KAP_pomocny]],KAP_škola_odbor_st[[#This Row],[KAP_zaklad]])</f>
        <v>1</v>
      </c>
    </row>
    <row r="586" spans="1:29">
      <c r="A586" s="583">
        <v>704000000</v>
      </c>
      <c r="B586" s="583" t="s">
        <v>282</v>
      </c>
      <c r="C586" s="583" t="s">
        <v>283</v>
      </c>
      <c r="D586" s="583">
        <v>100916</v>
      </c>
      <c r="E586" s="583" t="s">
        <v>739</v>
      </c>
      <c r="F586" s="583" t="s">
        <v>357</v>
      </c>
      <c r="G586" s="583" t="s">
        <v>1567</v>
      </c>
      <c r="H586" s="421">
        <v>4190</v>
      </c>
      <c r="I586" s="583">
        <v>0</v>
      </c>
      <c r="J586" s="583">
        <v>0</v>
      </c>
      <c r="K586" s="583">
        <v>1</v>
      </c>
      <c r="L586" s="583" t="s">
        <v>268</v>
      </c>
      <c r="M586" s="421">
        <v>2</v>
      </c>
      <c r="N586" s="583">
        <v>0</v>
      </c>
      <c r="O586" s="583">
        <v>27</v>
      </c>
      <c r="P586" s="421">
        <f>+IF(KAP[[#This Row],[Typ programu]]&gt;0,0.5*KAP[[#This Row],[Počet nezamestnaných absolventov]],KAP[[#This Row],[Počet nezamestnaných absolventov]])</f>
        <v>0</v>
      </c>
      <c r="Q586" s="421">
        <f>+IF(KAP[[#This Row],[Typ programu]]&gt;0,KAP[[#This Row],[Počet absolventov]]/2,KAP[[#This Row],[Počet absolventov]])</f>
        <v>27</v>
      </c>
      <c r="R586" s="422">
        <f>1-KAP[[#This Row],[Počet nezamestnaných absolventov]]/KAP[[#This Row],[Počet absolventov]]</f>
        <v>1</v>
      </c>
      <c r="S586" s="1111"/>
      <c r="T586" s="510">
        <v>729000000</v>
      </c>
      <c r="U586" s="503">
        <v>6213</v>
      </c>
      <c r="V586" s="503">
        <v>1</v>
      </c>
      <c r="W58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6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586" s="420">
        <f>+IFERROR(1-KAP_škola_odbor_st[[#This Row],[nezamestnaných (DF)]]/KAP_škola_odbor_st[[#This Row],[absolventov (DF)]],1)</f>
        <v>1</v>
      </c>
      <c r="Z586" s="420">
        <f>+KAP_škola_odbor_st[[#This Row],[absolventov (DF)]]*KAP_škola_odbor_st[[#This Row],[KAP_zaklad]]</f>
        <v>8</v>
      </c>
      <c r="AA5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586" s="420" t="str">
        <f>+KAP_škola_odbor_st[[#This Row],[škola]]&amp;KAP_škola_odbor_st[[#This Row],[odbor_short]]&amp;KAP_škola_odbor_st[[#This Row],[stupeň]]</f>
        <v>72900000062131</v>
      </c>
      <c r="AC586" s="420">
        <f>+IF(KAP_škola_odbor_st[[#This Row],[stupeň]]=1,KAP_škola_odbor_st[[#This Row],[KAP_pomocny]],KAP_škola_odbor_st[[#This Row],[KAP_zaklad]])</f>
        <v>0.92307692307692313</v>
      </c>
    </row>
    <row r="587" spans="1:29">
      <c r="A587" s="583">
        <v>704000000</v>
      </c>
      <c r="B587" s="583" t="s">
        <v>282</v>
      </c>
      <c r="C587" s="583" t="s">
        <v>283</v>
      </c>
      <c r="D587" s="583">
        <v>100918</v>
      </c>
      <c r="E587" s="583" t="s">
        <v>739</v>
      </c>
      <c r="F587" s="583" t="s">
        <v>1201</v>
      </c>
      <c r="G587" s="583" t="s">
        <v>1567</v>
      </c>
      <c r="H587" s="421">
        <v>4190</v>
      </c>
      <c r="I587" s="583">
        <v>0</v>
      </c>
      <c r="J587" s="583">
        <v>0</v>
      </c>
      <c r="K587" s="583">
        <v>1</v>
      </c>
      <c r="L587" s="583" t="s">
        <v>272</v>
      </c>
      <c r="M587" s="421">
        <v>3</v>
      </c>
      <c r="N587" s="583">
        <v>0</v>
      </c>
      <c r="O587" s="583">
        <v>1</v>
      </c>
      <c r="P587" s="421">
        <f>+IF(KAP[[#This Row],[Typ programu]]&gt;0,0.5*KAP[[#This Row],[Počet nezamestnaných absolventov]],KAP[[#This Row],[Počet nezamestnaných absolventov]])</f>
        <v>0</v>
      </c>
      <c r="Q587" s="421">
        <f>+IF(KAP[[#This Row],[Typ programu]]&gt;0,KAP[[#This Row],[Počet absolventov]]/2,KAP[[#This Row],[Počet absolventov]])</f>
        <v>1</v>
      </c>
      <c r="R587" s="422">
        <f>1-KAP[[#This Row],[Počet nezamestnaných absolventov]]/KAP[[#This Row],[Počet absolventov]]</f>
        <v>1</v>
      </c>
      <c r="S587" s="1111"/>
      <c r="T587" s="510">
        <v>729000000</v>
      </c>
      <c r="U587" s="503">
        <v>6213</v>
      </c>
      <c r="V587" s="503">
        <v>2</v>
      </c>
      <c r="W587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87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587" s="420">
        <f>+IFERROR(1-KAP_škola_odbor_st[[#This Row],[nezamestnaných (DF)]]/KAP_škola_odbor_st[[#This Row],[absolventov (DF)]],1)</f>
        <v>0.8</v>
      </c>
      <c r="Z587" s="420">
        <f>+KAP_škola_odbor_st[[#This Row],[absolventov (DF)]]*KAP_škola_odbor_st[[#This Row],[KAP_zaklad]]</f>
        <v>4</v>
      </c>
      <c r="AA5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587" s="420" t="str">
        <f>+KAP_škola_odbor_st[[#This Row],[škola]]&amp;KAP_škola_odbor_st[[#This Row],[odbor_short]]&amp;KAP_škola_odbor_st[[#This Row],[stupeň]]</f>
        <v>72900000062132</v>
      </c>
      <c r="AC587" s="420">
        <f>+IF(KAP_škola_odbor_st[[#This Row],[stupeň]]=1,KAP_škola_odbor_st[[#This Row],[KAP_pomocny]],KAP_škola_odbor_st[[#This Row],[KAP_zaklad]])</f>
        <v>0.8</v>
      </c>
    </row>
    <row r="588" spans="1:29">
      <c r="A588" s="583">
        <v>704000000</v>
      </c>
      <c r="B588" s="583" t="s">
        <v>282</v>
      </c>
      <c r="C588" s="583" t="s">
        <v>283</v>
      </c>
      <c r="D588" s="583">
        <v>102431</v>
      </c>
      <c r="E588" s="583" t="s">
        <v>743</v>
      </c>
      <c r="F588" s="583" t="s">
        <v>285</v>
      </c>
      <c r="G588" s="583" t="s">
        <v>1567</v>
      </c>
      <c r="H588" s="421">
        <v>4190</v>
      </c>
      <c r="I588" s="583">
        <v>0</v>
      </c>
      <c r="J588" s="583">
        <v>0</v>
      </c>
      <c r="K588" s="583">
        <v>1</v>
      </c>
      <c r="L588" s="583" t="s">
        <v>261</v>
      </c>
      <c r="M588" s="421">
        <v>1</v>
      </c>
      <c r="N588" s="583">
        <v>0</v>
      </c>
      <c r="O588" s="583">
        <v>23</v>
      </c>
      <c r="P588" s="421">
        <f>+IF(KAP[[#This Row],[Typ programu]]&gt;0,0.5*KAP[[#This Row],[Počet nezamestnaných absolventov]],KAP[[#This Row],[Počet nezamestnaných absolventov]])</f>
        <v>0</v>
      </c>
      <c r="Q588" s="421">
        <f>+IF(KAP[[#This Row],[Typ programu]]&gt;0,KAP[[#This Row],[Počet absolventov]]/2,KAP[[#This Row],[Počet absolventov]])</f>
        <v>23</v>
      </c>
      <c r="R588" s="422">
        <f>1-KAP[[#This Row],[Počet nezamestnaných absolventov]]/KAP[[#This Row],[Počet absolventov]]</f>
        <v>1</v>
      </c>
      <c r="S588" s="1111"/>
      <c r="T588" s="510">
        <v>731000000</v>
      </c>
      <c r="U588" s="503">
        <v>6213</v>
      </c>
      <c r="V588" s="503">
        <v>1</v>
      </c>
      <c r="W5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88" s="420">
        <f>+SUMIFS(KAP[PocetAbs_upr],KAP[ID školy],KAP_škola_odbor_st[[#This Row],[škola]],KAP[odbor_short],KAP_škola_odbor_st[[#This Row],[odbor_short]],KAP[Stupeň_upr],KAP_škola_odbor_st[[#This Row],[stupeň]],KAP[Forma],1)</f>
        <v>110</v>
      </c>
      <c r="Y588" s="420">
        <f>+IFERROR(1-KAP_škola_odbor_st[[#This Row],[nezamestnaných (DF)]]/KAP_škola_odbor_st[[#This Row],[absolventov (DF)]],1)</f>
        <v>1</v>
      </c>
      <c r="Z588" s="420">
        <f>+KAP_škola_odbor_st[[#This Row],[absolventov (DF)]]*KAP_škola_odbor_st[[#This Row],[KAP_zaklad]]</f>
        <v>110</v>
      </c>
      <c r="AA5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947368421052628</v>
      </c>
      <c r="AB588" s="420" t="str">
        <f>+KAP_škola_odbor_st[[#This Row],[škola]]&amp;KAP_škola_odbor_st[[#This Row],[odbor_short]]&amp;KAP_škola_odbor_st[[#This Row],[stupeň]]</f>
        <v>73100000062131</v>
      </c>
      <c r="AC588" s="420">
        <f>+IF(KAP_škola_odbor_st[[#This Row],[stupeň]]=1,KAP_škola_odbor_st[[#This Row],[KAP_pomocny]],KAP_škola_odbor_st[[#This Row],[KAP_zaklad]])</f>
        <v>0.98947368421052628</v>
      </c>
    </row>
    <row r="589" spans="1:29">
      <c r="A589" s="583">
        <v>704000000</v>
      </c>
      <c r="B589" s="583" t="s">
        <v>282</v>
      </c>
      <c r="C589" s="583" t="s">
        <v>283</v>
      </c>
      <c r="D589" s="583">
        <v>12924</v>
      </c>
      <c r="E589" s="583" t="s">
        <v>284</v>
      </c>
      <c r="F589" s="583" t="s">
        <v>1201</v>
      </c>
      <c r="G589" s="583" t="s">
        <v>1567</v>
      </c>
      <c r="H589" s="421">
        <v>4190</v>
      </c>
      <c r="I589" s="583">
        <v>0</v>
      </c>
      <c r="J589" s="583">
        <v>0</v>
      </c>
      <c r="K589" s="583">
        <v>1</v>
      </c>
      <c r="L589" s="583" t="s">
        <v>272</v>
      </c>
      <c r="M589" s="421">
        <v>3</v>
      </c>
      <c r="N589" s="583">
        <v>0</v>
      </c>
      <c r="O589" s="583">
        <v>1</v>
      </c>
      <c r="P589" s="421">
        <f>+IF(KAP[[#This Row],[Typ programu]]&gt;0,0.5*KAP[[#This Row],[Počet nezamestnaných absolventov]],KAP[[#This Row],[Počet nezamestnaných absolventov]])</f>
        <v>0</v>
      </c>
      <c r="Q589" s="421">
        <f>+IF(KAP[[#This Row],[Typ programu]]&gt;0,KAP[[#This Row],[Počet absolventov]]/2,KAP[[#This Row],[Počet absolventov]])</f>
        <v>1</v>
      </c>
      <c r="R589" s="422">
        <f>1-KAP[[#This Row],[Počet nezamestnaných absolventov]]/KAP[[#This Row],[Počet absolventov]]</f>
        <v>1</v>
      </c>
      <c r="S589" s="1111"/>
      <c r="T589" s="510">
        <v>731000000</v>
      </c>
      <c r="U589" s="503">
        <v>6213</v>
      </c>
      <c r="V589" s="503">
        <v>2</v>
      </c>
      <c r="W589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589" s="420">
        <f>+SUMIFS(KAP[PocetAbs_upr],KAP[ID školy],KAP_škola_odbor_st[[#This Row],[škola]],KAP[odbor_short],KAP_škola_odbor_st[[#This Row],[odbor_short]],KAP[Stupeň_upr],KAP_škola_odbor_st[[#This Row],[stupeň]],KAP[Forma],1)</f>
        <v>80</v>
      </c>
      <c r="Y589" s="420">
        <f>+IFERROR(1-KAP_škola_odbor_st[[#This Row],[nezamestnaných (DF)]]/KAP_škola_odbor_st[[#This Row],[absolventov (DF)]],1)</f>
        <v>0.97499999999999998</v>
      </c>
      <c r="Z589" s="420">
        <f>+KAP_škola_odbor_st[[#This Row],[absolventov (DF)]]*KAP_škola_odbor_st[[#This Row],[KAP_zaklad]]</f>
        <v>78</v>
      </c>
      <c r="AA5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947368421052628</v>
      </c>
      <c r="AB589" s="420" t="str">
        <f>+KAP_škola_odbor_st[[#This Row],[škola]]&amp;KAP_škola_odbor_st[[#This Row],[odbor_short]]&amp;KAP_škola_odbor_st[[#This Row],[stupeň]]</f>
        <v>73100000062132</v>
      </c>
      <c r="AC589" s="420">
        <f>+IF(KAP_škola_odbor_st[[#This Row],[stupeň]]=1,KAP_škola_odbor_st[[#This Row],[KAP_pomocny]],KAP_škola_odbor_st[[#This Row],[KAP_zaklad]])</f>
        <v>0.97499999999999998</v>
      </c>
    </row>
    <row r="590" spans="1:29">
      <c r="A590" s="583">
        <v>704000000</v>
      </c>
      <c r="B590" s="583" t="s">
        <v>282</v>
      </c>
      <c r="C590" s="583" t="s">
        <v>283</v>
      </c>
      <c r="D590" s="583">
        <v>16310</v>
      </c>
      <c r="E590" s="583" t="s">
        <v>284</v>
      </c>
      <c r="F590" s="583" t="s">
        <v>285</v>
      </c>
      <c r="G590" s="583" t="s">
        <v>1567</v>
      </c>
      <c r="H590" s="421">
        <v>4190</v>
      </c>
      <c r="I590" s="583">
        <v>0</v>
      </c>
      <c r="J590" s="583">
        <v>0</v>
      </c>
      <c r="K590" s="583">
        <v>1</v>
      </c>
      <c r="L590" s="583" t="s">
        <v>261</v>
      </c>
      <c r="M590" s="421">
        <v>1</v>
      </c>
      <c r="N590" s="583">
        <v>0</v>
      </c>
      <c r="O590" s="583">
        <v>7</v>
      </c>
      <c r="P590" s="421">
        <f>+IF(KAP[[#This Row],[Typ programu]]&gt;0,0.5*KAP[[#This Row],[Počet nezamestnaných absolventov]],KAP[[#This Row],[Počet nezamestnaných absolventov]])</f>
        <v>0</v>
      </c>
      <c r="Q590" s="421">
        <f>+IF(KAP[[#This Row],[Typ programu]]&gt;0,KAP[[#This Row],[Počet absolventov]]/2,KAP[[#This Row],[Počet absolventov]])</f>
        <v>7</v>
      </c>
      <c r="R590" s="422">
        <f>1-KAP[[#This Row],[Počet nezamestnaných absolventov]]/KAP[[#This Row],[Počet absolventov]]</f>
        <v>1</v>
      </c>
      <c r="S590" s="1111"/>
      <c r="T590" s="510">
        <v>731000000</v>
      </c>
      <c r="U590" s="503">
        <v>7605</v>
      </c>
      <c r="V590" s="503">
        <v>1</v>
      </c>
      <c r="W590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590" s="420">
        <f>+SUMIFS(KAP[PocetAbs_upr],KAP[ID školy],KAP_škola_odbor_st[[#This Row],[škola]],KAP[odbor_short],KAP_škola_odbor_st[[#This Row],[odbor_short]],KAP[Stupeň_upr],KAP_škola_odbor_st[[#This Row],[stupeň]],KAP[Forma],1)</f>
        <v>201</v>
      </c>
      <c r="Y590" s="420">
        <f>+IFERROR(1-KAP_škola_odbor_st[[#This Row],[nezamestnaných (DF)]]/KAP_škola_odbor_st[[#This Row],[absolventov (DF)]],1)</f>
        <v>0.9850746268656716</v>
      </c>
      <c r="Z590" s="420">
        <f>+KAP_škola_odbor_st[[#This Row],[absolventov (DF)]]*KAP_škola_odbor_st[[#This Row],[KAP_zaklad]]</f>
        <v>198</v>
      </c>
      <c r="AA5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2258064516132</v>
      </c>
      <c r="AB590" s="420" t="str">
        <f>+KAP_škola_odbor_st[[#This Row],[škola]]&amp;KAP_škola_odbor_st[[#This Row],[odbor_short]]&amp;KAP_škola_odbor_st[[#This Row],[stupeň]]</f>
        <v>73100000076051</v>
      </c>
      <c r="AC590" s="420">
        <f>+IF(KAP_škola_odbor_st[[#This Row],[stupeň]]=1,KAP_škola_odbor_st[[#This Row],[KAP_pomocny]],KAP_škola_odbor_st[[#This Row],[KAP_zaklad]])</f>
        <v>0.99032258064516132</v>
      </c>
    </row>
    <row r="591" spans="1:29">
      <c r="A591" s="583">
        <v>704000000</v>
      </c>
      <c r="B591" s="583" t="s">
        <v>282</v>
      </c>
      <c r="C591" s="583" t="s">
        <v>283</v>
      </c>
      <c r="D591" s="583">
        <v>16312</v>
      </c>
      <c r="E591" s="583" t="s">
        <v>284</v>
      </c>
      <c r="F591" s="583" t="s">
        <v>357</v>
      </c>
      <c r="G591" s="583" t="s">
        <v>1567</v>
      </c>
      <c r="H591" s="421">
        <v>4190</v>
      </c>
      <c r="I591" s="583">
        <v>0</v>
      </c>
      <c r="J591" s="583">
        <v>0</v>
      </c>
      <c r="K591" s="583">
        <v>1</v>
      </c>
      <c r="L591" s="583" t="s">
        <v>268</v>
      </c>
      <c r="M591" s="421">
        <v>2</v>
      </c>
      <c r="N591" s="583">
        <v>0</v>
      </c>
      <c r="O591" s="583">
        <v>12</v>
      </c>
      <c r="P591" s="421">
        <f>+IF(KAP[[#This Row],[Typ programu]]&gt;0,0.5*KAP[[#This Row],[Počet nezamestnaných absolventov]],KAP[[#This Row],[Počet nezamestnaných absolventov]])</f>
        <v>0</v>
      </c>
      <c r="Q591" s="421">
        <f>+IF(KAP[[#This Row],[Typ programu]]&gt;0,KAP[[#This Row],[Počet absolventov]]/2,KAP[[#This Row],[Počet absolventov]])</f>
        <v>12</v>
      </c>
      <c r="R591" s="422">
        <f>1-KAP[[#This Row],[Počet nezamestnaných absolventov]]/KAP[[#This Row],[Počet absolventov]]</f>
        <v>1</v>
      </c>
      <c r="S591" s="1111"/>
      <c r="T591" s="510">
        <v>731000000</v>
      </c>
      <c r="U591" s="503">
        <v>7605</v>
      </c>
      <c r="V591" s="503">
        <v>2</v>
      </c>
      <c r="W59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1" s="420">
        <f>+SUMIFS(KAP[PocetAbs_upr],KAP[ID školy],KAP_škola_odbor_st[[#This Row],[škola]],KAP[odbor_short],KAP_škola_odbor_st[[#This Row],[odbor_short]],KAP[Stupeň_upr],KAP_škola_odbor_st[[#This Row],[stupeň]],KAP[Forma],1)</f>
        <v>109</v>
      </c>
      <c r="Y591" s="420">
        <f>+IFERROR(1-KAP_škola_odbor_st[[#This Row],[nezamestnaných (DF)]]/KAP_škola_odbor_st[[#This Row],[absolventov (DF)]],1)</f>
        <v>1</v>
      </c>
      <c r="Z591" s="420">
        <f>+KAP_škola_odbor_st[[#This Row],[absolventov (DF)]]*KAP_škola_odbor_st[[#This Row],[KAP_zaklad]]</f>
        <v>109</v>
      </c>
      <c r="AA5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2258064516132</v>
      </c>
      <c r="AB591" s="420" t="str">
        <f>+KAP_škola_odbor_st[[#This Row],[škola]]&amp;KAP_škola_odbor_st[[#This Row],[odbor_short]]&amp;KAP_škola_odbor_st[[#This Row],[stupeň]]</f>
        <v>73100000076052</v>
      </c>
      <c r="AC591" s="420">
        <f>+IF(KAP_škola_odbor_st[[#This Row],[stupeň]]=1,KAP_škola_odbor_st[[#This Row],[KAP_pomocny]],KAP_škola_odbor_st[[#This Row],[KAP_zaklad]])</f>
        <v>1</v>
      </c>
    </row>
    <row r="592" spans="1:29">
      <c r="A592" s="583">
        <v>704000000</v>
      </c>
      <c r="B592" s="583" t="s">
        <v>282</v>
      </c>
      <c r="C592" s="583" t="s">
        <v>283</v>
      </c>
      <c r="D592" s="583">
        <v>16316</v>
      </c>
      <c r="E592" s="583" t="s">
        <v>743</v>
      </c>
      <c r="F592" s="583" t="s">
        <v>357</v>
      </c>
      <c r="G592" s="583" t="s">
        <v>1567</v>
      </c>
      <c r="H592" s="421">
        <v>4190</v>
      </c>
      <c r="I592" s="583">
        <v>0</v>
      </c>
      <c r="J592" s="583">
        <v>0</v>
      </c>
      <c r="K592" s="583">
        <v>1</v>
      </c>
      <c r="L592" s="583" t="s">
        <v>268</v>
      </c>
      <c r="M592" s="421">
        <v>2</v>
      </c>
      <c r="N592" s="583">
        <v>4</v>
      </c>
      <c r="O592" s="583">
        <v>17</v>
      </c>
      <c r="P592" s="421">
        <f>+IF(KAP[[#This Row],[Typ programu]]&gt;0,0.5*KAP[[#This Row],[Počet nezamestnaných absolventov]],KAP[[#This Row],[Počet nezamestnaných absolventov]])</f>
        <v>4</v>
      </c>
      <c r="Q592" s="421">
        <f>+IF(KAP[[#This Row],[Typ programu]]&gt;0,KAP[[#This Row],[Počet absolventov]]/2,KAP[[#This Row],[Počet absolventov]])</f>
        <v>17</v>
      </c>
      <c r="R592" s="422">
        <f>1-KAP[[#This Row],[Počet nezamestnaných absolventov]]/KAP[[#This Row],[Počet absolventov]]</f>
        <v>0.76470588235294112</v>
      </c>
      <c r="S592" s="1111"/>
      <c r="T592" s="510">
        <v>731000000</v>
      </c>
      <c r="U592" s="503">
        <v>7605</v>
      </c>
      <c r="V592" s="503">
        <v>3</v>
      </c>
      <c r="W59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92" s="420">
        <f>+IFERROR(1-KAP_škola_odbor_st[[#This Row],[nezamestnaných (DF)]]/KAP_škola_odbor_st[[#This Row],[absolventov (DF)]],1)</f>
        <v>1</v>
      </c>
      <c r="Z592" s="420">
        <f>+KAP_škola_odbor_st[[#This Row],[absolventov (DF)]]*KAP_škola_odbor_st[[#This Row],[KAP_zaklad]]</f>
        <v>0</v>
      </c>
      <c r="AA5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2258064516132</v>
      </c>
      <c r="AB592" s="420" t="str">
        <f>+KAP_škola_odbor_st[[#This Row],[škola]]&amp;KAP_škola_odbor_st[[#This Row],[odbor_short]]&amp;KAP_škola_odbor_st[[#This Row],[stupeň]]</f>
        <v>73100000076053</v>
      </c>
      <c r="AC592" s="420">
        <f>+IF(KAP_škola_odbor_st[[#This Row],[stupeň]]=1,KAP_škola_odbor_st[[#This Row],[KAP_pomocny]],KAP_škola_odbor_st[[#This Row],[KAP_zaklad]])</f>
        <v>1</v>
      </c>
    </row>
    <row r="593" spans="1:29">
      <c r="A593" s="583">
        <v>704000000</v>
      </c>
      <c r="B593" s="583" t="s">
        <v>282</v>
      </c>
      <c r="C593" s="583" t="s">
        <v>283</v>
      </c>
      <c r="D593" s="583">
        <v>16320</v>
      </c>
      <c r="E593" s="583" t="s">
        <v>739</v>
      </c>
      <c r="F593" s="583" t="s">
        <v>285</v>
      </c>
      <c r="G593" s="583" t="s">
        <v>1567</v>
      </c>
      <c r="H593" s="421">
        <v>4190</v>
      </c>
      <c r="I593" s="583">
        <v>0</v>
      </c>
      <c r="J593" s="583">
        <v>0</v>
      </c>
      <c r="K593" s="583">
        <v>1</v>
      </c>
      <c r="L593" s="583" t="s">
        <v>261</v>
      </c>
      <c r="M593" s="421">
        <v>1</v>
      </c>
      <c r="N593" s="583">
        <v>0</v>
      </c>
      <c r="O593" s="583">
        <v>13</v>
      </c>
      <c r="P593" s="421">
        <f>+IF(KAP[[#This Row],[Typ programu]]&gt;0,0.5*KAP[[#This Row],[Počet nezamestnaných absolventov]],KAP[[#This Row],[Počet nezamestnaných absolventov]])</f>
        <v>0</v>
      </c>
      <c r="Q593" s="421">
        <f>+IF(KAP[[#This Row],[Typ programu]]&gt;0,KAP[[#This Row],[Počet absolventov]]/2,KAP[[#This Row],[Počet absolventov]])</f>
        <v>13</v>
      </c>
      <c r="R593" s="422">
        <f>1-KAP[[#This Row],[Počet nezamestnaných absolventov]]/KAP[[#This Row],[Počet absolventov]]</f>
        <v>1</v>
      </c>
      <c r="S593" s="1111"/>
      <c r="T593" s="510">
        <v>732000000</v>
      </c>
      <c r="U593" s="503">
        <v>6718</v>
      </c>
      <c r="V593" s="503">
        <v>1</v>
      </c>
      <c r="W59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3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593" s="420">
        <f>+IFERROR(1-KAP_škola_odbor_st[[#This Row],[nezamestnaných (DF)]]/KAP_škola_odbor_st[[#This Row],[absolventov (DF)]],1)</f>
        <v>1</v>
      </c>
      <c r="Z593" s="420">
        <f>+KAP_škola_odbor_st[[#This Row],[absolventov (DF)]]*KAP_škola_odbor_st[[#This Row],[KAP_zaklad]]</f>
        <v>8</v>
      </c>
      <c r="AA5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3" s="420" t="str">
        <f>+KAP_škola_odbor_st[[#This Row],[škola]]&amp;KAP_škola_odbor_st[[#This Row],[odbor_short]]&amp;KAP_škola_odbor_st[[#This Row],[stupeň]]</f>
        <v>73200000067181</v>
      </c>
      <c r="AC593" s="420">
        <f>+IF(KAP_škola_odbor_st[[#This Row],[stupeň]]=1,KAP_škola_odbor_st[[#This Row],[KAP_pomocny]],KAP_škola_odbor_st[[#This Row],[KAP_zaklad]])</f>
        <v>1</v>
      </c>
    </row>
    <row r="594" spans="1:29">
      <c r="A594" s="583">
        <v>704000000</v>
      </c>
      <c r="B594" s="583" t="s">
        <v>282</v>
      </c>
      <c r="C594" s="583" t="s">
        <v>740</v>
      </c>
      <c r="D594" s="583">
        <v>102392</v>
      </c>
      <c r="E594" s="583" t="s">
        <v>774</v>
      </c>
      <c r="F594" s="583" t="s">
        <v>1294</v>
      </c>
      <c r="G594" s="583" t="s">
        <v>1567</v>
      </c>
      <c r="H594" s="421">
        <v>2908</v>
      </c>
      <c r="I594" s="583">
        <v>0</v>
      </c>
      <c r="J594" s="583">
        <v>0</v>
      </c>
      <c r="K594" s="583">
        <v>1</v>
      </c>
      <c r="L594" s="583" t="s">
        <v>272</v>
      </c>
      <c r="M594" s="421">
        <v>3</v>
      </c>
      <c r="N594" s="583">
        <v>0</v>
      </c>
      <c r="O594" s="583">
        <v>5</v>
      </c>
      <c r="P594" s="421">
        <f>+IF(KAP[[#This Row],[Typ programu]]&gt;0,0.5*KAP[[#This Row],[Počet nezamestnaných absolventov]],KAP[[#This Row],[Počet nezamestnaných absolventov]])</f>
        <v>0</v>
      </c>
      <c r="Q594" s="421">
        <f>+IF(KAP[[#This Row],[Typ programu]]&gt;0,KAP[[#This Row],[Počet absolventov]]/2,KAP[[#This Row],[Počet absolventov]])</f>
        <v>5</v>
      </c>
      <c r="R594" s="422">
        <f>1-KAP[[#This Row],[Počet nezamestnaných absolventov]]/KAP[[#This Row],[Počet absolventov]]</f>
        <v>1</v>
      </c>
      <c r="S594" s="1111"/>
      <c r="T594" s="510">
        <v>733000000</v>
      </c>
      <c r="U594" s="503">
        <v>9205</v>
      </c>
      <c r="V594" s="503">
        <v>1</v>
      </c>
      <c r="W59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4" s="420">
        <f>+SUMIFS(KAP[PocetAbs_upr],KAP[ID školy],KAP_škola_odbor_st[[#This Row],[škola]],KAP[odbor_short],KAP_škola_odbor_st[[#This Row],[odbor_short]],KAP[Stupeň_upr],KAP_škola_odbor_st[[#This Row],[stupeň]],KAP[Forma],1)</f>
        <v>76</v>
      </c>
      <c r="Y594" s="420">
        <f>+IFERROR(1-KAP_škola_odbor_st[[#This Row],[nezamestnaných (DF)]]/KAP_škola_odbor_st[[#This Row],[absolventov (DF)]],1)</f>
        <v>1</v>
      </c>
      <c r="Z594" s="420">
        <f>+KAP_škola_odbor_st[[#This Row],[absolventov (DF)]]*KAP_škola_odbor_st[[#This Row],[KAP_zaklad]]</f>
        <v>76</v>
      </c>
      <c r="AA5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22727272727271</v>
      </c>
      <c r="AB594" s="420" t="str">
        <f>+KAP_škola_odbor_st[[#This Row],[škola]]&amp;KAP_škola_odbor_st[[#This Row],[odbor_short]]&amp;KAP_škola_odbor_st[[#This Row],[stupeň]]</f>
        <v>73300000092051</v>
      </c>
      <c r="AC594" s="420">
        <f>+IF(KAP_škola_odbor_st[[#This Row],[stupeň]]=1,KAP_škola_odbor_st[[#This Row],[KAP_pomocny]],KAP_škola_odbor_st[[#This Row],[KAP_zaklad]])</f>
        <v>0.96022727272727271</v>
      </c>
    </row>
    <row r="595" spans="1:29">
      <c r="A595" s="583">
        <v>704000000</v>
      </c>
      <c r="B595" s="583" t="s">
        <v>282</v>
      </c>
      <c r="C595" s="583" t="s">
        <v>740</v>
      </c>
      <c r="D595" s="583">
        <v>102397</v>
      </c>
      <c r="E595" s="583" t="s">
        <v>774</v>
      </c>
      <c r="F595" s="583" t="s">
        <v>775</v>
      </c>
      <c r="G595" s="583" t="s">
        <v>1567</v>
      </c>
      <c r="H595" s="421">
        <v>2908</v>
      </c>
      <c r="I595" s="583">
        <v>0</v>
      </c>
      <c r="J595" s="583">
        <v>0</v>
      </c>
      <c r="K595" s="583">
        <v>1</v>
      </c>
      <c r="L595" s="583" t="s">
        <v>268</v>
      </c>
      <c r="M595" s="421">
        <v>2</v>
      </c>
      <c r="N595" s="583">
        <v>1</v>
      </c>
      <c r="O595" s="583">
        <v>5</v>
      </c>
      <c r="P595" s="421">
        <f>+IF(KAP[[#This Row],[Typ programu]]&gt;0,0.5*KAP[[#This Row],[Počet nezamestnaných absolventov]],KAP[[#This Row],[Počet nezamestnaných absolventov]])</f>
        <v>1</v>
      </c>
      <c r="Q595" s="421">
        <f>+IF(KAP[[#This Row],[Typ programu]]&gt;0,KAP[[#This Row],[Počet absolventov]]/2,KAP[[#This Row],[Počet absolventov]])</f>
        <v>5</v>
      </c>
      <c r="R595" s="422">
        <f>1-KAP[[#This Row],[Počet nezamestnaných absolventov]]/KAP[[#This Row],[Počet absolventov]]</f>
        <v>0.8</v>
      </c>
      <c r="S595" s="1111"/>
      <c r="T595" s="510">
        <v>733000000</v>
      </c>
      <c r="U595" s="503">
        <v>9205</v>
      </c>
      <c r="V595" s="503">
        <v>2</v>
      </c>
      <c r="W595" s="420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595" s="420">
        <f>+SUMIFS(KAP[PocetAbs_upr],KAP[ID školy],KAP_škola_odbor_st[[#This Row],[škola]],KAP[odbor_short],KAP_škola_odbor_st[[#This Row],[odbor_short]],KAP[Stupeň_upr],KAP_škola_odbor_st[[#This Row],[stupeň]],KAP[Forma],1)</f>
        <v>95</v>
      </c>
      <c r="Y595" s="420">
        <f>+IFERROR(1-KAP_škola_odbor_st[[#This Row],[nezamestnaných (DF)]]/KAP_škola_odbor_st[[#This Row],[absolventov (DF)]],1)</f>
        <v>0.9263157894736842</v>
      </c>
      <c r="Z595" s="420">
        <f>+KAP_škola_odbor_st[[#This Row],[absolventov (DF)]]*KAP_škola_odbor_st[[#This Row],[KAP_zaklad]]</f>
        <v>88</v>
      </c>
      <c r="AA5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22727272727271</v>
      </c>
      <c r="AB595" s="420" t="str">
        <f>+KAP_škola_odbor_st[[#This Row],[škola]]&amp;KAP_škola_odbor_st[[#This Row],[odbor_short]]&amp;KAP_škola_odbor_st[[#This Row],[stupeň]]</f>
        <v>73300000092052</v>
      </c>
      <c r="AC595" s="420">
        <f>+IF(KAP_škola_odbor_st[[#This Row],[stupeň]]=1,KAP_škola_odbor_st[[#This Row],[KAP_pomocny]],KAP_škola_odbor_st[[#This Row],[KAP_zaklad]])</f>
        <v>0.9263157894736842</v>
      </c>
    </row>
    <row r="596" spans="1:29">
      <c r="A596" s="583">
        <v>704000000</v>
      </c>
      <c r="B596" s="583" t="s">
        <v>282</v>
      </c>
      <c r="C596" s="583" t="s">
        <v>740</v>
      </c>
      <c r="D596" s="583">
        <v>102403</v>
      </c>
      <c r="E596" s="583" t="s">
        <v>1215</v>
      </c>
      <c r="F596" s="583" t="s">
        <v>572</v>
      </c>
      <c r="G596" s="583" t="s">
        <v>1567</v>
      </c>
      <c r="H596" s="421">
        <v>2908</v>
      </c>
      <c r="I596" s="583">
        <v>0</v>
      </c>
      <c r="J596" s="583">
        <v>0</v>
      </c>
      <c r="K596" s="583">
        <v>1</v>
      </c>
      <c r="L596" s="583" t="s">
        <v>261</v>
      </c>
      <c r="M596" s="421">
        <v>1</v>
      </c>
      <c r="N596" s="583">
        <v>0</v>
      </c>
      <c r="O596" s="583">
        <v>1</v>
      </c>
      <c r="P596" s="421">
        <f>+IF(KAP[[#This Row],[Typ programu]]&gt;0,0.5*KAP[[#This Row],[Počet nezamestnaných absolventov]],KAP[[#This Row],[Počet nezamestnaných absolventov]])</f>
        <v>0</v>
      </c>
      <c r="Q596" s="421">
        <f>+IF(KAP[[#This Row],[Typ programu]]&gt;0,KAP[[#This Row],[Počet absolventov]]/2,KAP[[#This Row],[Počet absolventov]])</f>
        <v>1</v>
      </c>
      <c r="R596" s="422">
        <f>1-KAP[[#This Row],[Počet nezamestnaných absolventov]]/KAP[[#This Row],[Počet absolventov]]</f>
        <v>1</v>
      </c>
      <c r="S596" s="1111"/>
      <c r="T596" s="510">
        <v>733000000</v>
      </c>
      <c r="U596" s="503">
        <v>9205</v>
      </c>
      <c r="V596" s="503">
        <v>3</v>
      </c>
      <c r="W59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6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596" s="420">
        <f>+IFERROR(1-KAP_škola_odbor_st[[#This Row],[nezamestnaných (DF)]]/KAP_škola_odbor_st[[#This Row],[absolventov (DF)]],1)</f>
        <v>1</v>
      </c>
      <c r="Z596" s="420">
        <f>+KAP_škola_odbor_st[[#This Row],[absolventov (DF)]]*KAP_škola_odbor_st[[#This Row],[KAP_zaklad]]</f>
        <v>5</v>
      </c>
      <c r="AA5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22727272727271</v>
      </c>
      <c r="AB596" s="420" t="str">
        <f>+KAP_škola_odbor_st[[#This Row],[škola]]&amp;KAP_škola_odbor_st[[#This Row],[odbor_short]]&amp;KAP_škola_odbor_st[[#This Row],[stupeň]]</f>
        <v>73300000092053</v>
      </c>
      <c r="AC596" s="420">
        <f>+IF(KAP_škola_odbor_st[[#This Row],[stupeň]]=1,KAP_škola_odbor_st[[#This Row],[KAP_pomocny]],KAP_škola_odbor_st[[#This Row],[KAP_zaklad]])</f>
        <v>1</v>
      </c>
    </row>
    <row r="597" spans="1:29">
      <c r="A597" s="583">
        <v>704000000</v>
      </c>
      <c r="B597" s="583" t="s">
        <v>282</v>
      </c>
      <c r="C597" s="583" t="s">
        <v>740</v>
      </c>
      <c r="D597" s="583">
        <v>136212</v>
      </c>
      <c r="E597" s="583" t="s">
        <v>1218</v>
      </c>
      <c r="F597" s="583" t="s">
        <v>1214</v>
      </c>
      <c r="G597" s="583" t="s">
        <v>1567</v>
      </c>
      <c r="H597" s="421">
        <v>2940</v>
      </c>
      <c r="I597" s="583">
        <v>0</v>
      </c>
      <c r="J597" s="583">
        <v>0</v>
      </c>
      <c r="K597" s="583">
        <v>1</v>
      </c>
      <c r="L597" s="583" t="s">
        <v>261</v>
      </c>
      <c r="M597" s="421">
        <v>1</v>
      </c>
      <c r="N597" s="583">
        <v>0</v>
      </c>
      <c r="O597" s="583">
        <v>6</v>
      </c>
      <c r="P597" s="421">
        <f>+IF(KAP[[#This Row],[Typ programu]]&gt;0,0.5*KAP[[#This Row],[Počet nezamestnaných absolventov]],KAP[[#This Row],[Počet nezamestnaných absolventov]])</f>
        <v>0</v>
      </c>
      <c r="Q597" s="421">
        <f>+IF(KAP[[#This Row],[Typ programu]]&gt;0,KAP[[#This Row],[Počet absolventov]]/2,KAP[[#This Row],[Počet absolventov]])</f>
        <v>6</v>
      </c>
      <c r="R597" s="422">
        <f>1-KAP[[#This Row],[Počet nezamestnaných absolventov]]/KAP[[#This Row],[Počet absolventov]]</f>
        <v>1</v>
      </c>
      <c r="S597" s="1111"/>
      <c r="T597" s="510">
        <v>734000000</v>
      </c>
      <c r="U597" s="503">
        <v>8202</v>
      </c>
      <c r="V597" s="503">
        <v>1</v>
      </c>
      <c r="W5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7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597" s="420">
        <f>+IFERROR(1-KAP_škola_odbor_st[[#This Row],[nezamestnaných (DF)]]/KAP_škola_odbor_st[[#This Row],[absolventov (DF)]],1)</f>
        <v>1</v>
      </c>
      <c r="Z597" s="420">
        <f>+KAP_škola_odbor_st[[#This Row],[absolventov (DF)]]*KAP_škola_odbor_st[[#This Row],[KAP_zaklad]]</f>
        <v>4</v>
      </c>
      <c r="AA5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7" s="420" t="str">
        <f>+KAP_škola_odbor_st[[#This Row],[škola]]&amp;KAP_škola_odbor_st[[#This Row],[odbor_short]]&amp;KAP_škola_odbor_st[[#This Row],[stupeň]]</f>
        <v>73400000082021</v>
      </c>
      <c r="AC597" s="420">
        <f>+IF(KAP_škola_odbor_st[[#This Row],[stupeň]]=1,KAP_škola_odbor_st[[#This Row],[KAP_pomocny]],KAP_škola_odbor_st[[#This Row],[KAP_zaklad]])</f>
        <v>1</v>
      </c>
    </row>
    <row r="598" spans="1:29">
      <c r="A598" s="583">
        <v>704000000</v>
      </c>
      <c r="B598" s="583" t="s">
        <v>282</v>
      </c>
      <c r="C598" s="583" t="s">
        <v>740</v>
      </c>
      <c r="D598" s="583">
        <v>16405</v>
      </c>
      <c r="E598" s="583" t="s">
        <v>766</v>
      </c>
      <c r="F598" s="583" t="s">
        <v>742</v>
      </c>
      <c r="G598" s="583" t="s">
        <v>1567</v>
      </c>
      <c r="H598" s="421">
        <v>2940</v>
      </c>
      <c r="I598" s="583">
        <v>0</v>
      </c>
      <c r="J598" s="583">
        <v>0</v>
      </c>
      <c r="K598" s="583">
        <v>1</v>
      </c>
      <c r="L598" s="583" t="s">
        <v>268</v>
      </c>
      <c r="M598" s="421">
        <v>2</v>
      </c>
      <c r="N598" s="583">
        <v>1</v>
      </c>
      <c r="O598" s="583">
        <v>20</v>
      </c>
      <c r="P598" s="421">
        <f>+IF(KAP[[#This Row],[Typ programu]]&gt;0,0.5*KAP[[#This Row],[Počet nezamestnaných absolventov]],KAP[[#This Row],[Počet nezamestnaných absolventov]])</f>
        <v>1</v>
      </c>
      <c r="Q598" s="421">
        <f>+IF(KAP[[#This Row],[Typ programu]]&gt;0,KAP[[#This Row],[Počet absolventov]]/2,KAP[[#This Row],[Počet absolventov]])</f>
        <v>20</v>
      </c>
      <c r="R598" s="422">
        <f>1-KAP[[#This Row],[Počet nezamestnaných absolventov]]/KAP[[#This Row],[Počet absolventov]]</f>
        <v>0.95</v>
      </c>
      <c r="S598" s="1111"/>
      <c r="T598" s="510">
        <v>734000000</v>
      </c>
      <c r="U598" s="503">
        <v>8202</v>
      </c>
      <c r="V598" s="503">
        <v>2</v>
      </c>
      <c r="W59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98" s="420">
        <f>+IFERROR(1-KAP_škola_odbor_st[[#This Row],[nezamestnaných (DF)]]/KAP_škola_odbor_st[[#This Row],[absolventov (DF)]],1)</f>
        <v>1</v>
      </c>
      <c r="Z598" s="420">
        <f>+KAP_škola_odbor_st[[#This Row],[absolventov (DF)]]*KAP_škola_odbor_st[[#This Row],[KAP_zaklad]]</f>
        <v>1</v>
      </c>
      <c r="AA5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8" s="420" t="str">
        <f>+KAP_škola_odbor_st[[#This Row],[škola]]&amp;KAP_škola_odbor_st[[#This Row],[odbor_short]]&amp;KAP_škola_odbor_st[[#This Row],[stupeň]]</f>
        <v>73400000082022</v>
      </c>
      <c r="AC598" s="420">
        <f>+IF(KAP_škola_odbor_st[[#This Row],[stupeň]]=1,KAP_škola_odbor_st[[#This Row],[KAP_pomocny]],KAP_škola_odbor_st[[#This Row],[KAP_zaklad]])</f>
        <v>1</v>
      </c>
    </row>
    <row r="599" spans="1:29">
      <c r="A599" s="583">
        <v>704000000</v>
      </c>
      <c r="B599" s="583" t="s">
        <v>282</v>
      </c>
      <c r="C599" s="583" t="s">
        <v>740</v>
      </c>
      <c r="D599" s="583">
        <v>16406</v>
      </c>
      <c r="E599" s="583" t="s">
        <v>767</v>
      </c>
      <c r="F599" s="583" t="s">
        <v>404</v>
      </c>
      <c r="G599" s="583" t="s">
        <v>1567</v>
      </c>
      <c r="H599" s="421">
        <v>1536</v>
      </c>
      <c r="I599" s="583">
        <v>0</v>
      </c>
      <c r="J599" s="583">
        <v>0</v>
      </c>
      <c r="K599" s="583">
        <v>1</v>
      </c>
      <c r="L599" s="583" t="s">
        <v>268</v>
      </c>
      <c r="M599" s="421">
        <v>2</v>
      </c>
      <c r="N599" s="583">
        <v>1</v>
      </c>
      <c r="O599" s="583">
        <v>13</v>
      </c>
      <c r="P599" s="421">
        <f>+IF(KAP[[#This Row],[Typ programu]]&gt;0,0.5*KAP[[#This Row],[Počet nezamestnaných absolventov]],KAP[[#This Row],[Počet nezamestnaných absolventov]])</f>
        <v>1</v>
      </c>
      <c r="Q599" s="421">
        <f>+IF(KAP[[#This Row],[Typ programu]]&gt;0,KAP[[#This Row],[Počet absolventov]]/2,KAP[[#This Row],[Počet absolventov]])</f>
        <v>13</v>
      </c>
      <c r="R599" s="422">
        <f>1-KAP[[#This Row],[Počet nezamestnaných absolventov]]/KAP[[#This Row],[Počet absolventov]]</f>
        <v>0.92307692307692313</v>
      </c>
      <c r="S599" s="1111"/>
      <c r="T599" s="510">
        <v>738000000</v>
      </c>
      <c r="U599" s="503">
        <v>100</v>
      </c>
      <c r="V599" s="503">
        <v>2</v>
      </c>
      <c r="W59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599" s="420">
        <f>+IFERROR(1-KAP_škola_odbor_st[[#This Row],[nezamestnaných (DF)]]/KAP_škola_odbor_st[[#This Row],[absolventov (DF)]],1)</f>
        <v>1</v>
      </c>
      <c r="Z599" s="420">
        <f>+KAP_škola_odbor_st[[#This Row],[absolventov (DF)]]*KAP_škola_odbor_st[[#This Row],[KAP_zaklad]]</f>
        <v>0</v>
      </c>
      <c r="AA5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99" s="420" t="str">
        <f>+KAP_škola_odbor_st[[#This Row],[škola]]&amp;KAP_škola_odbor_st[[#This Row],[odbor_short]]&amp;KAP_škola_odbor_st[[#This Row],[stupeň]]</f>
        <v>7380000001002</v>
      </c>
      <c r="AC599" s="420">
        <f>+IF(KAP_škola_odbor_st[[#This Row],[stupeň]]=1,KAP_škola_odbor_st[[#This Row],[KAP_pomocny]],KAP_škola_odbor_st[[#This Row],[KAP_zaklad]])</f>
        <v>1</v>
      </c>
    </row>
    <row r="600" spans="1:29">
      <c r="A600" s="583">
        <v>704000000</v>
      </c>
      <c r="B600" s="583" t="s">
        <v>282</v>
      </c>
      <c r="C600" s="583" t="s">
        <v>740</v>
      </c>
      <c r="D600" s="583">
        <v>16407</v>
      </c>
      <c r="E600" s="583" t="s">
        <v>741</v>
      </c>
      <c r="F600" s="583" t="s">
        <v>1214</v>
      </c>
      <c r="G600" s="583" t="s">
        <v>1567</v>
      </c>
      <c r="H600" s="421">
        <v>2940</v>
      </c>
      <c r="I600" s="583">
        <v>0</v>
      </c>
      <c r="J600" s="583">
        <v>0</v>
      </c>
      <c r="K600" s="583">
        <v>1</v>
      </c>
      <c r="L600" s="583" t="s">
        <v>261</v>
      </c>
      <c r="M600" s="421">
        <v>1</v>
      </c>
      <c r="N600" s="583">
        <v>0</v>
      </c>
      <c r="O600" s="583">
        <v>20</v>
      </c>
      <c r="P600" s="421">
        <f>+IF(KAP[[#This Row],[Typ programu]]&gt;0,0.5*KAP[[#This Row],[Počet nezamestnaných absolventov]],KAP[[#This Row],[Počet nezamestnaných absolventov]])</f>
        <v>0</v>
      </c>
      <c r="Q600" s="421">
        <f>+IF(KAP[[#This Row],[Typ programu]]&gt;0,KAP[[#This Row],[Počet absolventov]]/2,KAP[[#This Row],[Počet absolventov]])</f>
        <v>20</v>
      </c>
      <c r="R600" s="422">
        <f>1-KAP[[#This Row],[Počet nezamestnaných absolventov]]/KAP[[#This Row],[Počet absolventov]]</f>
        <v>1</v>
      </c>
      <c r="S600" s="1111"/>
      <c r="T600" s="510">
        <v>741000000</v>
      </c>
      <c r="U600" s="503">
        <v>100</v>
      </c>
      <c r="V600" s="503">
        <v>1</v>
      </c>
      <c r="W60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00" s="420">
        <f>+IFERROR(1-KAP_škola_odbor_st[[#This Row],[nezamestnaných (DF)]]/KAP_škola_odbor_st[[#This Row],[absolventov (DF)]],1)</f>
        <v>1</v>
      </c>
      <c r="Z600" s="420">
        <f>+KAP_škola_odbor_st[[#This Row],[absolventov (DF)]]*KAP_škola_odbor_st[[#This Row],[KAP_zaklad]]</f>
        <v>0</v>
      </c>
      <c r="AA6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00" s="420" t="str">
        <f>+KAP_škola_odbor_st[[#This Row],[škola]]&amp;KAP_škola_odbor_st[[#This Row],[odbor_short]]&amp;KAP_škola_odbor_st[[#This Row],[stupeň]]</f>
        <v>7410000001001</v>
      </c>
      <c r="AC600" s="420">
        <f>+IF(KAP_škola_odbor_st[[#This Row],[stupeň]]=1,KAP_škola_odbor_st[[#This Row],[KAP_pomocny]],KAP_škola_odbor_st[[#This Row],[KAP_zaklad]])</f>
        <v>1</v>
      </c>
    </row>
    <row r="601" spans="1:29">
      <c r="A601" s="583">
        <v>704000000</v>
      </c>
      <c r="B601" s="583" t="s">
        <v>282</v>
      </c>
      <c r="C601" s="583" t="s">
        <v>740</v>
      </c>
      <c r="D601" s="583">
        <v>16412</v>
      </c>
      <c r="E601" s="583" t="s">
        <v>767</v>
      </c>
      <c r="F601" s="583" t="s">
        <v>811</v>
      </c>
      <c r="G601" s="583" t="s">
        <v>1567</v>
      </c>
      <c r="H601" s="421">
        <v>1536</v>
      </c>
      <c r="I601" s="583">
        <v>0</v>
      </c>
      <c r="J601" s="583">
        <v>0</v>
      </c>
      <c r="K601" s="583">
        <v>1</v>
      </c>
      <c r="L601" s="583" t="s">
        <v>261</v>
      </c>
      <c r="M601" s="421">
        <v>1</v>
      </c>
      <c r="N601" s="583">
        <v>0</v>
      </c>
      <c r="O601" s="583">
        <v>8</v>
      </c>
      <c r="P601" s="421">
        <f>+IF(KAP[[#This Row],[Typ programu]]&gt;0,0.5*KAP[[#This Row],[Počet nezamestnaných absolventov]],KAP[[#This Row],[Počet nezamestnaných absolventov]])</f>
        <v>0</v>
      </c>
      <c r="Q601" s="421">
        <f>+IF(KAP[[#This Row],[Typ programu]]&gt;0,KAP[[#This Row],[Počet absolventov]]/2,KAP[[#This Row],[Počet absolventov]])</f>
        <v>8</v>
      </c>
      <c r="R601" s="422">
        <f>1-KAP[[#This Row],[Počet nezamestnaných absolventov]]/KAP[[#This Row],[Počet absolventov]]</f>
        <v>1</v>
      </c>
      <c r="S601" s="1111"/>
      <c r="T601" s="510">
        <v>741000000</v>
      </c>
      <c r="U601" s="503">
        <v>100</v>
      </c>
      <c r="V601" s="503">
        <v>2</v>
      </c>
      <c r="W60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601" s="420">
        <f>+IFERROR(1-KAP_škola_odbor_st[[#This Row],[nezamestnaných (DF)]]/KAP_škola_odbor_st[[#This Row],[absolventov (DF)]],1)</f>
        <v>1</v>
      </c>
      <c r="Z601" s="420">
        <f>+KAP_škola_odbor_st[[#This Row],[absolventov (DF)]]*KAP_škola_odbor_st[[#This Row],[KAP_zaklad]]</f>
        <v>0</v>
      </c>
      <c r="AA6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01" s="420" t="str">
        <f>+KAP_škola_odbor_st[[#This Row],[škola]]&amp;KAP_škola_odbor_st[[#This Row],[odbor_short]]&amp;KAP_škola_odbor_st[[#This Row],[stupeň]]</f>
        <v>7410000001002</v>
      </c>
      <c r="AC601" s="420">
        <f>+IF(KAP_škola_odbor_st[[#This Row],[stupeň]]=1,KAP_škola_odbor_st[[#This Row],[KAP_pomocny]],KAP_škola_odbor_st[[#This Row],[KAP_zaklad]])</f>
        <v>1</v>
      </c>
    </row>
    <row r="602" spans="1:29">
      <c r="A602" s="583">
        <v>704000000</v>
      </c>
      <c r="B602" s="583" t="s">
        <v>282</v>
      </c>
      <c r="C602" s="583" t="s">
        <v>740</v>
      </c>
      <c r="D602" s="583">
        <v>7286</v>
      </c>
      <c r="E602" s="583" t="s">
        <v>766</v>
      </c>
      <c r="F602" s="583" t="s">
        <v>563</v>
      </c>
      <c r="G602" s="583" t="s">
        <v>1567</v>
      </c>
      <c r="H602" s="421">
        <v>2940</v>
      </c>
      <c r="I602" s="583">
        <v>0</v>
      </c>
      <c r="J602" s="583">
        <v>0</v>
      </c>
      <c r="K602" s="583">
        <v>1</v>
      </c>
      <c r="L602" s="583" t="s">
        <v>272</v>
      </c>
      <c r="M602" s="421">
        <v>3</v>
      </c>
      <c r="N602" s="583">
        <v>0</v>
      </c>
      <c r="O602" s="583">
        <v>2</v>
      </c>
      <c r="P602" s="421">
        <f>+IF(KAP[[#This Row],[Typ programu]]&gt;0,0.5*KAP[[#This Row],[Počet nezamestnaných absolventov]],KAP[[#This Row],[Počet nezamestnaných absolventov]])</f>
        <v>0</v>
      </c>
      <c r="Q602" s="421">
        <f>+IF(KAP[[#This Row],[Typ programu]]&gt;0,KAP[[#This Row],[Počet absolventov]]/2,KAP[[#This Row],[Počet absolventov]])</f>
        <v>2</v>
      </c>
      <c r="R602" s="422">
        <f>1-KAP[[#This Row],[Počet nezamestnaných absolventov]]/KAP[[#This Row],[Počet absolventov]]</f>
        <v>1</v>
      </c>
      <c r="S602" s="1111"/>
      <c r="T602" s="510"/>
    </row>
    <row r="603" spans="1:29">
      <c r="A603" s="583">
        <v>704000000</v>
      </c>
      <c r="B603" s="583" t="s">
        <v>282</v>
      </c>
      <c r="C603" s="583" t="s">
        <v>740</v>
      </c>
      <c r="D603" s="583">
        <v>7290</v>
      </c>
      <c r="E603" s="583" t="s">
        <v>741</v>
      </c>
      <c r="F603" s="583" t="s">
        <v>742</v>
      </c>
      <c r="G603" s="583" t="s">
        <v>1567</v>
      </c>
      <c r="H603" s="421">
        <v>2940</v>
      </c>
      <c r="I603" s="583">
        <v>0</v>
      </c>
      <c r="J603" s="583">
        <v>0</v>
      </c>
      <c r="K603" s="583">
        <v>1</v>
      </c>
      <c r="L603" s="583" t="s">
        <v>268</v>
      </c>
      <c r="M603" s="421">
        <v>2</v>
      </c>
      <c r="N603" s="583">
        <v>2</v>
      </c>
      <c r="O603" s="583">
        <v>23</v>
      </c>
      <c r="P603" s="421">
        <f>+IF(KAP[[#This Row],[Typ programu]]&gt;0,0.5*KAP[[#This Row],[Počet nezamestnaných absolventov]],KAP[[#This Row],[Počet nezamestnaných absolventov]])</f>
        <v>2</v>
      </c>
      <c r="Q603" s="421">
        <f>+IF(KAP[[#This Row],[Typ programu]]&gt;0,KAP[[#This Row],[Počet absolventov]]/2,KAP[[#This Row],[Počet absolventov]])</f>
        <v>23</v>
      </c>
      <c r="R603" s="422">
        <f>1-KAP[[#This Row],[Počet nezamestnaných absolventov]]/KAP[[#This Row],[Počet absolventov]]</f>
        <v>0.91304347826086962</v>
      </c>
      <c r="S603" s="1111"/>
      <c r="T603" s="510"/>
    </row>
    <row r="604" spans="1:29">
      <c r="A604" s="583">
        <v>704000000</v>
      </c>
      <c r="B604" s="583" t="s">
        <v>282</v>
      </c>
      <c r="C604" s="583" t="s">
        <v>593</v>
      </c>
      <c r="D604" s="583">
        <v>102374</v>
      </c>
      <c r="E604" s="583" t="s">
        <v>594</v>
      </c>
      <c r="F604" s="583" t="s">
        <v>423</v>
      </c>
      <c r="G604" s="583" t="s">
        <v>1567</v>
      </c>
      <c r="H604" s="421">
        <v>6213</v>
      </c>
      <c r="I604" s="583">
        <v>0</v>
      </c>
      <c r="J604" s="583">
        <v>0</v>
      </c>
      <c r="K604" s="583">
        <v>1</v>
      </c>
      <c r="L604" s="583" t="s">
        <v>272</v>
      </c>
      <c r="M604" s="421">
        <v>3</v>
      </c>
      <c r="N604" s="583">
        <v>0</v>
      </c>
      <c r="O604" s="583">
        <v>1</v>
      </c>
      <c r="P604" s="421">
        <f>+IF(KAP[[#This Row],[Typ programu]]&gt;0,0.5*KAP[[#This Row],[Počet nezamestnaných absolventov]],KAP[[#This Row],[Počet nezamestnaných absolventov]])</f>
        <v>0</v>
      </c>
      <c r="Q604" s="421">
        <f>+IF(KAP[[#This Row],[Typ programu]]&gt;0,KAP[[#This Row],[Počet absolventov]]/2,KAP[[#This Row],[Počet absolventov]])</f>
        <v>1</v>
      </c>
      <c r="R604" s="422">
        <f>1-KAP[[#This Row],[Počet nezamestnaných absolventov]]/KAP[[#This Row],[Počet absolventov]]</f>
        <v>1</v>
      </c>
      <c r="S604" s="1111"/>
      <c r="T604" s="510"/>
    </row>
    <row r="605" spans="1:29">
      <c r="A605" s="583">
        <v>704000000</v>
      </c>
      <c r="B605" s="583" t="s">
        <v>282</v>
      </c>
      <c r="C605" s="583" t="s">
        <v>593</v>
      </c>
      <c r="D605" s="583">
        <v>102377</v>
      </c>
      <c r="E605" s="583" t="s">
        <v>773</v>
      </c>
      <c r="F605" s="583" t="s">
        <v>406</v>
      </c>
      <c r="G605" s="583" t="s">
        <v>1567</v>
      </c>
      <c r="H605" s="421">
        <v>6213</v>
      </c>
      <c r="I605" s="583">
        <v>0</v>
      </c>
      <c r="J605" s="583">
        <v>0</v>
      </c>
      <c r="K605" s="583">
        <v>1</v>
      </c>
      <c r="L605" s="583" t="s">
        <v>268</v>
      </c>
      <c r="M605" s="421">
        <v>2</v>
      </c>
      <c r="N605" s="583">
        <v>0</v>
      </c>
      <c r="O605" s="583">
        <v>6</v>
      </c>
      <c r="P605" s="421">
        <f>+IF(KAP[[#This Row],[Typ programu]]&gt;0,0.5*KAP[[#This Row],[Počet nezamestnaných absolventov]],KAP[[#This Row],[Počet nezamestnaných absolventov]])</f>
        <v>0</v>
      </c>
      <c r="Q605" s="421">
        <f>+IF(KAP[[#This Row],[Typ programu]]&gt;0,KAP[[#This Row],[Počet absolventov]]/2,KAP[[#This Row],[Počet absolventov]])</f>
        <v>6</v>
      </c>
      <c r="R605" s="422">
        <f>1-KAP[[#This Row],[Počet nezamestnaných absolventov]]/KAP[[#This Row],[Počet absolventov]]</f>
        <v>1</v>
      </c>
      <c r="S605" s="1111"/>
      <c r="T605" s="510"/>
    </row>
    <row r="606" spans="1:29">
      <c r="A606" s="583">
        <v>704000000</v>
      </c>
      <c r="B606" s="583" t="s">
        <v>282</v>
      </c>
      <c r="C606" s="583" t="s">
        <v>593</v>
      </c>
      <c r="D606" s="583">
        <v>102380</v>
      </c>
      <c r="E606" s="583" t="s">
        <v>772</v>
      </c>
      <c r="F606" s="583" t="s">
        <v>406</v>
      </c>
      <c r="G606" s="583" t="s">
        <v>1567</v>
      </c>
      <c r="H606" s="421">
        <v>6213</v>
      </c>
      <c r="I606" s="583">
        <v>0</v>
      </c>
      <c r="J606" s="583">
        <v>0</v>
      </c>
      <c r="K606" s="583">
        <v>1</v>
      </c>
      <c r="L606" s="583" t="s">
        <v>268</v>
      </c>
      <c r="M606" s="421">
        <v>2</v>
      </c>
      <c r="N606" s="583">
        <v>0</v>
      </c>
      <c r="O606" s="583">
        <v>2</v>
      </c>
      <c r="P606" s="421">
        <f>+IF(KAP[[#This Row],[Typ programu]]&gt;0,0.5*KAP[[#This Row],[Počet nezamestnaných absolventov]],KAP[[#This Row],[Počet nezamestnaných absolventov]])</f>
        <v>0</v>
      </c>
      <c r="Q606" s="421">
        <f>+IF(KAP[[#This Row],[Typ programu]]&gt;0,KAP[[#This Row],[Počet absolventov]]/2,KAP[[#This Row],[Počet absolventov]])</f>
        <v>2</v>
      </c>
      <c r="R606" s="422">
        <f>1-KAP[[#This Row],[Počet nezamestnaných absolventov]]/KAP[[#This Row],[Počet absolventov]]</f>
        <v>1</v>
      </c>
      <c r="S606" s="1111"/>
      <c r="T606" s="510"/>
    </row>
    <row r="607" spans="1:29">
      <c r="A607" s="583">
        <v>704000000</v>
      </c>
      <c r="B607" s="583" t="s">
        <v>282</v>
      </c>
      <c r="C607" s="583" t="s">
        <v>593</v>
      </c>
      <c r="D607" s="583">
        <v>102381</v>
      </c>
      <c r="E607" s="583" t="s">
        <v>772</v>
      </c>
      <c r="F607" s="583" t="s">
        <v>406</v>
      </c>
      <c r="G607" s="583" t="s">
        <v>1567</v>
      </c>
      <c r="H607" s="421">
        <v>6213</v>
      </c>
      <c r="I607" s="583">
        <v>0</v>
      </c>
      <c r="J607" s="583">
        <v>0</v>
      </c>
      <c r="K607" s="583">
        <v>1</v>
      </c>
      <c r="L607" s="583" t="s">
        <v>268</v>
      </c>
      <c r="M607" s="421">
        <v>2</v>
      </c>
      <c r="N607" s="583">
        <v>1</v>
      </c>
      <c r="O607" s="583">
        <v>15</v>
      </c>
      <c r="P607" s="421">
        <f>+IF(KAP[[#This Row],[Typ programu]]&gt;0,0.5*KAP[[#This Row],[Počet nezamestnaných absolventov]],KAP[[#This Row],[Počet nezamestnaných absolventov]])</f>
        <v>1</v>
      </c>
      <c r="Q607" s="421">
        <f>+IF(KAP[[#This Row],[Typ programu]]&gt;0,KAP[[#This Row],[Počet absolventov]]/2,KAP[[#This Row],[Počet absolventov]])</f>
        <v>15</v>
      </c>
      <c r="R607" s="422">
        <f>1-KAP[[#This Row],[Počet nezamestnaných absolventov]]/KAP[[#This Row],[Počet absolventov]]</f>
        <v>0.93333333333333335</v>
      </c>
      <c r="S607" s="1111"/>
      <c r="T607" s="510"/>
    </row>
    <row r="608" spans="1:29">
      <c r="A608" s="583">
        <v>704000000</v>
      </c>
      <c r="B608" s="583" t="s">
        <v>282</v>
      </c>
      <c r="C608" s="583" t="s">
        <v>593</v>
      </c>
      <c r="D608" s="583">
        <v>102384</v>
      </c>
      <c r="E608" s="583" t="s">
        <v>773</v>
      </c>
      <c r="F608" s="583" t="s">
        <v>310</v>
      </c>
      <c r="G608" s="583" t="s">
        <v>1567</v>
      </c>
      <c r="H608" s="421">
        <v>6213</v>
      </c>
      <c r="I608" s="583">
        <v>0</v>
      </c>
      <c r="J608" s="583">
        <v>0</v>
      </c>
      <c r="K608" s="583">
        <v>1</v>
      </c>
      <c r="L608" s="583" t="s">
        <v>261</v>
      </c>
      <c r="M608" s="421">
        <v>1</v>
      </c>
      <c r="N608" s="583">
        <v>0</v>
      </c>
      <c r="O608" s="583">
        <v>4</v>
      </c>
      <c r="P608" s="421">
        <f>+IF(KAP[[#This Row],[Typ programu]]&gt;0,0.5*KAP[[#This Row],[Počet nezamestnaných absolventov]],KAP[[#This Row],[Počet nezamestnaných absolventov]])</f>
        <v>0</v>
      </c>
      <c r="Q608" s="421">
        <f>+IF(KAP[[#This Row],[Typ programu]]&gt;0,KAP[[#This Row],[Počet absolventov]]/2,KAP[[#This Row],[Počet absolventov]])</f>
        <v>4</v>
      </c>
      <c r="R608" s="422">
        <f>1-KAP[[#This Row],[Počet nezamestnaných absolventov]]/KAP[[#This Row],[Počet absolventov]]</f>
        <v>1</v>
      </c>
      <c r="S608" s="1111"/>
      <c r="T608" s="510"/>
    </row>
    <row r="609" spans="1:20">
      <c r="A609" s="583">
        <v>704000000</v>
      </c>
      <c r="B609" s="583" t="s">
        <v>282</v>
      </c>
      <c r="C609" s="583" t="s">
        <v>593</v>
      </c>
      <c r="D609" s="583">
        <v>102387</v>
      </c>
      <c r="E609" s="583" t="s">
        <v>1130</v>
      </c>
      <c r="F609" s="583" t="s">
        <v>310</v>
      </c>
      <c r="G609" s="583" t="s">
        <v>1567</v>
      </c>
      <c r="H609" s="421">
        <v>6213</v>
      </c>
      <c r="I609" s="583">
        <v>0</v>
      </c>
      <c r="J609" s="583">
        <v>0</v>
      </c>
      <c r="K609" s="583">
        <v>1</v>
      </c>
      <c r="L609" s="583" t="s">
        <v>261</v>
      </c>
      <c r="M609" s="421">
        <v>1</v>
      </c>
      <c r="N609" s="583">
        <v>0</v>
      </c>
      <c r="O609" s="583">
        <v>1</v>
      </c>
      <c r="P609" s="421">
        <f>+IF(KAP[[#This Row],[Typ programu]]&gt;0,0.5*KAP[[#This Row],[Počet nezamestnaných absolventov]],KAP[[#This Row],[Počet nezamestnaných absolventov]])</f>
        <v>0</v>
      </c>
      <c r="Q609" s="421">
        <f>+IF(KAP[[#This Row],[Typ programu]]&gt;0,KAP[[#This Row],[Počet absolventov]]/2,KAP[[#This Row],[Počet absolventov]])</f>
        <v>1</v>
      </c>
      <c r="R609" s="422">
        <f>1-KAP[[#This Row],[Počet nezamestnaných absolventov]]/KAP[[#This Row],[Počet absolventov]]</f>
        <v>1</v>
      </c>
      <c r="S609" s="1111"/>
      <c r="T609" s="510"/>
    </row>
    <row r="610" spans="1:20">
      <c r="A610" s="583">
        <v>704000000</v>
      </c>
      <c r="B610" s="583" t="s">
        <v>282</v>
      </c>
      <c r="C610" s="583" t="s">
        <v>593</v>
      </c>
      <c r="D610" s="583">
        <v>102388</v>
      </c>
      <c r="E610" s="583" t="s">
        <v>1130</v>
      </c>
      <c r="F610" s="583" t="s">
        <v>310</v>
      </c>
      <c r="G610" s="583" t="s">
        <v>1567</v>
      </c>
      <c r="H610" s="421">
        <v>6213</v>
      </c>
      <c r="I610" s="583">
        <v>0</v>
      </c>
      <c r="J610" s="583">
        <v>0</v>
      </c>
      <c r="K610" s="583">
        <v>1</v>
      </c>
      <c r="L610" s="583" t="s">
        <v>261</v>
      </c>
      <c r="M610" s="421">
        <v>1</v>
      </c>
      <c r="N610" s="583">
        <v>0</v>
      </c>
      <c r="O610" s="583">
        <v>10</v>
      </c>
      <c r="P610" s="421">
        <f>+IF(KAP[[#This Row],[Typ programu]]&gt;0,0.5*KAP[[#This Row],[Počet nezamestnaných absolventov]],KAP[[#This Row],[Počet nezamestnaných absolventov]])</f>
        <v>0</v>
      </c>
      <c r="Q610" s="421">
        <f>+IF(KAP[[#This Row],[Typ programu]]&gt;0,KAP[[#This Row],[Počet absolventov]]/2,KAP[[#This Row],[Počet absolventov]])</f>
        <v>10</v>
      </c>
      <c r="R610" s="422">
        <f>1-KAP[[#This Row],[Počet nezamestnaných absolventov]]/KAP[[#This Row],[Počet absolventov]]</f>
        <v>1</v>
      </c>
      <c r="S610" s="1111"/>
      <c r="T610" s="510"/>
    </row>
    <row r="611" spans="1:20">
      <c r="A611" s="583">
        <v>705000000</v>
      </c>
      <c r="B611" s="583" t="s">
        <v>975</v>
      </c>
      <c r="C611" s="583" t="s">
        <v>1224</v>
      </c>
      <c r="D611" s="583">
        <v>104151</v>
      </c>
      <c r="E611" s="583" t="s">
        <v>1410</v>
      </c>
      <c r="F611" s="583" t="s">
        <v>1349</v>
      </c>
      <c r="G611" s="583" t="s">
        <v>1567</v>
      </c>
      <c r="H611" s="421">
        <v>4219</v>
      </c>
      <c r="I611" s="583">
        <v>0</v>
      </c>
      <c r="J611" s="583">
        <v>0</v>
      </c>
      <c r="K611" s="583">
        <v>1</v>
      </c>
      <c r="L611" s="583" t="s">
        <v>272</v>
      </c>
      <c r="M611" s="421">
        <v>3</v>
      </c>
      <c r="N611" s="583">
        <v>0</v>
      </c>
      <c r="O611" s="583">
        <v>1</v>
      </c>
      <c r="P611" s="421">
        <f>+IF(KAP[[#This Row],[Typ programu]]&gt;0,0.5*KAP[[#This Row],[Počet nezamestnaných absolventov]],KAP[[#This Row],[Počet nezamestnaných absolventov]])</f>
        <v>0</v>
      </c>
      <c r="Q611" s="421">
        <f>+IF(KAP[[#This Row],[Typ programu]]&gt;0,KAP[[#This Row],[Počet absolventov]]/2,KAP[[#This Row],[Počet absolventov]])</f>
        <v>1</v>
      </c>
      <c r="R611" s="422">
        <f>1-KAP[[#This Row],[Počet nezamestnaných absolventov]]/KAP[[#This Row],[Počet absolventov]]</f>
        <v>1</v>
      </c>
      <c r="S611" s="1111"/>
      <c r="T611" s="510"/>
    </row>
    <row r="612" spans="1:20">
      <c r="A612" s="583">
        <v>705000000</v>
      </c>
      <c r="B612" s="583" t="s">
        <v>975</v>
      </c>
      <c r="C612" s="583" t="s">
        <v>1224</v>
      </c>
      <c r="D612" s="583">
        <v>104162</v>
      </c>
      <c r="E612" s="583" t="s">
        <v>1228</v>
      </c>
      <c r="F612" s="583" t="s">
        <v>1226</v>
      </c>
      <c r="G612" s="583" t="s">
        <v>1567</v>
      </c>
      <c r="H612" s="421">
        <v>4219</v>
      </c>
      <c r="I612" s="583">
        <v>0</v>
      </c>
      <c r="J612" s="583">
        <v>0</v>
      </c>
      <c r="K612" s="583">
        <v>1</v>
      </c>
      <c r="L612" s="583" t="s">
        <v>268</v>
      </c>
      <c r="M612" s="421">
        <v>2</v>
      </c>
      <c r="N612" s="583">
        <v>1</v>
      </c>
      <c r="O612" s="583">
        <v>36</v>
      </c>
      <c r="P612" s="421">
        <f>+IF(KAP[[#This Row],[Typ programu]]&gt;0,0.5*KAP[[#This Row],[Počet nezamestnaných absolventov]],KAP[[#This Row],[Počet nezamestnaných absolventov]])</f>
        <v>1</v>
      </c>
      <c r="Q612" s="421">
        <f>+IF(KAP[[#This Row],[Typ programu]]&gt;0,KAP[[#This Row],[Počet absolventov]]/2,KAP[[#This Row],[Počet absolventov]])</f>
        <v>36</v>
      </c>
      <c r="R612" s="422">
        <f>1-KAP[[#This Row],[Počet nezamestnaných absolventov]]/KAP[[#This Row],[Počet absolventov]]</f>
        <v>0.97222222222222221</v>
      </c>
      <c r="S612" s="1111"/>
      <c r="T612" s="510"/>
    </row>
    <row r="613" spans="1:20">
      <c r="A613" s="583">
        <v>705000000</v>
      </c>
      <c r="B613" s="583" t="s">
        <v>975</v>
      </c>
      <c r="C613" s="583" t="s">
        <v>1224</v>
      </c>
      <c r="D613" s="583">
        <v>12701</v>
      </c>
      <c r="E613" s="583" t="s">
        <v>1348</v>
      </c>
      <c r="F613" s="583" t="s">
        <v>1349</v>
      </c>
      <c r="G613" s="583" t="s">
        <v>1567</v>
      </c>
      <c r="H613" s="421">
        <v>4219</v>
      </c>
      <c r="I613" s="583">
        <v>0</v>
      </c>
      <c r="J613" s="583">
        <v>0</v>
      </c>
      <c r="K613" s="583">
        <v>1</v>
      </c>
      <c r="L613" s="583" t="s">
        <v>272</v>
      </c>
      <c r="M613" s="421">
        <v>3</v>
      </c>
      <c r="N613" s="583">
        <v>0</v>
      </c>
      <c r="O613" s="583">
        <v>3</v>
      </c>
      <c r="P613" s="421">
        <f>+IF(KAP[[#This Row],[Typ programu]]&gt;0,0.5*KAP[[#This Row],[Počet nezamestnaných absolventov]],KAP[[#This Row],[Počet nezamestnaných absolventov]])</f>
        <v>0</v>
      </c>
      <c r="Q613" s="421">
        <f>+IF(KAP[[#This Row],[Typ programu]]&gt;0,KAP[[#This Row],[Počet absolventov]]/2,KAP[[#This Row],[Počet absolventov]])</f>
        <v>3</v>
      </c>
      <c r="R613" s="422">
        <f>1-KAP[[#This Row],[Počet nezamestnaných absolventov]]/KAP[[#This Row],[Počet absolventov]]</f>
        <v>1</v>
      </c>
      <c r="S613" s="1111"/>
      <c r="T613" s="510"/>
    </row>
    <row r="614" spans="1:20">
      <c r="A614" s="583">
        <v>705000000</v>
      </c>
      <c r="B614" s="583" t="s">
        <v>975</v>
      </c>
      <c r="C614" s="583" t="s">
        <v>1224</v>
      </c>
      <c r="D614" s="583">
        <v>12705</v>
      </c>
      <c r="E614" s="583" t="s">
        <v>1384</v>
      </c>
      <c r="F614" s="583" t="s">
        <v>1349</v>
      </c>
      <c r="G614" s="583" t="s">
        <v>1567</v>
      </c>
      <c r="H614" s="421">
        <v>4219</v>
      </c>
      <c r="I614" s="583">
        <v>0</v>
      </c>
      <c r="J614" s="583">
        <v>0</v>
      </c>
      <c r="K614" s="583">
        <v>1</v>
      </c>
      <c r="L614" s="583" t="s">
        <v>272</v>
      </c>
      <c r="M614" s="421">
        <v>3</v>
      </c>
      <c r="N614" s="583">
        <v>0</v>
      </c>
      <c r="O614" s="583">
        <v>1</v>
      </c>
      <c r="P614" s="421">
        <f>+IF(KAP[[#This Row],[Typ programu]]&gt;0,0.5*KAP[[#This Row],[Počet nezamestnaných absolventov]],KAP[[#This Row],[Počet nezamestnaných absolventov]])</f>
        <v>0</v>
      </c>
      <c r="Q614" s="421">
        <f>+IF(KAP[[#This Row],[Typ programu]]&gt;0,KAP[[#This Row],[Počet absolventov]]/2,KAP[[#This Row],[Počet absolventov]])</f>
        <v>1</v>
      </c>
      <c r="R614" s="422">
        <f>1-KAP[[#This Row],[Počet nezamestnaných absolventov]]/KAP[[#This Row],[Počet absolventov]]</f>
        <v>1</v>
      </c>
      <c r="S614" s="1111"/>
      <c r="T614" s="510"/>
    </row>
    <row r="615" spans="1:20">
      <c r="A615" s="583">
        <v>705000000</v>
      </c>
      <c r="B615" s="583" t="s">
        <v>975</v>
      </c>
      <c r="C615" s="583" t="s">
        <v>1224</v>
      </c>
      <c r="D615" s="583">
        <v>16266</v>
      </c>
      <c r="E615" s="583" t="s">
        <v>1281</v>
      </c>
      <c r="F615" s="583" t="s">
        <v>1268</v>
      </c>
      <c r="G615" s="583" t="s">
        <v>1567</v>
      </c>
      <c r="H615" s="421">
        <v>4219</v>
      </c>
      <c r="I615" s="583">
        <v>0</v>
      </c>
      <c r="J615" s="583">
        <v>0</v>
      </c>
      <c r="K615" s="583">
        <v>1</v>
      </c>
      <c r="L615" s="583" t="s">
        <v>261</v>
      </c>
      <c r="M615" s="421">
        <v>1</v>
      </c>
      <c r="N615" s="583">
        <v>0</v>
      </c>
      <c r="O615" s="583">
        <v>40</v>
      </c>
      <c r="P615" s="421">
        <f>+IF(KAP[[#This Row],[Typ programu]]&gt;0,0.5*KAP[[#This Row],[Počet nezamestnaných absolventov]],KAP[[#This Row],[Počet nezamestnaných absolventov]])</f>
        <v>0</v>
      </c>
      <c r="Q615" s="421">
        <f>+IF(KAP[[#This Row],[Typ programu]]&gt;0,KAP[[#This Row],[Počet absolventov]]/2,KAP[[#This Row],[Počet absolventov]])</f>
        <v>40</v>
      </c>
      <c r="R615" s="422">
        <f>1-KAP[[#This Row],[Počet nezamestnaných absolventov]]/KAP[[#This Row],[Počet absolventov]]</f>
        <v>1</v>
      </c>
      <c r="S615" s="1111"/>
      <c r="T615" s="510"/>
    </row>
    <row r="616" spans="1:20">
      <c r="A616" s="583">
        <v>705000000</v>
      </c>
      <c r="B616" s="583" t="s">
        <v>975</v>
      </c>
      <c r="C616" s="583" t="s">
        <v>1224</v>
      </c>
      <c r="D616" s="583">
        <v>16268</v>
      </c>
      <c r="E616" s="583" t="s">
        <v>1995</v>
      </c>
      <c r="F616" s="583" t="s">
        <v>1226</v>
      </c>
      <c r="G616" s="583" t="s">
        <v>1567</v>
      </c>
      <c r="H616" s="421">
        <v>4219</v>
      </c>
      <c r="I616" s="583">
        <v>0</v>
      </c>
      <c r="J616" s="583">
        <v>0</v>
      </c>
      <c r="K616" s="583">
        <v>1</v>
      </c>
      <c r="L616" s="583" t="s">
        <v>268</v>
      </c>
      <c r="M616" s="421">
        <v>2</v>
      </c>
      <c r="N616" s="583">
        <v>0</v>
      </c>
      <c r="O616" s="583">
        <v>7</v>
      </c>
      <c r="P616" s="421">
        <f>+IF(KAP[[#This Row],[Typ programu]]&gt;0,0.5*KAP[[#This Row],[Počet nezamestnaných absolventov]],KAP[[#This Row],[Počet nezamestnaných absolventov]])</f>
        <v>0</v>
      </c>
      <c r="Q616" s="421">
        <f>+IF(KAP[[#This Row],[Typ programu]]&gt;0,KAP[[#This Row],[Počet absolventov]]/2,KAP[[#This Row],[Počet absolventov]])</f>
        <v>7</v>
      </c>
      <c r="R616" s="422">
        <f>1-KAP[[#This Row],[Počet nezamestnaných absolventov]]/KAP[[#This Row],[Počet absolventov]]</f>
        <v>1</v>
      </c>
      <c r="S616" s="1111"/>
      <c r="T616" s="510"/>
    </row>
    <row r="617" spans="1:20">
      <c r="A617" s="583">
        <v>705000000</v>
      </c>
      <c r="B617" s="583" t="s">
        <v>975</v>
      </c>
      <c r="C617" s="583" t="s">
        <v>1224</v>
      </c>
      <c r="D617" s="583">
        <v>16269</v>
      </c>
      <c r="E617" s="583" t="s">
        <v>1225</v>
      </c>
      <c r="F617" s="583" t="s">
        <v>1226</v>
      </c>
      <c r="G617" s="583" t="s">
        <v>1567</v>
      </c>
      <c r="H617" s="421">
        <v>4219</v>
      </c>
      <c r="I617" s="583">
        <v>0</v>
      </c>
      <c r="J617" s="583">
        <v>0</v>
      </c>
      <c r="K617" s="583">
        <v>1</v>
      </c>
      <c r="L617" s="583" t="s">
        <v>268</v>
      </c>
      <c r="M617" s="421">
        <v>2</v>
      </c>
      <c r="N617" s="583">
        <v>1</v>
      </c>
      <c r="O617" s="583">
        <v>6</v>
      </c>
      <c r="P617" s="421">
        <f>+IF(KAP[[#This Row],[Typ programu]]&gt;0,0.5*KAP[[#This Row],[Počet nezamestnaných absolventov]],KAP[[#This Row],[Počet nezamestnaných absolventov]])</f>
        <v>1</v>
      </c>
      <c r="Q617" s="421">
        <f>+IF(KAP[[#This Row],[Typ programu]]&gt;0,KAP[[#This Row],[Počet absolventov]]/2,KAP[[#This Row],[Počet absolventov]])</f>
        <v>6</v>
      </c>
      <c r="R617" s="422">
        <f>1-KAP[[#This Row],[Počet nezamestnaných absolventov]]/KAP[[#This Row],[Počet absolventov]]</f>
        <v>0.83333333333333337</v>
      </c>
      <c r="S617" s="1111"/>
      <c r="T617" s="510"/>
    </row>
    <row r="618" spans="1:20">
      <c r="A618" s="583">
        <v>705000000</v>
      </c>
      <c r="B618" s="583" t="s">
        <v>975</v>
      </c>
      <c r="C618" s="583" t="s">
        <v>1224</v>
      </c>
      <c r="D618" s="583">
        <v>16271</v>
      </c>
      <c r="E618" s="583" t="s">
        <v>1243</v>
      </c>
      <c r="F618" s="583" t="s">
        <v>1226</v>
      </c>
      <c r="G618" s="583" t="s">
        <v>1567</v>
      </c>
      <c r="H618" s="421">
        <v>4219</v>
      </c>
      <c r="I618" s="583">
        <v>0</v>
      </c>
      <c r="J618" s="583">
        <v>0</v>
      </c>
      <c r="K618" s="583">
        <v>1</v>
      </c>
      <c r="L618" s="583" t="s">
        <v>268</v>
      </c>
      <c r="M618" s="421">
        <v>2</v>
      </c>
      <c r="N618" s="583">
        <v>0</v>
      </c>
      <c r="O618" s="583">
        <v>5</v>
      </c>
      <c r="P618" s="421">
        <f>+IF(KAP[[#This Row],[Typ programu]]&gt;0,0.5*KAP[[#This Row],[Počet nezamestnaných absolventov]],KAP[[#This Row],[Počet nezamestnaných absolventov]])</f>
        <v>0</v>
      </c>
      <c r="Q618" s="421">
        <f>+IF(KAP[[#This Row],[Typ programu]]&gt;0,KAP[[#This Row],[Počet absolventov]]/2,KAP[[#This Row],[Počet absolventov]])</f>
        <v>5</v>
      </c>
      <c r="R618" s="422">
        <f>1-KAP[[#This Row],[Počet nezamestnaných absolventov]]/KAP[[#This Row],[Počet absolventov]]</f>
        <v>1</v>
      </c>
      <c r="S618" s="1111"/>
      <c r="T618" s="510"/>
    </row>
    <row r="619" spans="1:20">
      <c r="A619" s="583">
        <v>705000000</v>
      </c>
      <c r="B619" s="583" t="s">
        <v>975</v>
      </c>
      <c r="C619" s="583" t="s">
        <v>1224</v>
      </c>
      <c r="D619" s="583">
        <v>16274</v>
      </c>
      <c r="E619" s="583" t="s">
        <v>1225</v>
      </c>
      <c r="F619" s="583" t="s">
        <v>1268</v>
      </c>
      <c r="G619" s="583" t="s">
        <v>1567</v>
      </c>
      <c r="H619" s="421">
        <v>4219</v>
      </c>
      <c r="I619" s="583">
        <v>0</v>
      </c>
      <c r="J619" s="583">
        <v>0</v>
      </c>
      <c r="K619" s="583">
        <v>1</v>
      </c>
      <c r="L619" s="583" t="s">
        <v>261</v>
      </c>
      <c r="M619" s="421">
        <v>1</v>
      </c>
      <c r="N619" s="583">
        <v>0</v>
      </c>
      <c r="O619" s="583">
        <v>6</v>
      </c>
      <c r="P619" s="421">
        <f>+IF(KAP[[#This Row],[Typ programu]]&gt;0,0.5*KAP[[#This Row],[Počet nezamestnaných absolventov]],KAP[[#This Row],[Počet nezamestnaných absolventov]])</f>
        <v>0</v>
      </c>
      <c r="Q619" s="421">
        <f>+IF(KAP[[#This Row],[Typ programu]]&gt;0,KAP[[#This Row],[Počet absolventov]]/2,KAP[[#This Row],[Počet absolventov]])</f>
        <v>6</v>
      </c>
      <c r="R619" s="422">
        <f>1-KAP[[#This Row],[Počet nezamestnaných absolventov]]/KAP[[#This Row],[Počet absolventov]]</f>
        <v>1</v>
      </c>
      <c r="S619" s="1111"/>
      <c r="T619" s="510"/>
    </row>
    <row r="620" spans="1:20">
      <c r="A620" s="583">
        <v>705000000</v>
      </c>
      <c r="B620" s="583" t="s">
        <v>975</v>
      </c>
      <c r="C620" s="583" t="s">
        <v>1039</v>
      </c>
      <c r="D620" s="583">
        <v>100945</v>
      </c>
      <c r="E620" s="583" t="s">
        <v>1040</v>
      </c>
      <c r="F620" s="583" t="s">
        <v>1199</v>
      </c>
      <c r="G620" s="583" t="s">
        <v>1567</v>
      </c>
      <c r="H620" s="421">
        <v>3331</v>
      </c>
      <c r="I620" s="583">
        <v>0</v>
      </c>
      <c r="J620" s="583">
        <v>0</v>
      </c>
      <c r="K620" s="583">
        <v>1</v>
      </c>
      <c r="L620" s="583" t="s">
        <v>261</v>
      </c>
      <c r="M620" s="421">
        <v>1</v>
      </c>
      <c r="N620" s="583">
        <v>1</v>
      </c>
      <c r="O620" s="583">
        <v>11</v>
      </c>
      <c r="P620" s="421">
        <f>+IF(KAP[[#This Row],[Typ programu]]&gt;0,0.5*KAP[[#This Row],[Počet nezamestnaných absolventov]],KAP[[#This Row],[Počet nezamestnaných absolventov]])</f>
        <v>1</v>
      </c>
      <c r="Q620" s="421">
        <f>+IF(KAP[[#This Row],[Typ programu]]&gt;0,KAP[[#This Row],[Počet absolventov]]/2,KAP[[#This Row],[Počet absolventov]])</f>
        <v>11</v>
      </c>
      <c r="R620" s="422">
        <f>1-KAP[[#This Row],[Počet nezamestnaných absolventov]]/KAP[[#This Row],[Počet absolventov]]</f>
        <v>0.90909090909090906</v>
      </c>
      <c r="S620" s="1111"/>
      <c r="T620" s="510"/>
    </row>
    <row r="621" spans="1:20">
      <c r="A621" s="583">
        <v>705000000</v>
      </c>
      <c r="B621" s="583" t="s">
        <v>975</v>
      </c>
      <c r="C621" s="583" t="s">
        <v>1039</v>
      </c>
      <c r="D621" s="583">
        <v>100953</v>
      </c>
      <c r="E621" s="583" t="s">
        <v>1043</v>
      </c>
      <c r="F621" s="583" t="s">
        <v>646</v>
      </c>
      <c r="G621" s="583" t="s">
        <v>1567</v>
      </c>
      <c r="H621" s="421">
        <v>9205</v>
      </c>
      <c r="I621" s="583">
        <v>0</v>
      </c>
      <c r="J621" s="583">
        <v>0</v>
      </c>
      <c r="K621" s="583">
        <v>1</v>
      </c>
      <c r="L621" s="583" t="s">
        <v>261</v>
      </c>
      <c r="M621" s="421">
        <v>1</v>
      </c>
      <c r="N621" s="583">
        <v>0</v>
      </c>
      <c r="O621" s="583">
        <v>20</v>
      </c>
      <c r="P621" s="421">
        <f>+IF(KAP[[#This Row],[Typ programu]]&gt;0,0.5*KAP[[#This Row],[Počet nezamestnaných absolventov]],KAP[[#This Row],[Počet nezamestnaných absolventov]])</f>
        <v>0</v>
      </c>
      <c r="Q621" s="421">
        <f>+IF(KAP[[#This Row],[Typ programu]]&gt;0,KAP[[#This Row],[Počet absolventov]]/2,KAP[[#This Row],[Počet absolventov]])</f>
        <v>20</v>
      </c>
      <c r="R621" s="422">
        <f>1-KAP[[#This Row],[Počet nezamestnaných absolventov]]/KAP[[#This Row],[Počet absolventov]]</f>
        <v>1</v>
      </c>
      <c r="S621" s="1111"/>
      <c r="T621" s="510"/>
    </row>
    <row r="622" spans="1:20">
      <c r="A622" s="583">
        <v>705000000</v>
      </c>
      <c r="B622" s="583" t="s">
        <v>975</v>
      </c>
      <c r="C622" s="583" t="s">
        <v>1039</v>
      </c>
      <c r="D622" s="583">
        <v>100955</v>
      </c>
      <c r="E622" s="583" t="s">
        <v>1043</v>
      </c>
      <c r="F622" s="583" t="s">
        <v>645</v>
      </c>
      <c r="G622" s="583" t="s">
        <v>1567</v>
      </c>
      <c r="H622" s="421">
        <v>9205</v>
      </c>
      <c r="I622" s="583">
        <v>0</v>
      </c>
      <c r="J622" s="583">
        <v>0</v>
      </c>
      <c r="K622" s="583">
        <v>1</v>
      </c>
      <c r="L622" s="583" t="s">
        <v>268</v>
      </c>
      <c r="M622" s="421">
        <v>2</v>
      </c>
      <c r="N622" s="583">
        <v>0</v>
      </c>
      <c r="O622" s="583">
        <v>18</v>
      </c>
      <c r="P622" s="421">
        <f>+IF(KAP[[#This Row],[Typ programu]]&gt;0,0.5*KAP[[#This Row],[Počet nezamestnaných absolventov]],KAP[[#This Row],[Počet nezamestnaných absolventov]])</f>
        <v>0</v>
      </c>
      <c r="Q622" s="421">
        <f>+IF(KAP[[#This Row],[Typ programu]]&gt;0,KAP[[#This Row],[Počet absolventov]]/2,KAP[[#This Row],[Počet absolventov]])</f>
        <v>18</v>
      </c>
      <c r="R622" s="422">
        <f>1-KAP[[#This Row],[Počet nezamestnaných absolventov]]/KAP[[#This Row],[Počet absolventov]]</f>
        <v>1</v>
      </c>
      <c r="S622" s="1111"/>
      <c r="T622" s="510"/>
    </row>
    <row r="623" spans="1:20">
      <c r="A623" s="583">
        <v>705000000</v>
      </c>
      <c r="B623" s="583" t="s">
        <v>975</v>
      </c>
      <c r="C623" s="583" t="s">
        <v>1039</v>
      </c>
      <c r="D623" s="583">
        <v>104119</v>
      </c>
      <c r="E623" s="583" t="s">
        <v>1040</v>
      </c>
      <c r="F623" s="583" t="s">
        <v>1041</v>
      </c>
      <c r="G623" s="583" t="s">
        <v>1567</v>
      </c>
      <c r="H623" s="421">
        <v>3331</v>
      </c>
      <c r="I623" s="583">
        <v>0</v>
      </c>
      <c r="J623" s="583">
        <v>0</v>
      </c>
      <c r="K623" s="583">
        <v>1</v>
      </c>
      <c r="L623" s="583" t="s">
        <v>268</v>
      </c>
      <c r="M623" s="421">
        <v>2</v>
      </c>
      <c r="N623" s="583">
        <v>0</v>
      </c>
      <c r="O623" s="583">
        <v>6</v>
      </c>
      <c r="P623" s="421">
        <f>+IF(KAP[[#This Row],[Typ programu]]&gt;0,0.5*KAP[[#This Row],[Počet nezamestnaných absolventov]],KAP[[#This Row],[Počet nezamestnaných absolventov]])</f>
        <v>0</v>
      </c>
      <c r="Q623" s="421">
        <f>+IF(KAP[[#This Row],[Typ programu]]&gt;0,KAP[[#This Row],[Počet absolventov]]/2,KAP[[#This Row],[Počet absolventov]])</f>
        <v>6</v>
      </c>
      <c r="R623" s="422">
        <f>1-KAP[[#This Row],[Počet nezamestnaných absolventov]]/KAP[[#This Row],[Počet absolventov]]</f>
        <v>1</v>
      </c>
      <c r="S623" s="1111"/>
      <c r="T623" s="510"/>
    </row>
    <row r="624" spans="1:20">
      <c r="A624" s="583">
        <v>705000000</v>
      </c>
      <c r="B624" s="583" t="s">
        <v>975</v>
      </c>
      <c r="C624" s="583" t="s">
        <v>1039</v>
      </c>
      <c r="D624" s="583">
        <v>104121</v>
      </c>
      <c r="E624" s="583" t="s">
        <v>1124</v>
      </c>
      <c r="F624" s="583" t="s">
        <v>1041</v>
      </c>
      <c r="G624" s="583" t="s">
        <v>1567</v>
      </c>
      <c r="H624" s="421">
        <v>3331</v>
      </c>
      <c r="I624" s="583">
        <v>0</v>
      </c>
      <c r="J624" s="583">
        <v>0</v>
      </c>
      <c r="K624" s="583">
        <v>1</v>
      </c>
      <c r="L624" s="583" t="s">
        <v>268</v>
      </c>
      <c r="M624" s="421">
        <v>2</v>
      </c>
      <c r="N624" s="583">
        <v>0</v>
      </c>
      <c r="O624" s="583">
        <v>7</v>
      </c>
      <c r="P624" s="421">
        <f>+IF(KAP[[#This Row],[Typ programu]]&gt;0,0.5*KAP[[#This Row],[Počet nezamestnaných absolventov]],KAP[[#This Row],[Počet nezamestnaných absolventov]])</f>
        <v>0</v>
      </c>
      <c r="Q624" s="421">
        <f>+IF(KAP[[#This Row],[Typ programu]]&gt;0,KAP[[#This Row],[Počet absolventov]]/2,KAP[[#This Row],[Počet absolventov]])</f>
        <v>7</v>
      </c>
      <c r="R624" s="422">
        <f>1-KAP[[#This Row],[Počet nezamestnaných absolventov]]/KAP[[#This Row],[Počet absolventov]]</f>
        <v>1</v>
      </c>
      <c r="S624" s="1111"/>
      <c r="T624" s="510"/>
    </row>
    <row r="625" spans="1:22">
      <c r="A625" s="583">
        <v>705000000</v>
      </c>
      <c r="B625" s="583" t="s">
        <v>975</v>
      </c>
      <c r="C625" s="583" t="s">
        <v>1039</v>
      </c>
      <c r="D625" s="583">
        <v>104123</v>
      </c>
      <c r="E625" s="583" t="s">
        <v>1124</v>
      </c>
      <c r="F625" s="583" t="s">
        <v>1199</v>
      </c>
      <c r="G625" s="583" t="s">
        <v>1567</v>
      </c>
      <c r="H625" s="421">
        <v>3331</v>
      </c>
      <c r="I625" s="583">
        <v>0</v>
      </c>
      <c r="J625" s="583">
        <v>0</v>
      </c>
      <c r="K625" s="583">
        <v>1</v>
      </c>
      <c r="L625" s="583" t="s">
        <v>261</v>
      </c>
      <c r="M625" s="421">
        <v>1</v>
      </c>
      <c r="N625" s="583">
        <v>0</v>
      </c>
      <c r="O625" s="583">
        <v>11</v>
      </c>
      <c r="P625" s="421">
        <f>+IF(KAP[[#This Row],[Typ programu]]&gt;0,0.5*KAP[[#This Row],[Počet nezamestnaných absolventov]],KAP[[#This Row],[Počet nezamestnaných absolventov]])</f>
        <v>0</v>
      </c>
      <c r="Q625" s="421">
        <f>+IF(KAP[[#This Row],[Typ programu]]&gt;0,KAP[[#This Row],[Počet absolventov]]/2,KAP[[#This Row],[Počet absolventov]])</f>
        <v>11</v>
      </c>
      <c r="R625" s="422">
        <f>1-KAP[[#This Row],[Počet nezamestnaných absolventov]]/KAP[[#This Row],[Počet absolventov]]</f>
        <v>1</v>
      </c>
      <c r="S625" s="1111"/>
      <c r="T625" s="510"/>
    </row>
    <row r="626" spans="1:22">
      <c r="A626" s="583">
        <v>705000000</v>
      </c>
      <c r="B626" s="583" t="s">
        <v>975</v>
      </c>
      <c r="C626" s="583" t="s">
        <v>1039</v>
      </c>
      <c r="D626" s="583">
        <v>104132</v>
      </c>
      <c r="E626" s="583" t="s">
        <v>1042</v>
      </c>
      <c r="F626" s="583" t="s">
        <v>406</v>
      </c>
      <c r="G626" s="583" t="s">
        <v>1567</v>
      </c>
      <c r="H626" s="421">
        <v>6213</v>
      </c>
      <c r="I626" s="583">
        <v>0</v>
      </c>
      <c r="J626" s="583">
        <v>0</v>
      </c>
      <c r="K626" s="583">
        <v>1</v>
      </c>
      <c r="L626" s="583" t="s">
        <v>268</v>
      </c>
      <c r="M626" s="421">
        <v>2</v>
      </c>
      <c r="N626" s="583">
        <v>3</v>
      </c>
      <c r="O626" s="583">
        <v>19</v>
      </c>
      <c r="P626" s="421">
        <f>+IF(KAP[[#This Row],[Typ programu]]&gt;0,0.5*KAP[[#This Row],[Počet nezamestnaných absolventov]],KAP[[#This Row],[Počet nezamestnaných absolventov]])</f>
        <v>3</v>
      </c>
      <c r="Q626" s="421">
        <f>+IF(KAP[[#This Row],[Typ programu]]&gt;0,KAP[[#This Row],[Počet absolventov]]/2,KAP[[#This Row],[Počet absolventov]])</f>
        <v>19</v>
      </c>
      <c r="R626" s="422">
        <f>1-KAP[[#This Row],[Počet nezamestnaných absolventov]]/KAP[[#This Row],[Počet absolventov]]</f>
        <v>0.84210526315789469</v>
      </c>
      <c r="S626" s="1111"/>
      <c r="T626" s="510"/>
    </row>
    <row r="627" spans="1:22">
      <c r="A627" s="583">
        <v>705000000</v>
      </c>
      <c r="B627" s="583" t="s">
        <v>975</v>
      </c>
      <c r="C627" s="583" t="s">
        <v>1039</v>
      </c>
      <c r="D627" s="583">
        <v>104134</v>
      </c>
      <c r="E627" s="583" t="s">
        <v>1042</v>
      </c>
      <c r="F627" s="583" t="s">
        <v>310</v>
      </c>
      <c r="G627" s="583" t="s">
        <v>1567</v>
      </c>
      <c r="H627" s="421">
        <v>6213</v>
      </c>
      <c r="I627" s="583">
        <v>0</v>
      </c>
      <c r="J627" s="583">
        <v>0</v>
      </c>
      <c r="K627" s="583">
        <v>1</v>
      </c>
      <c r="L627" s="583" t="s">
        <v>261</v>
      </c>
      <c r="M627" s="421">
        <v>1</v>
      </c>
      <c r="N627" s="583">
        <v>0</v>
      </c>
      <c r="O627" s="583">
        <v>11</v>
      </c>
      <c r="P627" s="421">
        <f>+IF(KAP[[#This Row],[Typ programu]]&gt;0,0.5*KAP[[#This Row],[Počet nezamestnaných absolventov]],KAP[[#This Row],[Počet nezamestnaných absolventov]])</f>
        <v>0</v>
      </c>
      <c r="Q627" s="421">
        <f>+IF(KAP[[#This Row],[Typ programu]]&gt;0,KAP[[#This Row],[Počet absolventov]]/2,KAP[[#This Row],[Počet absolventov]])</f>
        <v>11</v>
      </c>
      <c r="R627" s="422">
        <f>1-KAP[[#This Row],[Počet nezamestnaných absolventov]]/KAP[[#This Row],[Počet absolventov]]</f>
        <v>1</v>
      </c>
      <c r="S627" s="1111"/>
      <c r="T627" s="510"/>
    </row>
    <row r="628" spans="1:22">
      <c r="A628" s="583">
        <v>705000000</v>
      </c>
      <c r="B628" s="583" t="s">
        <v>975</v>
      </c>
      <c r="C628" s="583" t="s">
        <v>1039</v>
      </c>
      <c r="D628" s="583">
        <v>104136</v>
      </c>
      <c r="E628" s="583" t="s">
        <v>1085</v>
      </c>
      <c r="F628" s="583" t="s">
        <v>602</v>
      </c>
      <c r="G628" s="583" t="s">
        <v>1567</v>
      </c>
      <c r="H628" s="421">
        <v>8202</v>
      </c>
      <c r="I628" s="583">
        <v>0</v>
      </c>
      <c r="J628" s="583">
        <v>0</v>
      </c>
      <c r="K628" s="583">
        <v>1</v>
      </c>
      <c r="L628" s="583" t="s">
        <v>268</v>
      </c>
      <c r="M628" s="421">
        <v>2</v>
      </c>
      <c r="N628" s="583">
        <v>0</v>
      </c>
      <c r="O628" s="583">
        <v>6</v>
      </c>
      <c r="P628" s="421">
        <f>+IF(KAP[[#This Row],[Typ programu]]&gt;0,0.5*KAP[[#This Row],[Počet nezamestnaných absolventov]],KAP[[#This Row],[Počet nezamestnaných absolventov]])</f>
        <v>0</v>
      </c>
      <c r="Q628" s="421">
        <f>+IF(KAP[[#This Row],[Typ programu]]&gt;0,KAP[[#This Row],[Počet absolventov]]/2,KAP[[#This Row],[Počet absolventov]])</f>
        <v>6</v>
      </c>
      <c r="R628" s="422">
        <f>1-KAP[[#This Row],[Počet nezamestnaných absolventov]]/KAP[[#This Row],[Počet absolventov]]</f>
        <v>1</v>
      </c>
      <c r="S628" s="1111"/>
      <c r="T628" s="510"/>
    </row>
    <row r="629" spans="1:22">
      <c r="A629" s="583">
        <v>705000000</v>
      </c>
      <c r="B629" s="583" t="s">
        <v>975</v>
      </c>
      <c r="C629" s="583" t="s">
        <v>1039</v>
      </c>
      <c r="D629" s="583">
        <v>104137</v>
      </c>
      <c r="E629" s="583" t="s">
        <v>1085</v>
      </c>
      <c r="F629" s="583" t="s">
        <v>362</v>
      </c>
      <c r="G629" s="583" t="s">
        <v>1567</v>
      </c>
      <c r="H629" s="421">
        <v>8202</v>
      </c>
      <c r="I629" s="583">
        <v>0</v>
      </c>
      <c r="J629" s="583">
        <v>0</v>
      </c>
      <c r="K629" s="583">
        <v>1</v>
      </c>
      <c r="L629" s="583" t="s">
        <v>261</v>
      </c>
      <c r="M629" s="421">
        <v>1</v>
      </c>
      <c r="N629" s="583">
        <v>0</v>
      </c>
      <c r="O629" s="583">
        <v>10</v>
      </c>
      <c r="P629" s="421">
        <f>+IF(KAP[[#This Row],[Typ programu]]&gt;0,0.5*KAP[[#This Row],[Počet nezamestnaných absolventov]],KAP[[#This Row],[Počet nezamestnaných absolventov]])</f>
        <v>0</v>
      </c>
      <c r="Q629" s="421">
        <f>+IF(KAP[[#This Row],[Typ programu]]&gt;0,KAP[[#This Row],[Počet absolventov]]/2,KAP[[#This Row],[Počet absolventov]])</f>
        <v>10</v>
      </c>
      <c r="R629" s="422">
        <f>1-KAP[[#This Row],[Počet nezamestnaných absolventov]]/KAP[[#This Row],[Počet absolventov]]</f>
        <v>1</v>
      </c>
      <c r="S629" s="1111"/>
      <c r="T629" s="510"/>
    </row>
    <row r="630" spans="1:22">
      <c r="A630" s="583">
        <v>705000000</v>
      </c>
      <c r="B630" s="583" t="s">
        <v>975</v>
      </c>
      <c r="C630" s="583" t="s">
        <v>1039</v>
      </c>
      <c r="D630" s="583">
        <v>12714</v>
      </c>
      <c r="E630" s="583" t="s">
        <v>1369</v>
      </c>
      <c r="F630" s="583" t="s">
        <v>1370</v>
      </c>
      <c r="G630" s="583" t="s">
        <v>1567</v>
      </c>
      <c r="H630" s="421">
        <v>3331</v>
      </c>
      <c r="I630" s="583">
        <v>0</v>
      </c>
      <c r="J630" s="583">
        <v>0</v>
      </c>
      <c r="K630" s="583">
        <v>1</v>
      </c>
      <c r="L630" s="583" t="s">
        <v>272</v>
      </c>
      <c r="M630" s="421">
        <v>3</v>
      </c>
      <c r="N630" s="583">
        <v>0</v>
      </c>
      <c r="O630" s="583">
        <v>2</v>
      </c>
      <c r="P630" s="421">
        <f>+IF(KAP[[#This Row],[Typ programu]]&gt;0,0.5*KAP[[#This Row],[Počet nezamestnaných absolventov]],KAP[[#This Row],[Počet nezamestnaných absolventov]])</f>
        <v>0</v>
      </c>
      <c r="Q630" s="421">
        <f>+IF(KAP[[#This Row],[Typ programu]]&gt;0,KAP[[#This Row],[Počet absolventov]]/2,KAP[[#This Row],[Počet absolventov]])</f>
        <v>2</v>
      </c>
      <c r="R630" s="422">
        <f>1-KAP[[#This Row],[Počet nezamestnaných absolventov]]/KAP[[#This Row],[Počet absolventov]]</f>
        <v>1</v>
      </c>
      <c r="S630" s="1111"/>
      <c r="T630" s="510"/>
    </row>
    <row r="631" spans="1:22">
      <c r="A631" s="583">
        <v>705000000</v>
      </c>
      <c r="B631" s="583" t="s">
        <v>975</v>
      </c>
      <c r="C631" s="583" t="s">
        <v>1039</v>
      </c>
      <c r="D631" s="583">
        <v>175416</v>
      </c>
      <c r="E631" s="583" t="s">
        <v>1371</v>
      </c>
      <c r="F631" s="583" t="s">
        <v>493</v>
      </c>
      <c r="G631" s="583" t="s">
        <v>1567</v>
      </c>
      <c r="H631" s="421">
        <v>8202</v>
      </c>
      <c r="I631" s="583">
        <v>0</v>
      </c>
      <c r="J631" s="583">
        <v>0</v>
      </c>
      <c r="K631" s="583">
        <v>1</v>
      </c>
      <c r="L631" s="583" t="s">
        <v>272</v>
      </c>
      <c r="M631" s="421">
        <v>3</v>
      </c>
      <c r="N631" s="583">
        <v>0</v>
      </c>
      <c r="O631" s="583">
        <v>1</v>
      </c>
      <c r="P631" s="421">
        <f>+IF(KAP[[#This Row],[Typ programu]]&gt;0,0.5*KAP[[#This Row],[Počet nezamestnaných absolventov]],KAP[[#This Row],[Počet nezamestnaných absolventov]])</f>
        <v>0</v>
      </c>
      <c r="Q631" s="421">
        <f>+IF(KAP[[#This Row],[Typ programu]]&gt;0,KAP[[#This Row],[Počet absolventov]]/2,KAP[[#This Row],[Počet absolventov]])</f>
        <v>1</v>
      </c>
      <c r="R631" s="422">
        <f>1-KAP[[#This Row],[Počet nezamestnaných absolventov]]/KAP[[#This Row],[Počet absolventov]]</f>
        <v>1</v>
      </c>
      <c r="S631" s="1111"/>
      <c r="T631" s="1504"/>
      <c r="U631" s="1500"/>
      <c r="V631" s="504"/>
    </row>
    <row r="632" spans="1:22">
      <c r="A632" s="583">
        <v>705000000</v>
      </c>
      <c r="B632" s="583" t="s">
        <v>975</v>
      </c>
      <c r="C632" s="583" t="s">
        <v>1039</v>
      </c>
      <c r="D632" s="583">
        <v>183776</v>
      </c>
      <c r="E632" s="583" t="s">
        <v>1043</v>
      </c>
      <c r="F632" s="583" t="s">
        <v>280</v>
      </c>
      <c r="G632" s="583" t="s">
        <v>1567</v>
      </c>
      <c r="H632" s="421">
        <v>9205</v>
      </c>
      <c r="I632" s="583">
        <v>0</v>
      </c>
      <c r="J632" s="583">
        <v>0</v>
      </c>
      <c r="K632" s="583">
        <v>1</v>
      </c>
      <c r="L632" s="583" t="s">
        <v>272</v>
      </c>
      <c r="M632" s="421">
        <v>3</v>
      </c>
      <c r="N632" s="583">
        <v>0</v>
      </c>
      <c r="O632" s="583">
        <v>1</v>
      </c>
      <c r="P632" s="421">
        <f>+IF(KAP[[#This Row],[Typ programu]]&gt;0,0.5*KAP[[#This Row],[Počet nezamestnaných absolventov]],KAP[[#This Row],[Počet nezamestnaných absolventov]])</f>
        <v>0</v>
      </c>
      <c r="Q632" s="421">
        <f>+IF(KAP[[#This Row],[Typ programu]]&gt;0,KAP[[#This Row],[Počet absolventov]]/2,KAP[[#This Row],[Počet absolventov]])</f>
        <v>1</v>
      </c>
      <c r="R632" s="422">
        <f>1-KAP[[#This Row],[Počet nezamestnaných absolventov]]/KAP[[#This Row],[Počet absolventov]]</f>
        <v>1</v>
      </c>
      <c r="S632" s="1111"/>
      <c r="T632" s="1505"/>
      <c r="U632" s="1503"/>
      <c r="V632" s="505"/>
    </row>
    <row r="633" spans="1:22">
      <c r="A633" s="583">
        <v>705000000</v>
      </c>
      <c r="B633" s="583" t="s">
        <v>975</v>
      </c>
      <c r="C633" s="583" t="s">
        <v>1039</v>
      </c>
      <c r="D633" s="583">
        <v>183909</v>
      </c>
      <c r="E633" s="583" t="s">
        <v>1244</v>
      </c>
      <c r="F633" s="583" t="s">
        <v>1199</v>
      </c>
      <c r="G633" s="583" t="s">
        <v>1567</v>
      </c>
      <c r="H633" s="421">
        <v>3331</v>
      </c>
      <c r="I633" s="583">
        <v>0</v>
      </c>
      <c r="J633" s="583">
        <v>0</v>
      </c>
      <c r="K633" s="583">
        <v>1</v>
      </c>
      <c r="L633" s="583" t="s">
        <v>261</v>
      </c>
      <c r="M633" s="421">
        <v>1</v>
      </c>
      <c r="N633" s="583">
        <v>0</v>
      </c>
      <c r="O633" s="583">
        <v>1</v>
      </c>
      <c r="P633" s="421">
        <f>+IF(KAP[[#This Row],[Typ programu]]&gt;0,0.5*KAP[[#This Row],[Počet nezamestnaných absolventov]],KAP[[#This Row],[Počet nezamestnaných absolventov]])</f>
        <v>0</v>
      </c>
      <c r="Q633" s="421">
        <f>+IF(KAP[[#This Row],[Typ programu]]&gt;0,KAP[[#This Row],[Počet absolventov]]/2,KAP[[#This Row],[Počet absolventov]])</f>
        <v>1</v>
      </c>
      <c r="R633" s="422">
        <f>1-KAP[[#This Row],[Počet nezamestnaných absolventov]]/KAP[[#This Row],[Počet absolventov]]</f>
        <v>1</v>
      </c>
      <c r="S633" s="1111"/>
      <c r="T633" s="1501"/>
      <c r="U633" s="1501"/>
    </row>
    <row r="634" spans="1:22">
      <c r="A634" s="583">
        <v>705000000</v>
      </c>
      <c r="B634" s="583" t="s">
        <v>975</v>
      </c>
      <c r="C634" s="583" t="s">
        <v>1222</v>
      </c>
      <c r="D634" s="583">
        <v>104086</v>
      </c>
      <c r="E634" s="583" t="s">
        <v>1229</v>
      </c>
      <c r="F634" s="583" t="s">
        <v>1345</v>
      </c>
      <c r="G634" s="583" t="s">
        <v>1567</v>
      </c>
      <c r="H634" s="421">
        <v>1610</v>
      </c>
      <c r="I634" s="583">
        <v>0</v>
      </c>
      <c r="J634" s="583">
        <v>0</v>
      </c>
      <c r="K634" s="583">
        <v>1</v>
      </c>
      <c r="L634" s="583" t="s">
        <v>272</v>
      </c>
      <c r="M634" s="421">
        <v>3</v>
      </c>
      <c r="N634" s="583">
        <v>0</v>
      </c>
      <c r="O634" s="583">
        <v>2</v>
      </c>
      <c r="P634" s="421">
        <f>+IF(KAP[[#This Row],[Typ programu]]&gt;0,0.5*KAP[[#This Row],[Počet nezamestnaných absolventov]],KAP[[#This Row],[Počet nezamestnaných absolventov]])</f>
        <v>0</v>
      </c>
      <c r="Q634" s="421">
        <f>+IF(KAP[[#This Row],[Typ programu]]&gt;0,KAP[[#This Row],[Počet absolventov]]/2,KAP[[#This Row],[Počet absolventov]])</f>
        <v>2</v>
      </c>
      <c r="R634" s="422">
        <f>1-KAP[[#This Row],[Počet nezamestnaných absolventov]]/KAP[[#This Row],[Počet absolventov]]</f>
        <v>1</v>
      </c>
      <c r="S634" s="1111"/>
      <c r="T634" s="1501"/>
      <c r="U634" s="1501"/>
    </row>
    <row r="635" spans="1:22">
      <c r="A635" s="583">
        <v>705000000</v>
      </c>
      <c r="B635" s="583" t="s">
        <v>975</v>
      </c>
      <c r="C635" s="583" t="s">
        <v>1222</v>
      </c>
      <c r="D635" s="583">
        <v>104088</v>
      </c>
      <c r="E635" s="583" t="s">
        <v>1227</v>
      </c>
      <c r="F635" s="583" t="s">
        <v>779</v>
      </c>
      <c r="G635" s="583" t="s">
        <v>1567</v>
      </c>
      <c r="H635" s="421">
        <v>1610</v>
      </c>
      <c r="I635" s="583">
        <v>0</v>
      </c>
      <c r="J635" s="583">
        <v>0</v>
      </c>
      <c r="K635" s="583">
        <v>1</v>
      </c>
      <c r="L635" s="583" t="s">
        <v>268</v>
      </c>
      <c r="M635" s="421">
        <v>2</v>
      </c>
      <c r="N635" s="583">
        <v>0</v>
      </c>
      <c r="O635" s="583">
        <v>4</v>
      </c>
      <c r="P635" s="421">
        <f>+IF(KAP[[#This Row],[Typ programu]]&gt;0,0.5*KAP[[#This Row],[Počet nezamestnaných absolventov]],KAP[[#This Row],[Počet nezamestnaných absolventov]])</f>
        <v>0</v>
      </c>
      <c r="Q635" s="421">
        <f>+IF(KAP[[#This Row],[Typ programu]]&gt;0,KAP[[#This Row],[Počet absolventov]]/2,KAP[[#This Row],[Počet absolventov]])</f>
        <v>4</v>
      </c>
      <c r="R635" s="422">
        <f>1-KAP[[#This Row],[Počet nezamestnaných absolventov]]/KAP[[#This Row],[Počet absolventov]]</f>
        <v>1</v>
      </c>
      <c r="S635" s="1111"/>
      <c r="T635" s="1501"/>
      <c r="U635" s="1501"/>
    </row>
    <row r="636" spans="1:22">
      <c r="A636" s="583">
        <v>705000000</v>
      </c>
      <c r="B636" s="583" t="s">
        <v>975</v>
      </c>
      <c r="C636" s="583" t="s">
        <v>1222</v>
      </c>
      <c r="D636" s="583">
        <v>104094</v>
      </c>
      <c r="E636" s="583" t="s">
        <v>1227</v>
      </c>
      <c r="F636" s="583" t="s">
        <v>993</v>
      </c>
      <c r="G636" s="583" t="s">
        <v>1567</v>
      </c>
      <c r="H636" s="421">
        <v>1610</v>
      </c>
      <c r="I636" s="583">
        <v>0</v>
      </c>
      <c r="J636" s="583">
        <v>0</v>
      </c>
      <c r="K636" s="583">
        <v>1</v>
      </c>
      <c r="L636" s="583" t="s">
        <v>261</v>
      </c>
      <c r="M636" s="421">
        <v>1</v>
      </c>
      <c r="N636" s="583">
        <v>0</v>
      </c>
      <c r="O636" s="583">
        <v>2</v>
      </c>
      <c r="P636" s="421">
        <f>+IF(KAP[[#This Row],[Typ programu]]&gt;0,0.5*KAP[[#This Row],[Počet nezamestnaných absolventov]],KAP[[#This Row],[Počet nezamestnaných absolventov]])</f>
        <v>0</v>
      </c>
      <c r="Q636" s="421">
        <f>+IF(KAP[[#This Row],[Typ programu]]&gt;0,KAP[[#This Row],[Počet absolventov]]/2,KAP[[#This Row],[Počet absolventov]])</f>
        <v>2</v>
      </c>
      <c r="R636" s="422">
        <f>1-KAP[[#This Row],[Počet nezamestnaných absolventov]]/KAP[[#This Row],[Počet absolventov]]</f>
        <v>1</v>
      </c>
      <c r="S636" s="1111"/>
      <c r="T636" s="1501"/>
      <c r="U636" s="1501"/>
    </row>
    <row r="637" spans="1:22">
      <c r="A637" s="583">
        <v>705000000</v>
      </c>
      <c r="B637" s="583" t="s">
        <v>975</v>
      </c>
      <c r="C637" s="583" t="s">
        <v>1222</v>
      </c>
      <c r="D637" s="583">
        <v>16228</v>
      </c>
      <c r="E637" s="583" t="s">
        <v>1229</v>
      </c>
      <c r="F637" s="583" t="s">
        <v>779</v>
      </c>
      <c r="G637" s="583" t="s">
        <v>1567</v>
      </c>
      <c r="H637" s="421">
        <v>1610</v>
      </c>
      <c r="I637" s="583">
        <v>0</v>
      </c>
      <c r="J637" s="583">
        <v>0</v>
      </c>
      <c r="K637" s="583">
        <v>1</v>
      </c>
      <c r="L637" s="583" t="s">
        <v>268</v>
      </c>
      <c r="M637" s="421">
        <v>2</v>
      </c>
      <c r="N637" s="583">
        <v>0</v>
      </c>
      <c r="O637" s="583">
        <v>3</v>
      </c>
      <c r="P637" s="421">
        <f>+IF(KAP[[#This Row],[Typ programu]]&gt;0,0.5*KAP[[#This Row],[Počet nezamestnaných absolventov]],KAP[[#This Row],[Počet nezamestnaných absolventov]])</f>
        <v>0</v>
      </c>
      <c r="Q637" s="421">
        <f>+IF(KAP[[#This Row],[Typ programu]]&gt;0,KAP[[#This Row],[Počet absolventov]]/2,KAP[[#This Row],[Počet absolventov]])</f>
        <v>3</v>
      </c>
      <c r="R637" s="422">
        <f>1-KAP[[#This Row],[Počet nezamestnaných absolventov]]/KAP[[#This Row],[Počet absolventov]]</f>
        <v>1</v>
      </c>
      <c r="S637" s="1111"/>
    </row>
    <row r="638" spans="1:22">
      <c r="A638" s="583">
        <v>705000000</v>
      </c>
      <c r="B638" s="583" t="s">
        <v>975</v>
      </c>
      <c r="C638" s="583" t="s">
        <v>1222</v>
      </c>
      <c r="D638" s="583">
        <v>16229</v>
      </c>
      <c r="E638" s="583" t="s">
        <v>1229</v>
      </c>
      <c r="F638" s="583" t="s">
        <v>993</v>
      </c>
      <c r="G638" s="583" t="s">
        <v>1567</v>
      </c>
      <c r="H638" s="421">
        <v>1610</v>
      </c>
      <c r="I638" s="583">
        <v>0</v>
      </c>
      <c r="J638" s="583">
        <v>0</v>
      </c>
      <c r="K638" s="583">
        <v>1</v>
      </c>
      <c r="L638" s="583" t="s">
        <v>261</v>
      </c>
      <c r="M638" s="421">
        <v>1</v>
      </c>
      <c r="N638" s="583">
        <v>0</v>
      </c>
      <c r="O638" s="583">
        <v>6</v>
      </c>
      <c r="P638" s="421">
        <f>+IF(KAP[[#This Row],[Typ programu]]&gt;0,0.5*KAP[[#This Row],[Počet nezamestnaných absolventov]],KAP[[#This Row],[Počet nezamestnaných absolventov]])</f>
        <v>0</v>
      </c>
      <c r="Q638" s="421">
        <f>+IF(KAP[[#This Row],[Typ programu]]&gt;0,KAP[[#This Row],[Počet absolventov]]/2,KAP[[#This Row],[Počet absolventov]])</f>
        <v>6</v>
      </c>
      <c r="R638" s="422">
        <f>1-KAP[[#This Row],[Počet nezamestnaných absolventov]]/KAP[[#This Row],[Počet absolventov]]</f>
        <v>1</v>
      </c>
      <c r="S638" s="1111"/>
    </row>
    <row r="639" spans="1:22">
      <c r="A639" s="583">
        <v>705000000</v>
      </c>
      <c r="B639" s="583" t="s">
        <v>975</v>
      </c>
      <c r="C639" s="583" t="s">
        <v>1222</v>
      </c>
      <c r="D639" s="583">
        <v>175422</v>
      </c>
      <c r="E639" s="583" t="s">
        <v>1223</v>
      </c>
      <c r="F639" s="583" t="s">
        <v>993</v>
      </c>
      <c r="G639" s="583" t="s">
        <v>1567</v>
      </c>
      <c r="H639" s="421">
        <v>1610</v>
      </c>
      <c r="I639" s="583">
        <v>0</v>
      </c>
      <c r="J639" s="583">
        <v>0</v>
      </c>
      <c r="K639" s="583">
        <v>1</v>
      </c>
      <c r="L639" s="583" t="s">
        <v>261</v>
      </c>
      <c r="M639" s="421">
        <v>1</v>
      </c>
      <c r="N639" s="583">
        <v>0</v>
      </c>
      <c r="O639" s="583">
        <v>10</v>
      </c>
      <c r="P639" s="421">
        <f>+IF(KAP[[#This Row],[Typ programu]]&gt;0,0.5*KAP[[#This Row],[Počet nezamestnaných absolventov]],KAP[[#This Row],[Počet nezamestnaných absolventov]])</f>
        <v>0</v>
      </c>
      <c r="Q639" s="421">
        <f>+IF(KAP[[#This Row],[Typ programu]]&gt;0,KAP[[#This Row],[Počet absolventov]]/2,KAP[[#This Row],[Počet absolventov]])</f>
        <v>10</v>
      </c>
      <c r="R639" s="422">
        <f>1-KAP[[#This Row],[Počet nezamestnaných absolventov]]/KAP[[#This Row],[Počet absolventov]]</f>
        <v>1</v>
      </c>
      <c r="S639" s="1111"/>
    </row>
    <row r="640" spans="1:22">
      <c r="A640" s="583">
        <v>705000000</v>
      </c>
      <c r="B640" s="583" t="s">
        <v>975</v>
      </c>
      <c r="C640" s="583" t="s">
        <v>1222</v>
      </c>
      <c r="D640" s="583">
        <v>183862</v>
      </c>
      <c r="E640" s="583" t="s">
        <v>1227</v>
      </c>
      <c r="F640" s="583" t="s">
        <v>1345</v>
      </c>
      <c r="G640" s="583" t="s">
        <v>1567</v>
      </c>
      <c r="H640" s="421">
        <v>1610</v>
      </c>
      <c r="I640" s="583">
        <v>0</v>
      </c>
      <c r="J640" s="583">
        <v>0</v>
      </c>
      <c r="K640" s="583">
        <v>1</v>
      </c>
      <c r="L640" s="583" t="s">
        <v>272</v>
      </c>
      <c r="M640" s="421">
        <v>3</v>
      </c>
      <c r="N640" s="583">
        <v>0</v>
      </c>
      <c r="O640" s="583">
        <v>1</v>
      </c>
      <c r="P640" s="421">
        <f>+IF(KAP[[#This Row],[Typ programu]]&gt;0,0.5*KAP[[#This Row],[Počet nezamestnaných absolventov]],KAP[[#This Row],[Počet nezamestnaných absolventov]])</f>
        <v>0</v>
      </c>
      <c r="Q640" s="421">
        <f>+IF(KAP[[#This Row],[Typ programu]]&gt;0,KAP[[#This Row],[Počet absolventov]]/2,KAP[[#This Row],[Počet absolventov]])</f>
        <v>1</v>
      </c>
      <c r="R640" s="422">
        <f>1-KAP[[#This Row],[Počet nezamestnaných absolventov]]/KAP[[#This Row],[Počet absolventov]]</f>
        <v>1</v>
      </c>
      <c r="S640" s="1111"/>
    </row>
    <row r="641" spans="1:19">
      <c r="A641" s="583">
        <v>705000000</v>
      </c>
      <c r="B641" s="583" t="s">
        <v>975</v>
      </c>
      <c r="C641" s="583" t="s">
        <v>1222</v>
      </c>
      <c r="D641" s="583">
        <v>183924</v>
      </c>
      <c r="E641" s="583" t="s">
        <v>1223</v>
      </c>
      <c r="F641" s="583" t="s">
        <v>779</v>
      </c>
      <c r="G641" s="583" t="s">
        <v>1567</v>
      </c>
      <c r="H641" s="421">
        <v>1610</v>
      </c>
      <c r="I641" s="583">
        <v>0</v>
      </c>
      <c r="J641" s="583">
        <v>0</v>
      </c>
      <c r="K641" s="583">
        <v>1</v>
      </c>
      <c r="L641" s="583" t="s">
        <v>268</v>
      </c>
      <c r="M641" s="421">
        <v>2</v>
      </c>
      <c r="N641" s="583">
        <v>0</v>
      </c>
      <c r="O641" s="583">
        <v>13</v>
      </c>
      <c r="P641" s="421">
        <f>+IF(KAP[[#This Row],[Typ programu]]&gt;0,0.5*KAP[[#This Row],[Počet nezamestnaných absolventov]],KAP[[#This Row],[Počet nezamestnaných absolventov]])</f>
        <v>0</v>
      </c>
      <c r="Q641" s="421">
        <f>+IF(KAP[[#This Row],[Typ programu]]&gt;0,KAP[[#This Row],[Počet absolventov]]/2,KAP[[#This Row],[Počet absolventov]])</f>
        <v>13</v>
      </c>
      <c r="R641" s="422">
        <f>1-KAP[[#This Row],[Počet nezamestnaných absolventov]]/KAP[[#This Row],[Počet absolventov]]</f>
        <v>1</v>
      </c>
      <c r="S641" s="1111"/>
    </row>
    <row r="642" spans="1:19">
      <c r="A642" s="583">
        <v>705000000</v>
      </c>
      <c r="B642" s="583" t="s">
        <v>975</v>
      </c>
      <c r="C642" s="583" t="s">
        <v>976</v>
      </c>
      <c r="D642" s="583">
        <v>104082</v>
      </c>
      <c r="E642" s="583" t="s">
        <v>1241</v>
      </c>
      <c r="F642" s="583" t="s">
        <v>294</v>
      </c>
      <c r="G642" s="583" t="s">
        <v>1567</v>
      </c>
      <c r="H642" s="421">
        <v>2381</v>
      </c>
      <c r="I642" s="583">
        <v>0</v>
      </c>
      <c r="J642" s="583">
        <v>0</v>
      </c>
      <c r="K642" s="583">
        <v>1</v>
      </c>
      <c r="L642" s="583" t="s">
        <v>261</v>
      </c>
      <c r="M642" s="421">
        <v>1</v>
      </c>
      <c r="N642" s="583">
        <v>0</v>
      </c>
      <c r="O642" s="583">
        <v>4</v>
      </c>
      <c r="P642" s="421">
        <f>+IF(KAP[[#This Row],[Typ programu]]&gt;0,0.5*KAP[[#This Row],[Počet nezamestnaných absolventov]],KAP[[#This Row],[Počet nezamestnaných absolventov]])</f>
        <v>0</v>
      </c>
      <c r="Q642" s="421">
        <f>+IF(KAP[[#This Row],[Typ programu]]&gt;0,KAP[[#This Row],[Počet absolventov]]/2,KAP[[#This Row],[Počet absolventov]])</f>
        <v>4</v>
      </c>
      <c r="R642" s="422">
        <f>1-KAP[[#This Row],[Počet nezamestnaných absolventov]]/KAP[[#This Row],[Počet absolventov]]</f>
        <v>1</v>
      </c>
      <c r="S642" s="1111"/>
    </row>
    <row r="643" spans="1:19">
      <c r="A643" s="583">
        <v>705000000</v>
      </c>
      <c r="B643" s="583" t="s">
        <v>975</v>
      </c>
      <c r="C643" s="583" t="s">
        <v>976</v>
      </c>
      <c r="D643" s="583">
        <v>12706</v>
      </c>
      <c r="E643" s="583" t="s">
        <v>977</v>
      </c>
      <c r="F643" s="583" t="s">
        <v>541</v>
      </c>
      <c r="G643" s="583" t="s">
        <v>1567</v>
      </c>
      <c r="H643" s="421">
        <v>2381</v>
      </c>
      <c r="I643" s="583">
        <v>0</v>
      </c>
      <c r="J643" s="583">
        <v>0</v>
      </c>
      <c r="K643" s="583">
        <v>1</v>
      </c>
      <c r="L643" s="583" t="s">
        <v>272</v>
      </c>
      <c r="M643" s="421">
        <v>3</v>
      </c>
      <c r="N643" s="583">
        <v>0</v>
      </c>
      <c r="O643" s="583">
        <v>1</v>
      </c>
      <c r="P643" s="421">
        <f>+IF(KAP[[#This Row],[Typ programu]]&gt;0,0.5*KAP[[#This Row],[Počet nezamestnaných absolventov]],KAP[[#This Row],[Počet nezamestnaných absolventov]])</f>
        <v>0</v>
      </c>
      <c r="Q643" s="421">
        <f>+IF(KAP[[#This Row],[Typ programu]]&gt;0,KAP[[#This Row],[Počet absolventov]]/2,KAP[[#This Row],[Počet absolventov]])</f>
        <v>1</v>
      </c>
      <c r="R643" s="422">
        <f>1-KAP[[#This Row],[Počet nezamestnaných absolventov]]/KAP[[#This Row],[Počet absolventov]]</f>
        <v>1</v>
      </c>
      <c r="S643" s="1111"/>
    </row>
    <row r="644" spans="1:19">
      <c r="A644" s="583">
        <v>705000000</v>
      </c>
      <c r="B644" s="583" t="s">
        <v>975</v>
      </c>
      <c r="C644" s="583" t="s">
        <v>976</v>
      </c>
      <c r="D644" s="583">
        <v>16277</v>
      </c>
      <c r="E644" s="583" t="s">
        <v>977</v>
      </c>
      <c r="F644" s="583" t="s">
        <v>298</v>
      </c>
      <c r="G644" s="583" t="s">
        <v>1567</v>
      </c>
      <c r="H644" s="421">
        <v>2381</v>
      </c>
      <c r="I644" s="583">
        <v>0</v>
      </c>
      <c r="J644" s="583">
        <v>0</v>
      </c>
      <c r="K644" s="583">
        <v>1</v>
      </c>
      <c r="L644" s="583" t="s">
        <v>268</v>
      </c>
      <c r="M644" s="421">
        <v>2</v>
      </c>
      <c r="N644" s="583">
        <v>0</v>
      </c>
      <c r="O644" s="583">
        <v>11</v>
      </c>
      <c r="P644" s="421">
        <f>+IF(KAP[[#This Row],[Typ programu]]&gt;0,0.5*KAP[[#This Row],[Počet nezamestnaných absolventov]],KAP[[#This Row],[Počet nezamestnaných absolventov]])</f>
        <v>0</v>
      </c>
      <c r="Q644" s="421">
        <f>+IF(KAP[[#This Row],[Typ programu]]&gt;0,KAP[[#This Row],[Počet absolventov]]/2,KAP[[#This Row],[Počet absolventov]])</f>
        <v>11</v>
      </c>
      <c r="R644" s="422">
        <f>1-KAP[[#This Row],[Počet nezamestnaných absolventov]]/KAP[[#This Row],[Počet absolventov]]</f>
        <v>1</v>
      </c>
      <c r="S644" s="1111"/>
    </row>
    <row r="645" spans="1:19">
      <c r="A645" s="583">
        <v>705000000</v>
      </c>
      <c r="B645" s="583" t="s">
        <v>975</v>
      </c>
      <c r="C645" s="583" t="s">
        <v>1567</v>
      </c>
      <c r="D645" s="583">
        <v>104070</v>
      </c>
      <c r="E645" s="583" t="s">
        <v>1136</v>
      </c>
      <c r="F645" s="583" t="s">
        <v>406</v>
      </c>
      <c r="G645" s="583" t="s">
        <v>1567</v>
      </c>
      <c r="H645" s="421">
        <v>6213</v>
      </c>
      <c r="I645" s="583">
        <v>0</v>
      </c>
      <c r="J645" s="583">
        <v>0</v>
      </c>
      <c r="K645" s="583">
        <v>1</v>
      </c>
      <c r="L645" s="583" t="s">
        <v>268</v>
      </c>
      <c r="M645" s="421">
        <v>2</v>
      </c>
      <c r="N645" s="583">
        <v>1</v>
      </c>
      <c r="O645" s="583">
        <v>11</v>
      </c>
      <c r="P645" s="421">
        <f>+IF(KAP[[#This Row],[Typ programu]]&gt;0,0.5*KAP[[#This Row],[Počet nezamestnaných absolventov]],KAP[[#This Row],[Počet nezamestnaných absolventov]])</f>
        <v>1</v>
      </c>
      <c r="Q645" s="421">
        <f>+IF(KAP[[#This Row],[Typ programu]]&gt;0,KAP[[#This Row],[Počet absolventov]]/2,KAP[[#This Row],[Počet absolventov]])</f>
        <v>11</v>
      </c>
      <c r="R645" s="422">
        <f>1-KAP[[#This Row],[Počet nezamestnaných absolventov]]/KAP[[#This Row],[Počet absolventov]]</f>
        <v>0.90909090909090906</v>
      </c>
      <c r="S645" s="1111"/>
    </row>
    <row r="646" spans="1:19">
      <c r="A646" s="583">
        <v>705000000</v>
      </c>
      <c r="B646" s="583" t="s">
        <v>975</v>
      </c>
      <c r="C646" s="583" t="s">
        <v>1567</v>
      </c>
      <c r="D646" s="583">
        <v>104072</v>
      </c>
      <c r="E646" s="583" t="s">
        <v>1136</v>
      </c>
      <c r="F646" s="583" t="s">
        <v>310</v>
      </c>
      <c r="G646" s="583" t="s">
        <v>1567</v>
      </c>
      <c r="H646" s="421">
        <v>6213</v>
      </c>
      <c r="I646" s="583">
        <v>0</v>
      </c>
      <c r="J646" s="583">
        <v>0</v>
      </c>
      <c r="K646" s="583">
        <v>1</v>
      </c>
      <c r="L646" s="583" t="s">
        <v>261</v>
      </c>
      <c r="M646" s="421">
        <v>1</v>
      </c>
      <c r="N646" s="583">
        <v>0</v>
      </c>
      <c r="O646" s="583">
        <v>2</v>
      </c>
      <c r="P646" s="421">
        <f>+IF(KAP[[#This Row],[Typ programu]]&gt;0,0.5*KAP[[#This Row],[Počet nezamestnaných absolventov]],KAP[[#This Row],[Počet nezamestnaných absolventov]])</f>
        <v>0</v>
      </c>
      <c r="Q646" s="421">
        <f>+IF(KAP[[#This Row],[Typ programu]]&gt;0,KAP[[#This Row],[Počet absolventov]]/2,KAP[[#This Row],[Počet absolventov]])</f>
        <v>2</v>
      </c>
      <c r="R646" s="422">
        <f>1-KAP[[#This Row],[Počet nezamestnaných absolventov]]/KAP[[#This Row],[Počet absolventov]]</f>
        <v>1</v>
      </c>
      <c r="S646" s="1111"/>
    </row>
    <row r="647" spans="1:19">
      <c r="A647" s="583">
        <v>705000000</v>
      </c>
      <c r="B647" s="583" t="s">
        <v>975</v>
      </c>
      <c r="C647" s="583" t="s">
        <v>1567</v>
      </c>
      <c r="D647" s="583">
        <v>183695</v>
      </c>
      <c r="E647" s="583" t="s">
        <v>1368</v>
      </c>
      <c r="F647" s="583" t="s">
        <v>423</v>
      </c>
      <c r="G647" s="583" t="s">
        <v>1567</v>
      </c>
      <c r="H647" s="421">
        <v>6213</v>
      </c>
      <c r="I647" s="583">
        <v>0</v>
      </c>
      <c r="J647" s="583">
        <v>0</v>
      </c>
      <c r="K647" s="583">
        <v>1</v>
      </c>
      <c r="L647" s="583" t="s">
        <v>272</v>
      </c>
      <c r="M647" s="421">
        <v>3</v>
      </c>
      <c r="N647" s="583">
        <v>0</v>
      </c>
      <c r="O647" s="583">
        <v>2</v>
      </c>
      <c r="P647" s="421">
        <f>+IF(KAP[[#This Row],[Typ programu]]&gt;0,0.5*KAP[[#This Row],[Počet nezamestnaných absolventov]],KAP[[#This Row],[Počet nezamestnaných absolventov]])</f>
        <v>0</v>
      </c>
      <c r="Q647" s="421">
        <f>+IF(KAP[[#This Row],[Typ programu]]&gt;0,KAP[[#This Row],[Počet absolventov]]/2,KAP[[#This Row],[Počet absolventov]])</f>
        <v>2</v>
      </c>
      <c r="R647" s="422">
        <f>1-KAP[[#This Row],[Počet nezamestnaných absolventov]]/KAP[[#This Row],[Počet absolventov]]</f>
        <v>1</v>
      </c>
      <c r="S647" s="1111"/>
    </row>
    <row r="648" spans="1:19">
      <c r="A648" s="583">
        <v>706000000</v>
      </c>
      <c r="B648" s="583" t="s">
        <v>608</v>
      </c>
      <c r="C648" s="583" t="s">
        <v>1567</v>
      </c>
      <c r="D648" s="583">
        <v>100614</v>
      </c>
      <c r="E648" s="583" t="s">
        <v>425</v>
      </c>
      <c r="F648" s="583" t="s">
        <v>362</v>
      </c>
      <c r="G648" s="583" t="s">
        <v>1567</v>
      </c>
      <c r="H648" s="421">
        <v>8202</v>
      </c>
      <c r="I648" s="583">
        <v>0</v>
      </c>
      <c r="J648" s="583">
        <v>0</v>
      </c>
      <c r="K648" s="583">
        <v>1</v>
      </c>
      <c r="L648" s="583" t="s">
        <v>261</v>
      </c>
      <c r="M648" s="421">
        <v>1</v>
      </c>
      <c r="N648" s="583">
        <v>0</v>
      </c>
      <c r="O648" s="583">
        <v>7</v>
      </c>
      <c r="P648" s="421">
        <f>+IF(KAP[[#This Row],[Typ programu]]&gt;0,0.5*KAP[[#This Row],[Počet nezamestnaných absolventov]],KAP[[#This Row],[Počet nezamestnaných absolventov]])</f>
        <v>0</v>
      </c>
      <c r="Q648" s="421">
        <f>+IF(KAP[[#This Row],[Typ programu]]&gt;0,KAP[[#This Row],[Počet absolventov]]/2,KAP[[#This Row],[Počet absolventov]])</f>
        <v>7</v>
      </c>
      <c r="R648" s="422">
        <f>1-KAP[[#This Row],[Počet nezamestnaných absolventov]]/KAP[[#This Row],[Počet absolventov]]</f>
        <v>1</v>
      </c>
      <c r="S648" s="1111"/>
    </row>
    <row r="649" spans="1:19">
      <c r="A649" s="583">
        <v>706000000</v>
      </c>
      <c r="B649" s="583" t="s">
        <v>608</v>
      </c>
      <c r="C649" s="583" t="s">
        <v>1567</v>
      </c>
      <c r="D649" s="583">
        <v>100640</v>
      </c>
      <c r="E649" s="583" t="s">
        <v>1162</v>
      </c>
      <c r="F649" s="583" t="s">
        <v>362</v>
      </c>
      <c r="G649" s="583" t="s">
        <v>1567</v>
      </c>
      <c r="H649" s="421">
        <v>8202</v>
      </c>
      <c r="I649" s="583">
        <v>0</v>
      </c>
      <c r="J649" s="583">
        <v>0</v>
      </c>
      <c r="K649" s="583">
        <v>1</v>
      </c>
      <c r="L649" s="583" t="s">
        <v>261</v>
      </c>
      <c r="M649" s="421">
        <v>1</v>
      </c>
      <c r="N649" s="583">
        <v>0</v>
      </c>
      <c r="O649" s="583">
        <v>5</v>
      </c>
      <c r="P649" s="421">
        <f>+IF(KAP[[#This Row],[Typ programu]]&gt;0,0.5*KAP[[#This Row],[Počet nezamestnaných absolventov]],KAP[[#This Row],[Počet nezamestnaných absolventov]])</f>
        <v>0</v>
      </c>
      <c r="Q649" s="421">
        <f>+IF(KAP[[#This Row],[Typ programu]]&gt;0,KAP[[#This Row],[Počet absolventov]]/2,KAP[[#This Row],[Počet absolventov]])</f>
        <v>5</v>
      </c>
      <c r="R649" s="422">
        <f>1-KAP[[#This Row],[Počet nezamestnaných absolventov]]/KAP[[#This Row],[Počet absolventov]]</f>
        <v>1</v>
      </c>
      <c r="S649" s="1111"/>
    </row>
    <row r="650" spans="1:19">
      <c r="A650" s="583">
        <v>706000000</v>
      </c>
      <c r="B650" s="583" t="s">
        <v>608</v>
      </c>
      <c r="C650" s="583" t="s">
        <v>1567</v>
      </c>
      <c r="D650" s="583">
        <v>100651</v>
      </c>
      <c r="E650" s="583" t="s">
        <v>1164</v>
      </c>
      <c r="F650" s="583" t="s">
        <v>362</v>
      </c>
      <c r="G650" s="583" t="s">
        <v>1567</v>
      </c>
      <c r="H650" s="421">
        <v>8202</v>
      </c>
      <c r="I650" s="583">
        <v>0</v>
      </c>
      <c r="J650" s="583">
        <v>0</v>
      </c>
      <c r="K650" s="583">
        <v>1</v>
      </c>
      <c r="L650" s="583" t="s">
        <v>261</v>
      </c>
      <c r="M650" s="421">
        <v>1</v>
      </c>
      <c r="N650" s="583">
        <v>0</v>
      </c>
      <c r="O650" s="583">
        <v>5</v>
      </c>
      <c r="P650" s="421">
        <f>+IF(KAP[[#This Row],[Typ programu]]&gt;0,0.5*KAP[[#This Row],[Počet nezamestnaných absolventov]],KAP[[#This Row],[Počet nezamestnaných absolventov]])</f>
        <v>0</v>
      </c>
      <c r="Q650" s="421">
        <f>+IF(KAP[[#This Row],[Typ programu]]&gt;0,KAP[[#This Row],[Počet absolventov]]/2,KAP[[#This Row],[Počet absolventov]])</f>
        <v>5</v>
      </c>
      <c r="R650" s="422">
        <f>1-KAP[[#This Row],[Počet nezamestnaných absolventov]]/KAP[[#This Row],[Počet absolventov]]</f>
        <v>1</v>
      </c>
      <c r="S650" s="1111"/>
    </row>
    <row r="651" spans="1:19">
      <c r="A651" s="583">
        <v>706000000</v>
      </c>
      <c r="B651" s="583" t="s">
        <v>608</v>
      </c>
      <c r="C651" s="583" t="s">
        <v>1567</v>
      </c>
      <c r="D651" s="583">
        <v>107144</v>
      </c>
      <c r="E651" s="583" t="s">
        <v>1140</v>
      </c>
      <c r="F651" s="583" t="s">
        <v>362</v>
      </c>
      <c r="G651" s="583" t="s">
        <v>1567</v>
      </c>
      <c r="H651" s="421">
        <v>8202</v>
      </c>
      <c r="I651" s="583">
        <v>0</v>
      </c>
      <c r="J651" s="583">
        <v>0</v>
      </c>
      <c r="K651" s="583">
        <v>1</v>
      </c>
      <c r="L651" s="583" t="s">
        <v>261</v>
      </c>
      <c r="M651" s="421">
        <v>1</v>
      </c>
      <c r="N651" s="583">
        <v>0</v>
      </c>
      <c r="O651" s="583">
        <v>6</v>
      </c>
      <c r="P651" s="421">
        <f>+IF(KAP[[#This Row],[Typ programu]]&gt;0,0.5*KAP[[#This Row],[Počet nezamestnaných absolventov]],KAP[[#This Row],[Počet nezamestnaných absolventov]])</f>
        <v>0</v>
      </c>
      <c r="Q651" s="421">
        <f>+IF(KAP[[#This Row],[Typ programu]]&gt;0,KAP[[#This Row],[Počet absolventov]]/2,KAP[[#This Row],[Počet absolventov]])</f>
        <v>6</v>
      </c>
      <c r="R651" s="422">
        <f>1-KAP[[#This Row],[Počet nezamestnaných absolventov]]/KAP[[#This Row],[Počet absolventov]]</f>
        <v>1</v>
      </c>
      <c r="S651" s="1111"/>
    </row>
    <row r="652" spans="1:19">
      <c r="A652" s="583">
        <v>706000000</v>
      </c>
      <c r="B652" s="583" t="s">
        <v>608</v>
      </c>
      <c r="C652" s="583" t="s">
        <v>1567</v>
      </c>
      <c r="D652" s="583">
        <v>107145</v>
      </c>
      <c r="E652" s="583" t="s">
        <v>1132</v>
      </c>
      <c r="F652" s="583" t="s">
        <v>362</v>
      </c>
      <c r="G652" s="583" t="s">
        <v>1567</v>
      </c>
      <c r="H652" s="421">
        <v>8202</v>
      </c>
      <c r="I652" s="583">
        <v>0</v>
      </c>
      <c r="J652" s="583">
        <v>0</v>
      </c>
      <c r="K652" s="583">
        <v>1</v>
      </c>
      <c r="L652" s="583" t="s">
        <v>261</v>
      </c>
      <c r="M652" s="421">
        <v>1</v>
      </c>
      <c r="N652" s="583">
        <v>0</v>
      </c>
      <c r="O652" s="583">
        <v>2</v>
      </c>
      <c r="P652" s="421">
        <f>+IF(KAP[[#This Row],[Typ programu]]&gt;0,0.5*KAP[[#This Row],[Počet nezamestnaných absolventov]],KAP[[#This Row],[Počet nezamestnaných absolventov]])</f>
        <v>0</v>
      </c>
      <c r="Q652" s="421">
        <f>+IF(KAP[[#This Row],[Typ programu]]&gt;0,KAP[[#This Row],[Počet absolventov]]/2,KAP[[#This Row],[Počet absolventov]])</f>
        <v>2</v>
      </c>
      <c r="R652" s="422">
        <f>1-KAP[[#This Row],[Počet nezamestnaných absolventov]]/KAP[[#This Row],[Počet absolventov]]</f>
        <v>1</v>
      </c>
      <c r="S652" s="1111"/>
    </row>
    <row r="653" spans="1:19">
      <c r="A653" s="583">
        <v>706000000</v>
      </c>
      <c r="B653" s="583" t="s">
        <v>608</v>
      </c>
      <c r="C653" s="583" t="s">
        <v>1567</v>
      </c>
      <c r="D653" s="583">
        <v>107148</v>
      </c>
      <c r="E653" s="583" t="s">
        <v>1133</v>
      </c>
      <c r="F653" s="583" t="s">
        <v>362</v>
      </c>
      <c r="G653" s="583" t="s">
        <v>1567</v>
      </c>
      <c r="H653" s="421">
        <v>8202</v>
      </c>
      <c r="I653" s="583">
        <v>0</v>
      </c>
      <c r="J653" s="583">
        <v>0</v>
      </c>
      <c r="K653" s="583">
        <v>1</v>
      </c>
      <c r="L653" s="583" t="s">
        <v>261</v>
      </c>
      <c r="M653" s="421">
        <v>1</v>
      </c>
      <c r="N653" s="583">
        <v>0</v>
      </c>
      <c r="O653" s="583">
        <v>3</v>
      </c>
      <c r="P653" s="421">
        <f>+IF(KAP[[#This Row],[Typ programu]]&gt;0,0.5*KAP[[#This Row],[Počet nezamestnaných absolventov]],KAP[[#This Row],[Počet nezamestnaných absolventov]])</f>
        <v>0</v>
      </c>
      <c r="Q653" s="421">
        <f>+IF(KAP[[#This Row],[Typ programu]]&gt;0,KAP[[#This Row],[Počet absolventov]]/2,KAP[[#This Row],[Počet absolventov]])</f>
        <v>3</v>
      </c>
      <c r="R653" s="422">
        <f>1-KAP[[#This Row],[Počet nezamestnaných absolventov]]/KAP[[#This Row],[Počet absolventov]]</f>
        <v>1</v>
      </c>
      <c r="S653" s="1111"/>
    </row>
    <row r="654" spans="1:19">
      <c r="A654" s="583">
        <v>706000000</v>
      </c>
      <c r="B654" s="583" t="s">
        <v>608</v>
      </c>
      <c r="C654" s="583" t="s">
        <v>1567</v>
      </c>
      <c r="D654" s="583">
        <v>107170</v>
      </c>
      <c r="E654" s="583" t="s">
        <v>609</v>
      </c>
      <c r="F654" s="583" t="s">
        <v>493</v>
      </c>
      <c r="G654" s="583" t="s">
        <v>1567</v>
      </c>
      <c r="H654" s="421">
        <v>8202</v>
      </c>
      <c r="I654" s="583">
        <v>0</v>
      </c>
      <c r="J654" s="583">
        <v>0</v>
      </c>
      <c r="K654" s="583">
        <v>2</v>
      </c>
      <c r="L654" s="583" t="s">
        <v>272</v>
      </c>
      <c r="M654" s="421">
        <v>3</v>
      </c>
      <c r="N654" s="583">
        <v>0</v>
      </c>
      <c r="O654" s="583">
        <v>1</v>
      </c>
      <c r="P654" s="421">
        <f>+IF(KAP[[#This Row],[Typ programu]]&gt;0,0.5*KAP[[#This Row],[Počet nezamestnaných absolventov]],KAP[[#This Row],[Počet nezamestnaných absolventov]])</f>
        <v>0</v>
      </c>
      <c r="Q654" s="421">
        <f>+IF(KAP[[#This Row],[Typ programu]]&gt;0,KAP[[#This Row],[Počet absolventov]]/2,KAP[[#This Row],[Počet absolventov]])</f>
        <v>1</v>
      </c>
      <c r="R654" s="422">
        <f>1-KAP[[#This Row],[Počet nezamestnaných absolventov]]/KAP[[#This Row],[Počet absolventov]]</f>
        <v>1</v>
      </c>
      <c r="S654" s="1111"/>
    </row>
    <row r="655" spans="1:19">
      <c r="A655" s="583">
        <v>706000000</v>
      </c>
      <c r="B655" s="583" t="s">
        <v>608</v>
      </c>
      <c r="C655" s="583" t="s">
        <v>1567</v>
      </c>
      <c r="D655" s="583">
        <v>11240</v>
      </c>
      <c r="E655" s="583" t="s">
        <v>425</v>
      </c>
      <c r="F655" s="583" t="s">
        <v>602</v>
      </c>
      <c r="G655" s="583" t="s">
        <v>1567</v>
      </c>
      <c r="H655" s="421">
        <v>8202</v>
      </c>
      <c r="I655" s="583">
        <v>0</v>
      </c>
      <c r="J655" s="583">
        <v>0</v>
      </c>
      <c r="K655" s="583">
        <v>1</v>
      </c>
      <c r="L655" s="583" t="s">
        <v>268</v>
      </c>
      <c r="M655" s="421">
        <v>2</v>
      </c>
      <c r="N655" s="583">
        <v>0</v>
      </c>
      <c r="O655" s="583">
        <v>18</v>
      </c>
      <c r="P655" s="421">
        <f>+IF(KAP[[#This Row],[Typ programu]]&gt;0,0.5*KAP[[#This Row],[Počet nezamestnaných absolventov]],KAP[[#This Row],[Počet nezamestnaných absolventov]])</f>
        <v>0</v>
      </c>
      <c r="Q655" s="421">
        <f>+IF(KAP[[#This Row],[Typ programu]]&gt;0,KAP[[#This Row],[Počet absolventov]]/2,KAP[[#This Row],[Počet absolventov]])</f>
        <v>18</v>
      </c>
      <c r="R655" s="422">
        <f>1-KAP[[#This Row],[Počet nezamestnaných absolventov]]/KAP[[#This Row],[Počet absolventov]]</f>
        <v>1</v>
      </c>
      <c r="S655" s="1111"/>
    </row>
    <row r="656" spans="1:19">
      <c r="A656" s="583">
        <v>706000000</v>
      </c>
      <c r="B656" s="583" t="s">
        <v>608</v>
      </c>
      <c r="C656" s="583" t="s">
        <v>1567</v>
      </c>
      <c r="D656" s="583">
        <v>11242</v>
      </c>
      <c r="E656" s="583" t="s">
        <v>1162</v>
      </c>
      <c r="F656" s="583" t="s">
        <v>602</v>
      </c>
      <c r="G656" s="583" t="s">
        <v>1567</v>
      </c>
      <c r="H656" s="421">
        <v>8202</v>
      </c>
      <c r="I656" s="583">
        <v>0</v>
      </c>
      <c r="J656" s="583">
        <v>0</v>
      </c>
      <c r="K656" s="583">
        <v>1</v>
      </c>
      <c r="L656" s="583" t="s">
        <v>268</v>
      </c>
      <c r="M656" s="421">
        <v>2</v>
      </c>
      <c r="N656" s="583">
        <v>1</v>
      </c>
      <c r="O656" s="583">
        <v>9</v>
      </c>
      <c r="P656" s="421">
        <f>+IF(KAP[[#This Row],[Typ programu]]&gt;0,0.5*KAP[[#This Row],[Počet nezamestnaných absolventov]],KAP[[#This Row],[Počet nezamestnaných absolventov]])</f>
        <v>1</v>
      </c>
      <c r="Q656" s="421">
        <f>+IF(KAP[[#This Row],[Typ programu]]&gt;0,KAP[[#This Row],[Počet absolventov]]/2,KAP[[#This Row],[Počet absolventov]])</f>
        <v>9</v>
      </c>
      <c r="R656" s="422">
        <f>1-KAP[[#This Row],[Počet nezamestnaných absolventov]]/KAP[[#This Row],[Počet absolventov]]</f>
        <v>0.88888888888888884</v>
      </c>
      <c r="S656" s="1111"/>
    </row>
    <row r="657" spans="1:19">
      <c r="A657" s="583">
        <v>706000000</v>
      </c>
      <c r="B657" s="583" t="s">
        <v>608</v>
      </c>
      <c r="C657" s="583" t="s">
        <v>1567</v>
      </c>
      <c r="D657" s="583">
        <v>12192</v>
      </c>
      <c r="E657" s="583" t="s">
        <v>609</v>
      </c>
      <c r="F657" s="583" t="s">
        <v>493</v>
      </c>
      <c r="G657" s="583" t="s">
        <v>1567</v>
      </c>
      <c r="H657" s="421">
        <v>8202</v>
      </c>
      <c r="I657" s="583">
        <v>0</v>
      </c>
      <c r="J657" s="583">
        <v>0</v>
      </c>
      <c r="K657" s="583">
        <v>1</v>
      </c>
      <c r="L657" s="583" t="s">
        <v>272</v>
      </c>
      <c r="M657" s="421">
        <v>3</v>
      </c>
      <c r="N657" s="583">
        <v>0</v>
      </c>
      <c r="O657" s="583">
        <v>2</v>
      </c>
      <c r="P657" s="421">
        <f>+IF(KAP[[#This Row],[Typ programu]]&gt;0,0.5*KAP[[#This Row],[Počet nezamestnaných absolventov]],KAP[[#This Row],[Počet nezamestnaných absolventov]])</f>
        <v>0</v>
      </c>
      <c r="Q657" s="421">
        <f>+IF(KAP[[#This Row],[Typ programu]]&gt;0,KAP[[#This Row],[Počet absolventov]]/2,KAP[[#This Row],[Počet absolventov]])</f>
        <v>2</v>
      </c>
      <c r="R657" s="422">
        <f>1-KAP[[#This Row],[Počet nezamestnaných absolventov]]/KAP[[#This Row],[Počet absolventov]]</f>
        <v>1</v>
      </c>
      <c r="S657" s="1111"/>
    </row>
    <row r="658" spans="1:19">
      <c r="A658" s="583">
        <v>706000000</v>
      </c>
      <c r="B658" s="583" t="s">
        <v>608</v>
      </c>
      <c r="C658" s="583" t="s">
        <v>1567</v>
      </c>
      <c r="D658" s="583">
        <v>16188</v>
      </c>
      <c r="E658" s="583" t="s">
        <v>1161</v>
      </c>
      <c r="F658" s="583" t="s">
        <v>362</v>
      </c>
      <c r="G658" s="583" t="s">
        <v>1567</v>
      </c>
      <c r="H658" s="421">
        <v>8202</v>
      </c>
      <c r="I658" s="583">
        <v>0</v>
      </c>
      <c r="J658" s="583">
        <v>0</v>
      </c>
      <c r="K658" s="583">
        <v>1</v>
      </c>
      <c r="L658" s="583" t="s">
        <v>261</v>
      </c>
      <c r="M658" s="421">
        <v>1</v>
      </c>
      <c r="N658" s="583">
        <v>0</v>
      </c>
      <c r="O658" s="583">
        <v>1</v>
      </c>
      <c r="P658" s="421">
        <f>+IF(KAP[[#This Row],[Typ programu]]&gt;0,0.5*KAP[[#This Row],[Počet nezamestnaných absolventov]],KAP[[#This Row],[Počet nezamestnaných absolventov]])</f>
        <v>0</v>
      </c>
      <c r="Q658" s="421">
        <f>+IF(KAP[[#This Row],[Typ programu]]&gt;0,KAP[[#This Row],[Počet absolventov]]/2,KAP[[#This Row],[Počet absolventov]])</f>
        <v>1</v>
      </c>
      <c r="R658" s="422">
        <f>1-KAP[[#This Row],[Počet nezamestnaných absolventov]]/KAP[[#This Row],[Počet absolventov]]</f>
        <v>1</v>
      </c>
      <c r="S658" s="1111"/>
    </row>
    <row r="659" spans="1:19">
      <c r="A659" s="583">
        <v>706000000</v>
      </c>
      <c r="B659" s="583" t="s">
        <v>608</v>
      </c>
      <c r="C659" s="583" t="s">
        <v>1567</v>
      </c>
      <c r="D659" s="583">
        <v>16191</v>
      </c>
      <c r="E659" s="583" t="s">
        <v>1157</v>
      </c>
      <c r="F659" s="583" t="s">
        <v>362</v>
      </c>
      <c r="G659" s="583" t="s">
        <v>1567</v>
      </c>
      <c r="H659" s="421">
        <v>8202</v>
      </c>
      <c r="I659" s="583">
        <v>0</v>
      </c>
      <c r="J659" s="583">
        <v>0</v>
      </c>
      <c r="K659" s="583">
        <v>1</v>
      </c>
      <c r="L659" s="583" t="s">
        <v>261</v>
      </c>
      <c r="M659" s="421">
        <v>1</v>
      </c>
      <c r="N659" s="583">
        <v>0</v>
      </c>
      <c r="O659" s="583">
        <v>6</v>
      </c>
      <c r="P659" s="421">
        <f>+IF(KAP[[#This Row],[Typ programu]]&gt;0,0.5*KAP[[#This Row],[Počet nezamestnaných absolventov]],KAP[[#This Row],[Počet nezamestnaných absolventov]])</f>
        <v>0</v>
      </c>
      <c r="Q659" s="421">
        <f>+IF(KAP[[#This Row],[Typ programu]]&gt;0,KAP[[#This Row],[Počet absolventov]]/2,KAP[[#This Row],[Počet absolventov]])</f>
        <v>6</v>
      </c>
      <c r="R659" s="422">
        <f>1-KAP[[#This Row],[Počet nezamestnaných absolventov]]/KAP[[#This Row],[Počet absolventov]]</f>
        <v>1</v>
      </c>
      <c r="S659" s="1111"/>
    </row>
    <row r="660" spans="1:19">
      <c r="A660" s="583">
        <v>706000000</v>
      </c>
      <c r="B660" s="583" t="s">
        <v>608</v>
      </c>
      <c r="C660" s="583" t="s">
        <v>1567</v>
      </c>
      <c r="D660" s="583">
        <v>16192</v>
      </c>
      <c r="E660" s="583" t="s">
        <v>1157</v>
      </c>
      <c r="F660" s="583" t="s">
        <v>602</v>
      </c>
      <c r="G660" s="583" t="s">
        <v>1567</v>
      </c>
      <c r="H660" s="421">
        <v>8202</v>
      </c>
      <c r="I660" s="583">
        <v>0</v>
      </c>
      <c r="J660" s="583">
        <v>0</v>
      </c>
      <c r="K660" s="583">
        <v>1</v>
      </c>
      <c r="L660" s="583" t="s">
        <v>268</v>
      </c>
      <c r="M660" s="421">
        <v>2</v>
      </c>
      <c r="N660" s="583">
        <v>0</v>
      </c>
      <c r="O660" s="583">
        <v>7</v>
      </c>
      <c r="P660" s="421">
        <f>+IF(KAP[[#This Row],[Typ programu]]&gt;0,0.5*KAP[[#This Row],[Počet nezamestnaných absolventov]],KAP[[#This Row],[Počet nezamestnaných absolventov]])</f>
        <v>0</v>
      </c>
      <c r="Q660" s="421">
        <f>+IF(KAP[[#This Row],[Typ programu]]&gt;0,KAP[[#This Row],[Počet absolventov]]/2,KAP[[#This Row],[Počet absolventov]])</f>
        <v>7</v>
      </c>
      <c r="R660" s="422">
        <f>1-KAP[[#This Row],[Počet nezamestnaných absolventov]]/KAP[[#This Row],[Počet absolventov]]</f>
        <v>1</v>
      </c>
      <c r="S660" s="1111"/>
    </row>
    <row r="661" spans="1:19">
      <c r="A661" s="583">
        <v>706000000</v>
      </c>
      <c r="B661" s="583" t="s">
        <v>608</v>
      </c>
      <c r="C661" s="583" t="s">
        <v>1567</v>
      </c>
      <c r="D661" s="583">
        <v>16193</v>
      </c>
      <c r="E661" s="583" t="s">
        <v>1131</v>
      </c>
      <c r="F661" s="583" t="s">
        <v>362</v>
      </c>
      <c r="G661" s="583" t="s">
        <v>1567</v>
      </c>
      <c r="H661" s="421">
        <v>8202</v>
      </c>
      <c r="I661" s="583">
        <v>0</v>
      </c>
      <c r="J661" s="583">
        <v>0</v>
      </c>
      <c r="K661" s="583">
        <v>1</v>
      </c>
      <c r="L661" s="583" t="s">
        <v>261</v>
      </c>
      <c r="M661" s="421">
        <v>1</v>
      </c>
      <c r="N661" s="583">
        <v>0</v>
      </c>
      <c r="O661" s="583">
        <v>5</v>
      </c>
      <c r="P661" s="421">
        <f>+IF(KAP[[#This Row],[Typ programu]]&gt;0,0.5*KAP[[#This Row],[Počet nezamestnaných absolventov]],KAP[[#This Row],[Počet nezamestnaných absolventov]])</f>
        <v>0</v>
      </c>
      <c r="Q661" s="421">
        <f>+IF(KAP[[#This Row],[Typ programu]]&gt;0,KAP[[#This Row],[Počet absolventov]]/2,KAP[[#This Row],[Počet absolventov]])</f>
        <v>5</v>
      </c>
      <c r="R661" s="422">
        <f>1-KAP[[#This Row],[Počet nezamestnaných absolventov]]/KAP[[#This Row],[Počet absolventov]]</f>
        <v>1</v>
      </c>
      <c r="S661" s="1111"/>
    </row>
    <row r="662" spans="1:19">
      <c r="A662" s="583">
        <v>706000000</v>
      </c>
      <c r="B662" s="583" t="s">
        <v>608</v>
      </c>
      <c r="C662" s="583" t="s">
        <v>1567</v>
      </c>
      <c r="D662" s="583">
        <v>16194</v>
      </c>
      <c r="E662" s="583" t="s">
        <v>1163</v>
      </c>
      <c r="F662" s="583" t="s">
        <v>362</v>
      </c>
      <c r="G662" s="583" t="s">
        <v>1567</v>
      </c>
      <c r="H662" s="421">
        <v>8202</v>
      </c>
      <c r="I662" s="583">
        <v>0</v>
      </c>
      <c r="J662" s="583">
        <v>0</v>
      </c>
      <c r="K662" s="583">
        <v>1</v>
      </c>
      <c r="L662" s="583" t="s">
        <v>261</v>
      </c>
      <c r="M662" s="421">
        <v>1</v>
      </c>
      <c r="N662" s="583">
        <v>0</v>
      </c>
      <c r="O662" s="583">
        <v>4</v>
      </c>
      <c r="P662" s="421">
        <f>+IF(KAP[[#This Row],[Typ programu]]&gt;0,0.5*KAP[[#This Row],[Počet nezamestnaných absolventov]],KAP[[#This Row],[Počet nezamestnaných absolventov]])</f>
        <v>0</v>
      </c>
      <c r="Q662" s="421">
        <f>+IF(KAP[[#This Row],[Typ programu]]&gt;0,KAP[[#This Row],[Počet absolventov]]/2,KAP[[#This Row],[Počet absolventov]])</f>
        <v>4</v>
      </c>
      <c r="R662" s="422">
        <f>1-KAP[[#This Row],[Počet nezamestnaných absolventov]]/KAP[[#This Row],[Počet absolventov]]</f>
        <v>1</v>
      </c>
      <c r="S662" s="1111"/>
    </row>
    <row r="663" spans="1:19">
      <c r="A663" s="583">
        <v>706000000</v>
      </c>
      <c r="B663" s="583" t="s">
        <v>608</v>
      </c>
      <c r="C663" s="583" t="s">
        <v>1567</v>
      </c>
      <c r="D663" s="583">
        <v>183652</v>
      </c>
      <c r="E663" s="583" t="s">
        <v>1261</v>
      </c>
      <c r="F663" s="583" t="s">
        <v>678</v>
      </c>
      <c r="G663" s="583" t="s">
        <v>1567</v>
      </c>
      <c r="H663" s="421">
        <v>8110</v>
      </c>
      <c r="I663" s="583">
        <v>0</v>
      </c>
      <c r="J663" s="583">
        <v>0</v>
      </c>
      <c r="K663" s="583">
        <v>1</v>
      </c>
      <c r="L663" s="583" t="s">
        <v>268</v>
      </c>
      <c r="M663" s="421">
        <v>2</v>
      </c>
      <c r="N663" s="583">
        <v>0</v>
      </c>
      <c r="O663" s="583">
        <v>2</v>
      </c>
      <c r="P663" s="421">
        <f>+IF(KAP[[#This Row],[Typ programu]]&gt;0,0.5*KAP[[#This Row],[Počet nezamestnaných absolventov]],KAP[[#This Row],[Počet nezamestnaných absolventov]])</f>
        <v>0</v>
      </c>
      <c r="Q663" s="421">
        <f>+IF(KAP[[#This Row],[Typ programu]]&gt;0,KAP[[#This Row],[Počet absolventov]]/2,KAP[[#This Row],[Počet absolventov]])</f>
        <v>2</v>
      </c>
      <c r="R663" s="422">
        <f>1-KAP[[#This Row],[Počet nezamestnaných absolventov]]/KAP[[#This Row],[Počet absolventov]]</f>
        <v>1</v>
      </c>
      <c r="S663" s="1111"/>
    </row>
    <row r="664" spans="1:19">
      <c r="A664" s="583">
        <v>706000000</v>
      </c>
      <c r="B664" s="583" t="s">
        <v>608</v>
      </c>
      <c r="C664" s="583" t="s">
        <v>1567</v>
      </c>
      <c r="D664" s="583">
        <v>184069</v>
      </c>
      <c r="E664" s="583" t="s">
        <v>1951</v>
      </c>
      <c r="F664" s="583" t="s">
        <v>362</v>
      </c>
      <c r="G664" s="583" t="s">
        <v>1567</v>
      </c>
      <c r="H664" s="421">
        <v>8202</v>
      </c>
      <c r="I664" s="583">
        <v>0</v>
      </c>
      <c r="J664" s="583">
        <v>0</v>
      </c>
      <c r="K664" s="583">
        <v>1</v>
      </c>
      <c r="L664" s="583" t="s">
        <v>261</v>
      </c>
      <c r="M664" s="421">
        <v>1</v>
      </c>
      <c r="N664" s="583">
        <v>0</v>
      </c>
      <c r="O664" s="583">
        <v>2</v>
      </c>
      <c r="P664" s="421">
        <f>+IF(KAP[[#This Row],[Typ programu]]&gt;0,0.5*KAP[[#This Row],[Počet nezamestnaných absolventov]],KAP[[#This Row],[Počet nezamestnaných absolventov]])</f>
        <v>0</v>
      </c>
      <c r="Q664" s="421">
        <f>+IF(KAP[[#This Row],[Typ programu]]&gt;0,KAP[[#This Row],[Počet absolventov]]/2,KAP[[#This Row],[Počet absolventov]])</f>
        <v>2</v>
      </c>
      <c r="R664" s="422">
        <f>1-KAP[[#This Row],[Počet nezamestnaných absolventov]]/KAP[[#This Row],[Počet absolventov]]</f>
        <v>1</v>
      </c>
      <c r="S664" s="1111"/>
    </row>
    <row r="665" spans="1:19">
      <c r="A665" s="583">
        <v>706000000</v>
      </c>
      <c r="B665" s="583" t="s">
        <v>608</v>
      </c>
      <c r="C665" s="583" t="s">
        <v>1567</v>
      </c>
      <c r="D665" s="583">
        <v>184611</v>
      </c>
      <c r="E665" s="583" t="s">
        <v>1181</v>
      </c>
      <c r="F665" s="583" t="s">
        <v>602</v>
      </c>
      <c r="G665" s="583" t="s">
        <v>1567</v>
      </c>
      <c r="H665" s="421">
        <v>8202</v>
      </c>
      <c r="I665" s="583">
        <v>0</v>
      </c>
      <c r="J665" s="583">
        <v>0</v>
      </c>
      <c r="K665" s="583">
        <v>1</v>
      </c>
      <c r="L665" s="583" t="s">
        <v>268</v>
      </c>
      <c r="M665" s="421">
        <v>2</v>
      </c>
      <c r="N665" s="583">
        <v>1</v>
      </c>
      <c r="O665" s="583">
        <v>19</v>
      </c>
      <c r="P665" s="421">
        <f>+IF(KAP[[#This Row],[Typ programu]]&gt;0,0.5*KAP[[#This Row],[Počet nezamestnaných absolventov]],KAP[[#This Row],[Počet nezamestnaných absolventov]])</f>
        <v>1</v>
      </c>
      <c r="Q665" s="421">
        <f>+IF(KAP[[#This Row],[Typ programu]]&gt;0,KAP[[#This Row],[Počet absolventov]]/2,KAP[[#This Row],[Počet absolventov]])</f>
        <v>19</v>
      </c>
      <c r="R665" s="422">
        <f>1-KAP[[#This Row],[Počet nezamestnaných absolventov]]/KAP[[#This Row],[Počet absolventov]]</f>
        <v>0.94736842105263164</v>
      </c>
      <c r="S665" s="1111"/>
    </row>
    <row r="666" spans="1:19">
      <c r="A666" s="583">
        <v>707000000</v>
      </c>
      <c r="B666" s="583" t="s">
        <v>490</v>
      </c>
      <c r="C666" s="583" t="s">
        <v>491</v>
      </c>
      <c r="D666" s="583">
        <v>184599</v>
      </c>
      <c r="E666" s="583" t="s">
        <v>492</v>
      </c>
      <c r="F666" s="583" t="s">
        <v>362</v>
      </c>
      <c r="G666" s="583" t="s">
        <v>1567</v>
      </c>
      <c r="H666" s="421">
        <v>8202</v>
      </c>
      <c r="I666" s="583">
        <v>0</v>
      </c>
      <c r="J666" s="583">
        <v>0</v>
      </c>
      <c r="K666" s="583">
        <v>1</v>
      </c>
      <c r="L666" s="583" t="s">
        <v>261</v>
      </c>
      <c r="M666" s="421">
        <v>1</v>
      </c>
      <c r="N666" s="583">
        <v>0</v>
      </c>
      <c r="O666" s="583">
        <v>26</v>
      </c>
      <c r="P666" s="421">
        <f>+IF(KAP[[#This Row],[Typ programu]]&gt;0,0.5*KAP[[#This Row],[Počet nezamestnaných absolventov]],KAP[[#This Row],[Počet nezamestnaných absolventov]])</f>
        <v>0</v>
      </c>
      <c r="Q666" s="421">
        <f>+IF(KAP[[#This Row],[Typ programu]]&gt;0,KAP[[#This Row],[Počet absolventov]]/2,KAP[[#This Row],[Počet absolventov]])</f>
        <v>26</v>
      </c>
      <c r="R666" s="422">
        <f>1-KAP[[#This Row],[Počet nezamestnaných absolventov]]/KAP[[#This Row],[Počet absolventov]]</f>
        <v>1</v>
      </c>
      <c r="S666" s="1111"/>
    </row>
    <row r="667" spans="1:19">
      <c r="A667" s="583">
        <v>707000000</v>
      </c>
      <c r="B667" s="583" t="s">
        <v>490</v>
      </c>
      <c r="C667" s="583" t="s">
        <v>491</v>
      </c>
      <c r="D667" s="583">
        <v>184600</v>
      </c>
      <c r="E667" s="583" t="s">
        <v>492</v>
      </c>
      <c r="F667" s="583" t="s">
        <v>602</v>
      </c>
      <c r="G667" s="583" t="s">
        <v>1567</v>
      </c>
      <c r="H667" s="421">
        <v>8202</v>
      </c>
      <c r="I667" s="583">
        <v>0</v>
      </c>
      <c r="J667" s="583">
        <v>0</v>
      </c>
      <c r="K667" s="583">
        <v>1</v>
      </c>
      <c r="L667" s="583" t="s">
        <v>268</v>
      </c>
      <c r="M667" s="421">
        <v>2</v>
      </c>
      <c r="N667" s="583">
        <v>1</v>
      </c>
      <c r="O667" s="583">
        <v>27</v>
      </c>
      <c r="P667" s="421">
        <f>+IF(KAP[[#This Row],[Typ programu]]&gt;0,0.5*KAP[[#This Row],[Počet nezamestnaných absolventov]],KAP[[#This Row],[Počet nezamestnaných absolventov]])</f>
        <v>1</v>
      </c>
      <c r="Q667" s="421">
        <f>+IF(KAP[[#This Row],[Typ programu]]&gt;0,KAP[[#This Row],[Počet absolventov]]/2,KAP[[#This Row],[Počet absolventov]])</f>
        <v>27</v>
      </c>
      <c r="R667" s="422">
        <f>1-KAP[[#This Row],[Počet nezamestnaných absolventov]]/KAP[[#This Row],[Počet absolventov]]</f>
        <v>0.96296296296296302</v>
      </c>
      <c r="S667" s="1111"/>
    </row>
    <row r="668" spans="1:19">
      <c r="A668" s="583">
        <v>707000000</v>
      </c>
      <c r="B668" s="583" t="s">
        <v>490</v>
      </c>
      <c r="C668" s="583" t="s">
        <v>491</v>
      </c>
      <c r="D668" s="583">
        <v>184601</v>
      </c>
      <c r="E668" s="583" t="s">
        <v>492</v>
      </c>
      <c r="F668" s="583" t="s">
        <v>493</v>
      </c>
      <c r="G668" s="583" t="s">
        <v>1567</v>
      </c>
      <c r="H668" s="421">
        <v>8202</v>
      </c>
      <c r="I668" s="583">
        <v>0</v>
      </c>
      <c r="J668" s="583">
        <v>0</v>
      </c>
      <c r="K668" s="583">
        <v>1</v>
      </c>
      <c r="L668" s="583" t="s">
        <v>272</v>
      </c>
      <c r="M668" s="421">
        <v>3</v>
      </c>
      <c r="N668" s="583">
        <v>0</v>
      </c>
      <c r="O668" s="583">
        <v>0</v>
      </c>
      <c r="P668" s="421">
        <f>+IF(KAP[[#This Row],[Typ programu]]&gt;0,0.5*KAP[[#This Row],[Počet nezamestnaných absolventov]],KAP[[#This Row],[Počet nezamestnaných absolventov]])</f>
        <v>0</v>
      </c>
      <c r="Q668" s="421">
        <f>+IF(KAP[[#This Row],[Typ programu]]&gt;0,KAP[[#This Row],[Počet absolventov]]/2,KAP[[#This Row],[Počet absolventov]])</f>
        <v>0</v>
      </c>
      <c r="R668" s="422" t="e">
        <f>1-KAP[[#This Row],[Počet nezamestnaných absolventov]]/KAP[[#This Row],[Počet absolventov]]</f>
        <v>#DIV/0!</v>
      </c>
      <c r="S668" s="1111"/>
    </row>
    <row r="669" spans="1:19">
      <c r="A669" s="583">
        <v>707000000</v>
      </c>
      <c r="B669" s="583" t="s">
        <v>490</v>
      </c>
      <c r="C669" s="583" t="s">
        <v>491</v>
      </c>
      <c r="D669" s="583">
        <v>184602</v>
      </c>
      <c r="E669" s="583" t="s">
        <v>492</v>
      </c>
      <c r="F669" s="583" t="s">
        <v>493</v>
      </c>
      <c r="G669" s="583" t="s">
        <v>1567</v>
      </c>
      <c r="H669" s="421">
        <v>8202</v>
      </c>
      <c r="I669" s="583">
        <v>0</v>
      </c>
      <c r="J669" s="583">
        <v>0</v>
      </c>
      <c r="K669" s="583">
        <v>2</v>
      </c>
      <c r="L669" s="583" t="s">
        <v>272</v>
      </c>
      <c r="M669" s="421">
        <v>3</v>
      </c>
      <c r="N669" s="583">
        <v>0</v>
      </c>
      <c r="O669" s="583">
        <v>2</v>
      </c>
      <c r="P669" s="421">
        <f>+IF(KAP[[#This Row],[Typ programu]]&gt;0,0.5*KAP[[#This Row],[Počet nezamestnaných absolventov]],KAP[[#This Row],[Počet nezamestnaných absolventov]])</f>
        <v>0</v>
      </c>
      <c r="Q669" s="421">
        <f>+IF(KAP[[#This Row],[Typ programu]]&gt;0,KAP[[#This Row],[Počet absolventov]]/2,KAP[[#This Row],[Počet absolventov]])</f>
        <v>2</v>
      </c>
      <c r="R669" s="422">
        <f>1-KAP[[#This Row],[Počet nezamestnaných absolventov]]/KAP[[#This Row],[Počet absolventov]]</f>
        <v>1</v>
      </c>
      <c r="S669" s="1111"/>
    </row>
    <row r="670" spans="1:19">
      <c r="A670" s="583">
        <v>707000000</v>
      </c>
      <c r="B670" s="583" t="s">
        <v>490</v>
      </c>
      <c r="C670" s="583" t="s">
        <v>878</v>
      </c>
      <c r="D670" s="583">
        <v>16200</v>
      </c>
      <c r="E670" s="583" t="s">
        <v>879</v>
      </c>
      <c r="F670" s="583" t="s">
        <v>362</v>
      </c>
      <c r="G670" s="583" t="s">
        <v>1567</v>
      </c>
      <c r="H670" s="421">
        <v>8202</v>
      </c>
      <c r="I670" s="583">
        <v>0</v>
      </c>
      <c r="J670" s="583">
        <v>0</v>
      </c>
      <c r="K670" s="583">
        <v>1</v>
      </c>
      <c r="L670" s="583" t="s">
        <v>261</v>
      </c>
      <c r="M670" s="421">
        <v>1</v>
      </c>
      <c r="N670" s="583">
        <v>0</v>
      </c>
      <c r="O670" s="583">
        <v>13</v>
      </c>
      <c r="P670" s="421">
        <f>+IF(KAP[[#This Row],[Typ programu]]&gt;0,0.5*KAP[[#This Row],[Počet nezamestnaných absolventov]],KAP[[#This Row],[Počet nezamestnaných absolventov]])</f>
        <v>0</v>
      </c>
      <c r="Q670" s="421">
        <f>+IF(KAP[[#This Row],[Typ programu]]&gt;0,KAP[[#This Row],[Počet absolventov]]/2,KAP[[#This Row],[Počet absolventov]])</f>
        <v>13</v>
      </c>
      <c r="R670" s="422">
        <f>1-KAP[[#This Row],[Počet nezamestnaných absolventov]]/KAP[[#This Row],[Počet absolventov]]</f>
        <v>1</v>
      </c>
      <c r="S670" s="1111"/>
    </row>
    <row r="671" spans="1:19">
      <c r="A671" s="583">
        <v>707000000</v>
      </c>
      <c r="B671" s="583" t="s">
        <v>490</v>
      </c>
      <c r="C671" s="583" t="s">
        <v>878</v>
      </c>
      <c r="D671" s="583">
        <v>16201</v>
      </c>
      <c r="E671" s="583" t="s">
        <v>879</v>
      </c>
      <c r="F671" s="583" t="s">
        <v>602</v>
      </c>
      <c r="G671" s="583" t="s">
        <v>1567</v>
      </c>
      <c r="H671" s="421">
        <v>8202</v>
      </c>
      <c r="I671" s="583">
        <v>0</v>
      </c>
      <c r="J671" s="583">
        <v>0</v>
      </c>
      <c r="K671" s="583">
        <v>1</v>
      </c>
      <c r="L671" s="583" t="s">
        <v>268</v>
      </c>
      <c r="M671" s="421">
        <v>2</v>
      </c>
      <c r="N671" s="583">
        <v>1</v>
      </c>
      <c r="O671" s="583">
        <v>10</v>
      </c>
      <c r="P671" s="421">
        <f>+IF(KAP[[#This Row],[Typ programu]]&gt;0,0.5*KAP[[#This Row],[Počet nezamestnaných absolventov]],KAP[[#This Row],[Počet nezamestnaných absolventov]])</f>
        <v>1</v>
      </c>
      <c r="Q671" s="421">
        <f>+IF(KAP[[#This Row],[Typ programu]]&gt;0,KAP[[#This Row],[Počet absolventov]]/2,KAP[[#This Row],[Počet absolventov]])</f>
        <v>10</v>
      </c>
      <c r="R671" s="422">
        <f>1-KAP[[#This Row],[Počet nezamestnaných absolventov]]/KAP[[#This Row],[Počet absolventov]]</f>
        <v>0.9</v>
      </c>
      <c r="S671" s="1111"/>
    </row>
    <row r="672" spans="1:19">
      <c r="A672" s="583">
        <v>707000000</v>
      </c>
      <c r="B672" s="583" t="s">
        <v>490</v>
      </c>
      <c r="C672" s="583" t="s">
        <v>878</v>
      </c>
      <c r="D672" s="583">
        <v>174773</v>
      </c>
      <c r="E672" s="583" t="s">
        <v>879</v>
      </c>
      <c r="F672" s="583" t="s">
        <v>602</v>
      </c>
      <c r="G672" s="583" t="s">
        <v>1567</v>
      </c>
      <c r="H672" s="421">
        <v>8202</v>
      </c>
      <c r="I672" s="583">
        <v>0</v>
      </c>
      <c r="J672" s="583">
        <v>0</v>
      </c>
      <c r="K672" s="583">
        <v>2</v>
      </c>
      <c r="L672" s="583" t="s">
        <v>268</v>
      </c>
      <c r="M672" s="421">
        <v>2</v>
      </c>
      <c r="N672" s="583">
        <v>0</v>
      </c>
      <c r="O672" s="583">
        <v>0</v>
      </c>
      <c r="P672" s="421">
        <f>+IF(KAP[[#This Row],[Typ programu]]&gt;0,0.5*KAP[[#This Row],[Počet nezamestnaných absolventov]],KAP[[#This Row],[Počet nezamestnaných absolventov]])</f>
        <v>0</v>
      </c>
      <c r="Q672" s="421">
        <f>+IF(KAP[[#This Row],[Typ programu]]&gt;0,KAP[[#This Row],[Počet absolventov]]/2,KAP[[#This Row],[Počet absolventov]])</f>
        <v>0</v>
      </c>
      <c r="R672" s="422" t="e">
        <f>1-KAP[[#This Row],[Počet nezamestnaných absolventov]]/KAP[[#This Row],[Počet absolventov]]</f>
        <v>#DIV/0!</v>
      </c>
      <c r="S672" s="1111"/>
    </row>
    <row r="673" spans="1:29">
      <c r="A673" s="583">
        <v>707000000</v>
      </c>
      <c r="B673" s="583" t="s">
        <v>490</v>
      </c>
      <c r="C673" s="583" t="s">
        <v>878</v>
      </c>
      <c r="D673" s="583">
        <v>184615</v>
      </c>
      <c r="E673" s="583" t="s">
        <v>361</v>
      </c>
      <c r="F673" s="583" t="s">
        <v>362</v>
      </c>
      <c r="G673" s="583" t="s">
        <v>1567</v>
      </c>
      <c r="H673" s="421">
        <v>8202</v>
      </c>
      <c r="I673" s="583">
        <v>0</v>
      </c>
      <c r="J673" s="583">
        <v>0</v>
      </c>
      <c r="K673" s="583">
        <v>1</v>
      </c>
      <c r="L673" s="583" t="s">
        <v>261</v>
      </c>
      <c r="M673" s="421">
        <v>1</v>
      </c>
      <c r="N673" s="583">
        <v>0</v>
      </c>
      <c r="O673" s="583">
        <v>21</v>
      </c>
      <c r="P673" s="421">
        <f>+IF(KAP[[#This Row],[Typ programu]]&gt;0,0.5*KAP[[#This Row],[Počet nezamestnaných absolventov]],KAP[[#This Row],[Počet nezamestnaných absolventov]])</f>
        <v>0</v>
      </c>
      <c r="Q673" s="421">
        <f>+IF(KAP[[#This Row],[Typ programu]]&gt;0,KAP[[#This Row],[Počet absolventov]]/2,KAP[[#This Row],[Počet absolventov]])</f>
        <v>21</v>
      </c>
      <c r="R673" s="422">
        <f>1-KAP[[#This Row],[Počet nezamestnaných absolventov]]/KAP[[#This Row],[Počet absolventov]]</f>
        <v>1</v>
      </c>
      <c r="S673" s="1111"/>
    </row>
    <row r="674" spans="1:29">
      <c r="A674" s="583">
        <v>707000000</v>
      </c>
      <c r="B674" s="583" t="s">
        <v>490</v>
      </c>
      <c r="C674" s="583" t="s">
        <v>878</v>
      </c>
      <c r="D674" s="583">
        <v>184616</v>
      </c>
      <c r="E674" s="583" t="s">
        <v>361</v>
      </c>
      <c r="F674" s="583" t="s">
        <v>602</v>
      </c>
      <c r="G674" s="583" t="s">
        <v>1567</v>
      </c>
      <c r="H674" s="421">
        <v>8202</v>
      </c>
      <c r="I674" s="583">
        <v>0</v>
      </c>
      <c r="J674" s="583">
        <v>0</v>
      </c>
      <c r="K674" s="583">
        <v>1</v>
      </c>
      <c r="L674" s="583" t="s">
        <v>268</v>
      </c>
      <c r="M674" s="421">
        <v>2</v>
      </c>
      <c r="N674" s="583">
        <v>1</v>
      </c>
      <c r="O674" s="583">
        <v>30</v>
      </c>
      <c r="P674" s="421">
        <f>+IF(KAP[[#This Row],[Typ programu]]&gt;0,0.5*KAP[[#This Row],[Počet nezamestnaných absolventov]],KAP[[#This Row],[Počet nezamestnaných absolventov]])</f>
        <v>1</v>
      </c>
      <c r="Q674" s="421">
        <f>+IF(KAP[[#This Row],[Typ programu]]&gt;0,KAP[[#This Row],[Počet absolventov]]/2,KAP[[#This Row],[Počet absolventov]])</f>
        <v>30</v>
      </c>
      <c r="R674" s="422">
        <f>1-KAP[[#This Row],[Počet nezamestnaných absolventov]]/KAP[[#This Row],[Počet absolventov]]</f>
        <v>0.96666666666666667</v>
      </c>
      <c r="S674" s="1111"/>
    </row>
    <row r="675" spans="1:29">
      <c r="A675" s="583">
        <v>707000000</v>
      </c>
      <c r="B675" s="583" t="s">
        <v>490</v>
      </c>
      <c r="C675" s="583" t="s">
        <v>878</v>
      </c>
      <c r="D675" s="583">
        <v>184621</v>
      </c>
      <c r="E675" s="583" t="s">
        <v>1303</v>
      </c>
      <c r="F675" s="583" t="s">
        <v>493</v>
      </c>
      <c r="G675" s="583" t="s">
        <v>1567</v>
      </c>
      <c r="H675" s="421">
        <v>8202</v>
      </c>
      <c r="I675" s="583">
        <v>0</v>
      </c>
      <c r="J675" s="583">
        <v>0</v>
      </c>
      <c r="K675" s="583">
        <v>1</v>
      </c>
      <c r="L675" s="583" t="s">
        <v>272</v>
      </c>
      <c r="M675" s="421">
        <v>3</v>
      </c>
      <c r="N675" s="583">
        <v>0</v>
      </c>
      <c r="O675" s="583">
        <v>3</v>
      </c>
      <c r="P675" s="421">
        <f>+IF(KAP[[#This Row],[Typ programu]]&gt;0,0.5*KAP[[#This Row],[Počet nezamestnaných absolventov]],KAP[[#This Row],[Počet nezamestnaných absolventov]])</f>
        <v>0</v>
      </c>
      <c r="Q675" s="421">
        <f>+IF(KAP[[#This Row],[Typ programu]]&gt;0,KAP[[#This Row],[Počet absolventov]]/2,KAP[[#This Row],[Počet absolventov]])</f>
        <v>3</v>
      </c>
      <c r="R675" s="422">
        <f>1-KAP[[#This Row],[Počet nezamestnaných absolventov]]/KAP[[#This Row],[Počet absolventov]]</f>
        <v>1</v>
      </c>
      <c r="S675" s="1111"/>
    </row>
    <row r="676" spans="1:29">
      <c r="A676" s="583">
        <v>707000000</v>
      </c>
      <c r="B676" s="583" t="s">
        <v>490</v>
      </c>
      <c r="C676" s="583" t="s">
        <v>836</v>
      </c>
      <c r="D676" s="583">
        <v>100641</v>
      </c>
      <c r="E676" s="583" t="s">
        <v>1188</v>
      </c>
      <c r="F676" s="583" t="s">
        <v>602</v>
      </c>
      <c r="G676" s="583" t="s">
        <v>1567</v>
      </c>
      <c r="H676" s="421">
        <v>8202</v>
      </c>
      <c r="I676" s="583">
        <v>0</v>
      </c>
      <c r="J676" s="583">
        <v>0</v>
      </c>
      <c r="K676" s="583">
        <v>1</v>
      </c>
      <c r="L676" s="583" t="s">
        <v>268</v>
      </c>
      <c r="M676" s="421">
        <v>2</v>
      </c>
      <c r="N676" s="583">
        <v>3</v>
      </c>
      <c r="O676" s="583">
        <v>10</v>
      </c>
      <c r="P676" s="421">
        <f>+IF(KAP[[#This Row],[Typ programu]]&gt;0,0.5*KAP[[#This Row],[Počet nezamestnaných absolventov]],KAP[[#This Row],[Počet nezamestnaných absolventov]])</f>
        <v>3</v>
      </c>
      <c r="Q676" s="421">
        <f>+IF(KAP[[#This Row],[Typ programu]]&gt;0,KAP[[#This Row],[Počet absolventov]]/2,KAP[[#This Row],[Počet absolventov]])</f>
        <v>10</v>
      </c>
      <c r="R676" s="422">
        <f>1-KAP[[#This Row],[Počet nezamestnaných absolventov]]/KAP[[#This Row],[Počet absolventov]]</f>
        <v>0.7</v>
      </c>
      <c r="S676" s="1111"/>
    </row>
    <row r="677" spans="1:29">
      <c r="A677" s="583">
        <v>707000000</v>
      </c>
      <c r="B677" s="583" t="s">
        <v>490</v>
      </c>
      <c r="C677" s="583" t="s">
        <v>836</v>
      </c>
      <c r="D677" s="583">
        <v>101608</v>
      </c>
      <c r="E677" s="583" t="s">
        <v>1270</v>
      </c>
      <c r="F677" s="583" t="s">
        <v>362</v>
      </c>
      <c r="G677" s="583" t="s">
        <v>1567</v>
      </c>
      <c r="H677" s="421">
        <v>8202</v>
      </c>
      <c r="I677" s="583">
        <v>0</v>
      </c>
      <c r="J677" s="583">
        <v>0</v>
      </c>
      <c r="K677" s="583">
        <v>1</v>
      </c>
      <c r="L677" s="583" t="s">
        <v>261</v>
      </c>
      <c r="M677" s="421">
        <v>1</v>
      </c>
      <c r="N677" s="583">
        <v>0</v>
      </c>
      <c r="O677" s="583">
        <v>5</v>
      </c>
      <c r="P677" s="421">
        <f>+IF(KAP[[#This Row],[Typ programu]]&gt;0,0.5*KAP[[#This Row],[Počet nezamestnaných absolventov]],KAP[[#This Row],[Počet nezamestnaných absolventov]])</f>
        <v>0</v>
      </c>
      <c r="Q677" s="421">
        <f>+IF(KAP[[#This Row],[Typ programu]]&gt;0,KAP[[#This Row],[Počet absolventov]]/2,KAP[[#This Row],[Počet absolventov]])</f>
        <v>5</v>
      </c>
      <c r="R677" s="422">
        <f>1-KAP[[#This Row],[Počet nezamestnaných absolventov]]/KAP[[#This Row],[Počet absolventov]]</f>
        <v>1</v>
      </c>
      <c r="S677" s="1111"/>
    </row>
    <row r="678" spans="1:29">
      <c r="A678" s="583">
        <v>707000000</v>
      </c>
      <c r="B678" s="583" t="s">
        <v>490</v>
      </c>
      <c r="C678" s="583" t="s">
        <v>836</v>
      </c>
      <c r="D678" s="583">
        <v>101609</v>
      </c>
      <c r="E678" s="583" t="s">
        <v>1188</v>
      </c>
      <c r="F678" s="583" t="s">
        <v>362</v>
      </c>
      <c r="G678" s="583" t="s">
        <v>1567</v>
      </c>
      <c r="H678" s="421">
        <v>8202</v>
      </c>
      <c r="I678" s="583">
        <v>0</v>
      </c>
      <c r="J678" s="583">
        <v>0</v>
      </c>
      <c r="K678" s="583">
        <v>1</v>
      </c>
      <c r="L678" s="583" t="s">
        <v>261</v>
      </c>
      <c r="M678" s="421">
        <v>1</v>
      </c>
      <c r="N678" s="583">
        <v>0</v>
      </c>
      <c r="O678" s="583">
        <v>10</v>
      </c>
      <c r="P678" s="421">
        <f>+IF(KAP[[#This Row],[Typ programu]]&gt;0,0.5*KAP[[#This Row],[Počet nezamestnaných absolventov]],KAP[[#This Row],[Počet nezamestnaných absolventov]])</f>
        <v>0</v>
      </c>
      <c r="Q678" s="421">
        <f>+IF(KAP[[#This Row],[Typ programu]]&gt;0,KAP[[#This Row],[Počet absolventov]]/2,KAP[[#This Row],[Počet absolventov]])</f>
        <v>10</v>
      </c>
      <c r="R678" s="422">
        <f>1-KAP[[#This Row],[Počet nezamestnaných absolventov]]/KAP[[#This Row],[Počet absolventov]]</f>
        <v>1</v>
      </c>
      <c r="S678" s="1111"/>
    </row>
    <row r="679" spans="1:29">
      <c r="A679" s="583">
        <v>707000000</v>
      </c>
      <c r="B679" s="583" t="s">
        <v>490</v>
      </c>
      <c r="C679" s="583" t="s">
        <v>836</v>
      </c>
      <c r="D679" s="583">
        <v>101610</v>
      </c>
      <c r="E679" s="583" t="s">
        <v>1312</v>
      </c>
      <c r="F679" s="583" t="s">
        <v>362</v>
      </c>
      <c r="G679" s="583" t="s">
        <v>1567</v>
      </c>
      <c r="H679" s="421">
        <v>8202</v>
      </c>
      <c r="I679" s="583">
        <v>0</v>
      </c>
      <c r="J679" s="583">
        <v>0</v>
      </c>
      <c r="K679" s="583">
        <v>1</v>
      </c>
      <c r="L679" s="583" t="s">
        <v>261</v>
      </c>
      <c r="M679" s="421">
        <v>1</v>
      </c>
      <c r="N679" s="583">
        <v>0</v>
      </c>
      <c r="O679" s="583">
        <v>2</v>
      </c>
      <c r="P679" s="421">
        <f>+IF(KAP[[#This Row],[Typ programu]]&gt;0,0.5*KAP[[#This Row],[Počet nezamestnaných absolventov]],KAP[[#This Row],[Počet nezamestnaných absolventov]])</f>
        <v>0</v>
      </c>
      <c r="Q679" s="421">
        <f>+IF(KAP[[#This Row],[Typ programu]]&gt;0,KAP[[#This Row],[Počet absolventov]]/2,KAP[[#This Row],[Počet absolventov]])</f>
        <v>2</v>
      </c>
      <c r="R679" s="422">
        <f>1-KAP[[#This Row],[Počet nezamestnaných absolventov]]/KAP[[#This Row],[Počet absolventov]]</f>
        <v>1</v>
      </c>
      <c r="S679" s="1111"/>
    </row>
    <row r="680" spans="1:29">
      <c r="A680" s="583">
        <v>707000000</v>
      </c>
      <c r="B680" s="583" t="s">
        <v>490</v>
      </c>
      <c r="C680" s="583" t="s">
        <v>836</v>
      </c>
      <c r="D680" s="583">
        <v>101614</v>
      </c>
      <c r="E680" s="583" t="s">
        <v>1270</v>
      </c>
      <c r="F680" s="583" t="s">
        <v>602</v>
      </c>
      <c r="G680" s="583" t="s">
        <v>1567</v>
      </c>
      <c r="H680" s="421">
        <v>8202</v>
      </c>
      <c r="I680" s="583">
        <v>0</v>
      </c>
      <c r="J680" s="583">
        <v>0</v>
      </c>
      <c r="K680" s="583">
        <v>1</v>
      </c>
      <c r="L680" s="583" t="s">
        <v>268</v>
      </c>
      <c r="M680" s="421">
        <v>2</v>
      </c>
      <c r="N680" s="583">
        <v>0</v>
      </c>
      <c r="O680" s="583">
        <v>6</v>
      </c>
      <c r="P680" s="421">
        <f>+IF(KAP[[#This Row],[Typ programu]]&gt;0,0.5*KAP[[#This Row],[Počet nezamestnaných absolventov]],KAP[[#This Row],[Počet nezamestnaných absolventov]])</f>
        <v>0</v>
      </c>
      <c r="Q680" s="421">
        <f>+IF(KAP[[#This Row],[Typ programu]]&gt;0,KAP[[#This Row],[Počet absolventov]]/2,KAP[[#This Row],[Počet absolventov]])</f>
        <v>6</v>
      </c>
      <c r="R680" s="422">
        <f>1-KAP[[#This Row],[Počet nezamestnaných absolventov]]/KAP[[#This Row],[Počet absolventov]]</f>
        <v>1</v>
      </c>
      <c r="S680" s="1111"/>
    </row>
    <row r="681" spans="1:29">
      <c r="A681" s="583">
        <v>707000000</v>
      </c>
      <c r="B681" s="583" t="s">
        <v>490</v>
      </c>
      <c r="C681" s="583" t="s">
        <v>836</v>
      </c>
      <c r="D681" s="583">
        <v>184578</v>
      </c>
      <c r="E681" s="583" t="s">
        <v>1289</v>
      </c>
      <c r="F681" s="583" t="s">
        <v>602</v>
      </c>
      <c r="G681" s="583" t="s">
        <v>1567</v>
      </c>
      <c r="H681" s="421">
        <v>8202</v>
      </c>
      <c r="I681" s="583">
        <v>0</v>
      </c>
      <c r="J681" s="583">
        <v>0</v>
      </c>
      <c r="K681" s="583">
        <v>1</v>
      </c>
      <c r="L681" s="583" t="s">
        <v>268</v>
      </c>
      <c r="M681" s="421">
        <v>2</v>
      </c>
      <c r="N681" s="583">
        <v>2</v>
      </c>
      <c r="O681" s="583">
        <v>13</v>
      </c>
      <c r="P681" s="421">
        <f>+IF(KAP[[#This Row],[Typ programu]]&gt;0,0.5*KAP[[#This Row],[Počet nezamestnaných absolventov]],KAP[[#This Row],[Počet nezamestnaných absolventov]])</f>
        <v>2</v>
      </c>
      <c r="Q681" s="421">
        <f>+IF(KAP[[#This Row],[Typ programu]]&gt;0,KAP[[#This Row],[Počet absolventov]]/2,KAP[[#This Row],[Počet absolventov]])</f>
        <v>13</v>
      </c>
      <c r="R681" s="422">
        <f>1-KAP[[#This Row],[Počet nezamestnaných absolventov]]/KAP[[#This Row],[Počet absolventov]]</f>
        <v>0.84615384615384615</v>
      </c>
      <c r="S681" s="1111"/>
    </row>
    <row r="682" spans="1:29">
      <c r="A682" s="583">
        <v>707000000</v>
      </c>
      <c r="B682" s="583" t="s">
        <v>490</v>
      </c>
      <c r="C682" s="583" t="s">
        <v>836</v>
      </c>
      <c r="D682" s="583">
        <v>184579</v>
      </c>
      <c r="E682" s="583" t="s">
        <v>1289</v>
      </c>
      <c r="F682" s="583" t="s">
        <v>362</v>
      </c>
      <c r="G682" s="583" t="s">
        <v>1567</v>
      </c>
      <c r="H682" s="421">
        <v>8202</v>
      </c>
      <c r="I682" s="583">
        <v>0</v>
      </c>
      <c r="J682" s="583">
        <v>0</v>
      </c>
      <c r="K682" s="583">
        <v>1</v>
      </c>
      <c r="L682" s="583" t="s">
        <v>261</v>
      </c>
      <c r="M682" s="421">
        <v>1</v>
      </c>
      <c r="N682" s="583">
        <v>0</v>
      </c>
      <c r="O682" s="583">
        <v>15</v>
      </c>
      <c r="P682" s="421">
        <f>+IF(KAP[[#This Row],[Typ programu]]&gt;0,0.5*KAP[[#This Row],[Počet nezamestnaných absolventov]],KAP[[#This Row],[Počet nezamestnaných absolventov]])</f>
        <v>0</v>
      </c>
      <c r="Q682" s="421">
        <f>+IF(KAP[[#This Row],[Typ programu]]&gt;0,KAP[[#This Row],[Počet absolventov]]/2,KAP[[#This Row],[Počet absolventov]])</f>
        <v>15</v>
      </c>
      <c r="R682" s="422">
        <f>1-KAP[[#This Row],[Počet nezamestnaných absolventov]]/KAP[[#This Row],[Počet absolventov]]</f>
        <v>1</v>
      </c>
      <c r="S682" s="1111"/>
    </row>
    <row r="683" spans="1:29">
      <c r="A683" s="583">
        <v>707000000</v>
      </c>
      <c r="B683" s="583" t="s">
        <v>490</v>
      </c>
      <c r="C683" s="583" t="s">
        <v>836</v>
      </c>
      <c r="D683" s="583">
        <v>30143</v>
      </c>
      <c r="E683" s="583" t="s">
        <v>1312</v>
      </c>
      <c r="F683" s="583" t="s">
        <v>602</v>
      </c>
      <c r="G683" s="583" t="s">
        <v>1567</v>
      </c>
      <c r="H683" s="421">
        <v>8202</v>
      </c>
      <c r="I683" s="583">
        <v>0</v>
      </c>
      <c r="J683" s="583">
        <v>0</v>
      </c>
      <c r="K683" s="583">
        <v>1</v>
      </c>
      <c r="L683" s="583" t="s">
        <v>268</v>
      </c>
      <c r="M683" s="421">
        <v>2</v>
      </c>
      <c r="N683" s="583">
        <v>0</v>
      </c>
      <c r="O683" s="583">
        <v>6</v>
      </c>
      <c r="P683" s="421">
        <f>+IF(KAP[[#This Row],[Typ programu]]&gt;0,0.5*KAP[[#This Row],[Počet nezamestnaných absolventov]],KAP[[#This Row],[Počet nezamestnaných absolventov]])</f>
        <v>0</v>
      </c>
      <c r="Q683" s="421">
        <f>+IF(KAP[[#This Row],[Typ programu]]&gt;0,KAP[[#This Row],[Počet absolventov]]/2,KAP[[#This Row],[Počet absolventov]])</f>
        <v>6</v>
      </c>
      <c r="R683" s="422">
        <f>1-KAP[[#This Row],[Počet nezamestnaných absolventov]]/KAP[[#This Row],[Počet absolventov]]</f>
        <v>1</v>
      </c>
      <c r="S683" s="1111"/>
    </row>
    <row r="684" spans="1:29">
      <c r="A684" s="583">
        <v>707000000</v>
      </c>
      <c r="B684" s="583" t="s">
        <v>490</v>
      </c>
      <c r="C684" s="583" t="s">
        <v>1567</v>
      </c>
      <c r="D684" s="583">
        <v>184555</v>
      </c>
      <c r="E684" s="583" t="s">
        <v>967</v>
      </c>
      <c r="F684" s="583" t="s">
        <v>745</v>
      </c>
      <c r="G684" s="583" t="s">
        <v>1567</v>
      </c>
      <c r="H684" s="421">
        <v>8110</v>
      </c>
      <c r="I684" s="583">
        <v>0</v>
      </c>
      <c r="J684" s="583">
        <v>0</v>
      </c>
      <c r="K684" s="583">
        <v>1</v>
      </c>
      <c r="L684" s="583" t="s">
        <v>261</v>
      </c>
      <c r="M684" s="421">
        <v>1</v>
      </c>
      <c r="N684" s="583">
        <v>0</v>
      </c>
      <c r="O684" s="583">
        <v>13</v>
      </c>
      <c r="P684" s="421">
        <f>+IF(KAP[[#This Row],[Typ programu]]&gt;0,0.5*KAP[[#This Row],[Počet nezamestnaných absolventov]],KAP[[#This Row],[Počet nezamestnaných absolventov]])</f>
        <v>0</v>
      </c>
      <c r="Q684" s="421">
        <f>+IF(KAP[[#This Row],[Typ programu]]&gt;0,KAP[[#This Row],[Počet absolventov]]/2,KAP[[#This Row],[Počet absolventov]])</f>
        <v>13</v>
      </c>
      <c r="R684" s="422">
        <f>1-KAP[[#This Row],[Počet nezamestnaných absolventov]]/KAP[[#This Row],[Počet absolventov]]</f>
        <v>1</v>
      </c>
      <c r="S684" s="1111"/>
    </row>
    <row r="685" spans="1:29">
      <c r="A685" s="583">
        <v>707000000</v>
      </c>
      <c r="B685" s="583" t="s">
        <v>490</v>
      </c>
      <c r="C685" s="583" t="s">
        <v>1567</v>
      </c>
      <c r="D685" s="583">
        <v>184556</v>
      </c>
      <c r="E685" s="583" t="s">
        <v>967</v>
      </c>
      <c r="F685" s="583" t="s">
        <v>678</v>
      </c>
      <c r="G685" s="583" t="s">
        <v>1567</v>
      </c>
      <c r="H685" s="421">
        <v>8110</v>
      </c>
      <c r="I685" s="583">
        <v>0</v>
      </c>
      <c r="J685" s="583">
        <v>0</v>
      </c>
      <c r="K685" s="583">
        <v>1</v>
      </c>
      <c r="L685" s="583" t="s">
        <v>268</v>
      </c>
      <c r="M685" s="421">
        <v>2</v>
      </c>
      <c r="N685" s="583">
        <v>0</v>
      </c>
      <c r="O685" s="583">
        <v>10</v>
      </c>
      <c r="P685" s="421">
        <f>+IF(KAP[[#This Row],[Typ programu]]&gt;0,0.5*KAP[[#This Row],[Počet nezamestnaných absolventov]],KAP[[#This Row],[Počet nezamestnaných absolventov]])</f>
        <v>0</v>
      </c>
      <c r="Q685" s="421">
        <f>+IF(KAP[[#This Row],[Typ programu]]&gt;0,KAP[[#This Row],[Počet absolventov]]/2,KAP[[#This Row],[Počet absolventov]])</f>
        <v>10</v>
      </c>
      <c r="R685" s="422">
        <f>1-KAP[[#This Row],[Počet nezamestnaných absolventov]]/KAP[[#This Row],[Počet absolventov]]</f>
        <v>1</v>
      </c>
      <c r="S685" s="1111"/>
    </row>
    <row r="686" spans="1:29">
      <c r="A686" s="583">
        <v>708000000</v>
      </c>
      <c r="B686" s="583" t="s">
        <v>2856</v>
      </c>
      <c r="C686" s="583" t="s">
        <v>1567</v>
      </c>
      <c r="D686" s="583">
        <v>100080</v>
      </c>
      <c r="E686" s="583" t="s">
        <v>844</v>
      </c>
      <c r="F686" s="583" t="s">
        <v>725</v>
      </c>
      <c r="G686" s="583" t="s">
        <v>1567</v>
      </c>
      <c r="H686" s="421">
        <v>4318</v>
      </c>
      <c r="I686" s="583">
        <v>0</v>
      </c>
      <c r="J686" s="583">
        <v>0</v>
      </c>
      <c r="K686" s="583">
        <v>1</v>
      </c>
      <c r="L686" s="583" t="s">
        <v>261</v>
      </c>
      <c r="M686" s="421">
        <v>1</v>
      </c>
      <c r="N686" s="583">
        <v>0</v>
      </c>
      <c r="O686" s="583">
        <v>14</v>
      </c>
      <c r="P686" s="421">
        <f>+IF(KAP[[#This Row],[Typ programu]]&gt;0,0.5*KAP[[#This Row],[Počet nezamestnaných absolventov]],KAP[[#This Row],[Počet nezamestnaných absolventov]])</f>
        <v>0</v>
      </c>
      <c r="Q686" s="421">
        <f>+IF(KAP[[#This Row],[Typ programu]]&gt;0,KAP[[#This Row],[Počet absolventov]]/2,KAP[[#This Row],[Počet absolventov]])</f>
        <v>14</v>
      </c>
      <c r="R686" s="422">
        <f>1-KAP[[#This Row],[Počet nezamestnaných absolventov]]/KAP[[#This Row],[Počet absolventov]]</f>
        <v>1</v>
      </c>
      <c r="S686" s="1111"/>
      <c r="T686" s="3071" t="s">
        <v>259</v>
      </c>
      <c r="U686" s="3072" t="s">
        <v>260</v>
      </c>
      <c r="V686" s="504" t="s">
        <v>261</v>
      </c>
      <c r="W68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6" s="420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686" s="420">
        <f>+IFERROR(1-KAP_škola_odbor_st[[#This Row],[nezamestnaných (DF)]]/KAP_škola_odbor_st[[#This Row],[absolventov (DF)]],1)</f>
        <v>1</v>
      </c>
      <c r="Z686" s="420">
        <f>+KAP_škola_odbor_st[[#This Row],[absolventov (DF)]]*KAP_škola_odbor_st[[#This Row],[KAP_zaklad]]</f>
        <v>49</v>
      </c>
      <c r="AA6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86" s="420" t="str">
        <f>+KAP_škola_odbor_st[[#This Row],[škola]]&amp;KAP_škola_odbor_st[[#This Row],[odbor_short]]&amp;KAP_škola_odbor_st[[#This Row],[stupeň]]</f>
        <v>70100000011131</v>
      </c>
      <c r="AC686" s="420">
        <f>+IF(KAP_škola_odbor_st[[#This Row],[stupeň]]=1,KAP_škola_odbor_st[[#This Row],[KAP_pomocny]],KAP_škola_odbor_st[[#This Row],[KAP_zaklad]])</f>
        <v>1</v>
      </c>
    </row>
    <row r="687" spans="1:29">
      <c r="A687" s="583">
        <v>708000000</v>
      </c>
      <c r="B687" s="583" t="s">
        <v>2856</v>
      </c>
      <c r="C687" s="583" t="s">
        <v>1567</v>
      </c>
      <c r="D687" s="583">
        <v>11891</v>
      </c>
      <c r="E687" s="583" t="s">
        <v>506</v>
      </c>
      <c r="F687" s="583" t="s">
        <v>507</v>
      </c>
      <c r="G687" s="583" t="s">
        <v>1567</v>
      </c>
      <c r="H687" s="421">
        <v>4318</v>
      </c>
      <c r="I687" s="583">
        <v>0</v>
      </c>
      <c r="J687" s="583">
        <v>0</v>
      </c>
      <c r="K687" s="583">
        <v>1</v>
      </c>
      <c r="L687" s="583" t="s">
        <v>268</v>
      </c>
      <c r="M687" s="421">
        <v>2</v>
      </c>
      <c r="N687" s="583">
        <v>0</v>
      </c>
      <c r="O687" s="583">
        <v>9</v>
      </c>
      <c r="P687" s="421">
        <f>+IF(KAP[[#This Row],[Typ programu]]&gt;0,0.5*KAP[[#This Row],[Počet nezamestnaných absolventov]],KAP[[#This Row],[Počet nezamestnaných absolventov]])</f>
        <v>0</v>
      </c>
      <c r="Q687" s="421">
        <f>+IF(KAP[[#This Row],[Typ programu]]&gt;0,KAP[[#This Row],[Počet absolventov]]/2,KAP[[#This Row],[Počet absolventov]])</f>
        <v>9</v>
      </c>
      <c r="R687" s="422">
        <f>1-KAP[[#This Row],[Počet nezamestnaných absolventov]]/KAP[[#This Row],[Počet absolventov]]</f>
        <v>1</v>
      </c>
      <c r="S687" s="1111"/>
      <c r="T687" s="3071" t="s">
        <v>259</v>
      </c>
      <c r="U687" s="3072" t="s">
        <v>260</v>
      </c>
      <c r="V687" s="504" t="s">
        <v>268</v>
      </c>
      <c r="W68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7" s="420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687" s="420">
        <f>+IFERROR(1-KAP_škola_odbor_st[[#This Row],[nezamestnaných (DF)]]/KAP_škola_odbor_st[[#This Row],[absolventov (DF)]],1)</f>
        <v>1</v>
      </c>
      <c r="Z687" s="420">
        <f>+KAP_škola_odbor_st[[#This Row],[absolventov (DF)]]*KAP_škola_odbor_st[[#This Row],[KAP_zaklad]]</f>
        <v>49</v>
      </c>
      <c r="AA6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87" s="420" t="str">
        <f>+KAP_škola_odbor_st[[#This Row],[škola]]&amp;KAP_škola_odbor_st[[#This Row],[odbor_short]]&amp;KAP_škola_odbor_st[[#This Row],[stupeň]]</f>
        <v>70100000011132</v>
      </c>
      <c r="AC687" s="420">
        <f>+IF(KAP_škola_odbor_st[[#This Row],[stupeň]]=1,KAP_škola_odbor_st[[#This Row],[KAP_pomocny]],KAP_škola_odbor_st[[#This Row],[KAP_zaklad]])</f>
        <v>1</v>
      </c>
    </row>
    <row r="688" spans="1:29">
      <c r="A688" s="583">
        <v>708000000</v>
      </c>
      <c r="B688" s="583" t="s">
        <v>2856</v>
      </c>
      <c r="C688" s="583" t="s">
        <v>1567</v>
      </c>
      <c r="D688" s="583">
        <v>11895</v>
      </c>
      <c r="E688" s="583" t="s">
        <v>1023</v>
      </c>
      <c r="F688" s="583" t="s">
        <v>725</v>
      </c>
      <c r="G688" s="583" t="s">
        <v>1567</v>
      </c>
      <c r="H688" s="421">
        <v>4318</v>
      </c>
      <c r="I688" s="583">
        <v>0</v>
      </c>
      <c r="J688" s="583">
        <v>0</v>
      </c>
      <c r="K688" s="583">
        <v>1</v>
      </c>
      <c r="L688" s="583" t="s">
        <v>261</v>
      </c>
      <c r="M688" s="421">
        <v>1</v>
      </c>
      <c r="N688" s="583">
        <v>0</v>
      </c>
      <c r="O688" s="583">
        <v>5</v>
      </c>
      <c r="P688" s="421">
        <f>+IF(KAP[[#This Row],[Typ programu]]&gt;0,0.5*KAP[[#This Row],[Počet nezamestnaných absolventov]],KAP[[#This Row],[Počet nezamestnaných absolventov]])</f>
        <v>0</v>
      </c>
      <c r="Q688" s="421">
        <f>+IF(KAP[[#This Row],[Typ programu]]&gt;0,KAP[[#This Row],[Počet absolventov]]/2,KAP[[#This Row],[Počet absolventov]])</f>
        <v>5</v>
      </c>
      <c r="R688" s="422">
        <f>1-KAP[[#This Row],[Počet nezamestnaných absolventov]]/KAP[[#This Row],[Počet absolventov]]</f>
        <v>1</v>
      </c>
      <c r="S688" s="1111"/>
      <c r="T688" s="3071" t="s">
        <v>259</v>
      </c>
      <c r="U688" s="3072" t="s">
        <v>260</v>
      </c>
      <c r="V688" s="504" t="s">
        <v>272</v>
      </c>
      <c r="W6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688" s="420">
        <f>+IFERROR(1-KAP_škola_odbor_st[[#This Row],[nezamestnaných (DF)]]/KAP_škola_odbor_st[[#This Row],[absolventov (DF)]],1)</f>
        <v>1</v>
      </c>
      <c r="Z688" s="420">
        <f>+KAP_škola_odbor_st[[#This Row],[absolventov (DF)]]*KAP_škola_odbor_st[[#This Row],[KAP_zaklad]]</f>
        <v>1</v>
      </c>
      <c r="AA6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88" s="420" t="str">
        <f>+KAP_škola_odbor_st[[#This Row],[škola]]&amp;KAP_škola_odbor_st[[#This Row],[odbor_short]]&amp;KAP_škola_odbor_st[[#This Row],[stupeň]]</f>
        <v>70100000011133</v>
      </c>
      <c r="AC688" s="420">
        <f>+IF(KAP_škola_odbor_st[[#This Row],[stupeň]]=1,KAP_škola_odbor_st[[#This Row],[KAP_pomocny]],KAP_škola_odbor_st[[#This Row],[KAP_zaklad]])</f>
        <v>1</v>
      </c>
    </row>
    <row r="689" spans="1:29">
      <c r="A689" s="583">
        <v>708000000</v>
      </c>
      <c r="B689" s="583" t="s">
        <v>2856</v>
      </c>
      <c r="C689" s="583" t="s">
        <v>1567</v>
      </c>
      <c r="D689" s="583">
        <v>12228</v>
      </c>
      <c r="E689" s="583" t="s">
        <v>494</v>
      </c>
      <c r="F689" s="583" t="s">
        <v>458</v>
      </c>
      <c r="G689" s="583" t="s">
        <v>1567</v>
      </c>
      <c r="H689" s="421">
        <v>4318</v>
      </c>
      <c r="I689" s="583">
        <v>0</v>
      </c>
      <c r="J689" s="583">
        <v>0</v>
      </c>
      <c r="K689" s="583">
        <v>1</v>
      </c>
      <c r="L689" s="583" t="s">
        <v>272</v>
      </c>
      <c r="M689" s="421">
        <v>3</v>
      </c>
      <c r="N689" s="583">
        <v>0</v>
      </c>
      <c r="O689" s="583">
        <v>1</v>
      </c>
      <c r="P689" s="421">
        <f>+IF(KAP[[#This Row],[Typ programu]]&gt;0,0.5*KAP[[#This Row],[Počet nezamestnaných absolventov]],KAP[[#This Row],[Počet nezamestnaných absolventov]])</f>
        <v>0</v>
      </c>
      <c r="Q689" s="421">
        <f>+IF(KAP[[#This Row],[Typ programu]]&gt;0,KAP[[#This Row],[Počet absolventov]]/2,KAP[[#This Row],[Počet absolventov]])</f>
        <v>1</v>
      </c>
      <c r="R689" s="422">
        <f>1-KAP[[#This Row],[Počet nezamestnaných absolventov]]/KAP[[#This Row],[Počet absolventov]]</f>
        <v>1</v>
      </c>
      <c r="S689" s="1111"/>
      <c r="T689" s="3071" t="s">
        <v>259</v>
      </c>
      <c r="U689" s="3072" t="s">
        <v>277</v>
      </c>
      <c r="V689" s="504" t="s">
        <v>261</v>
      </c>
      <c r="W68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9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689" s="420">
        <f>+IFERROR(1-KAP_škola_odbor_st[[#This Row],[nezamestnaných (DF)]]/KAP_škola_odbor_st[[#This Row],[absolventov (DF)]],1)</f>
        <v>1</v>
      </c>
      <c r="Z689" s="420">
        <f>+KAP_škola_odbor_st[[#This Row],[absolventov (DF)]]*KAP_škola_odbor_st[[#This Row],[KAP_zaklad]]</f>
        <v>12</v>
      </c>
      <c r="AA6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22222222222221</v>
      </c>
      <c r="AB689" s="420" t="str">
        <f>+KAP_škola_odbor_st[[#This Row],[škola]]&amp;KAP_škola_odbor_st[[#This Row],[odbor_short]]&amp;KAP_škola_odbor_st[[#This Row],[stupeň]]</f>
        <v>70100000011601</v>
      </c>
      <c r="AC689" s="420">
        <f>+IF(KAP_škola_odbor_st[[#This Row],[stupeň]]=1,KAP_škola_odbor_st[[#This Row],[KAP_pomocny]],KAP_škola_odbor_st[[#This Row],[KAP_zaklad]])</f>
        <v>1</v>
      </c>
    </row>
    <row r="690" spans="1:29">
      <c r="A690" s="583">
        <v>708000000</v>
      </c>
      <c r="B690" s="583" t="s">
        <v>2856</v>
      </c>
      <c r="C690" s="583" t="s">
        <v>1567</v>
      </c>
      <c r="D690" s="583">
        <v>12229</v>
      </c>
      <c r="E690" s="583" t="s">
        <v>1406</v>
      </c>
      <c r="F690" s="583" t="s">
        <v>458</v>
      </c>
      <c r="G690" s="583" t="s">
        <v>1567</v>
      </c>
      <c r="H690" s="421">
        <v>4318</v>
      </c>
      <c r="I690" s="583">
        <v>0</v>
      </c>
      <c r="J690" s="583">
        <v>0</v>
      </c>
      <c r="K690" s="583">
        <v>2</v>
      </c>
      <c r="L690" s="583" t="s">
        <v>272</v>
      </c>
      <c r="M690" s="421">
        <v>3</v>
      </c>
      <c r="N690" s="583">
        <v>0</v>
      </c>
      <c r="O690" s="583">
        <v>0</v>
      </c>
      <c r="P690" s="421">
        <f>+IF(KAP[[#This Row],[Typ programu]]&gt;0,0.5*KAP[[#This Row],[Počet nezamestnaných absolventov]],KAP[[#This Row],[Počet nezamestnaných absolventov]])</f>
        <v>0</v>
      </c>
      <c r="Q690" s="421">
        <f>+IF(KAP[[#This Row],[Typ programu]]&gt;0,KAP[[#This Row],[Počet absolventov]]/2,KAP[[#This Row],[Počet absolventov]])</f>
        <v>0</v>
      </c>
      <c r="R690" s="422" t="e">
        <f>1-KAP[[#This Row],[Počet nezamestnaných absolventov]]/KAP[[#This Row],[Počet absolventov]]</f>
        <v>#DIV/0!</v>
      </c>
      <c r="S690" s="1111"/>
      <c r="T690" s="3071" t="s">
        <v>259</v>
      </c>
      <c r="U690" s="3072" t="s">
        <v>277</v>
      </c>
      <c r="V690" s="504" t="s">
        <v>268</v>
      </c>
      <c r="W69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690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690" s="420">
        <f>+IFERROR(1-KAP_škola_odbor_st[[#This Row],[nezamestnaných (DF)]]/KAP_škola_odbor_st[[#This Row],[absolventov (DF)]],1)</f>
        <v>0.94444444444444442</v>
      </c>
      <c r="Z690" s="420">
        <f>+KAP_škola_odbor_st[[#This Row],[absolventov (DF)]]*KAP_škola_odbor_st[[#This Row],[KAP_zaklad]]</f>
        <v>17</v>
      </c>
      <c r="AA6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22222222222221</v>
      </c>
      <c r="AB690" s="420" t="str">
        <f>+KAP_škola_odbor_st[[#This Row],[škola]]&amp;KAP_škola_odbor_st[[#This Row],[odbor_short]]&amp;KAP_škola_odbor_st[[#This Row],[stupeň]]</f>
        <v>70100000011602</v>
      </c>
      <c r="AC690" s="420">
        <f>+IF(KAP_škola_odbor_st[[#This Row],[stupeň]]=1,KAP_škola_odbor_st[[#This Row],[KAP_pomocny]],KAP_škola_odbor_st[[#This Row],[KAP_zaklad]])</f>
        <v>0.94444444444444442</v>
      </c>
    </row>
    <row r="691" spans="1:29">
      <c r="A691" s="583">
        <v>708000000</v>
      </c>
      <c r="B691" s="583" t="s">
        <v>2856</v>
      </c>
      <c r="C691" s="583" t="s">
        <v>1567</v>
      </c>
      <c r="D691" s="583">
        <v>12230</v>
      </c>
      <c r="E691" s="583" t="s">
        <v>457</v>
      </c>
      <c r="F691" s="583" t="s">
        <v>458</v>
      </c>
      <c r="G691" s="583" t="s">
        <v>1567</v>
      </c>
      <c r="H691" s="421">
        <v>4318</v>
      </c>
      <c r="I691" s="583">
        <v>0</v>
      </c>
      <c r="J691" s="583">
        <v>0</v>
      </c>
      <c r="K691" s="583">
        <v>2</v>
      </c>
      <c r="L691" s="583" t="s">
        <v>272</v>
      </c>
      <c r="M691" s="421">
        <v>3</v>
      </c>
      <c r="N691" s="583">
        <v>0</v>
      </c>
      <c r="O691" s="583">
        <v>1</v>
      </c>
      <c r="P691" s="421">
        <f>+IF(KAP[[#This Row],[Typ programu]]&gt;0,0.5*KAP[[#This Row],[Počet nezamestnaných absolventov]],KAP[[#This Row],[Počet nezamestnaných absolventov]])</f>
        <v>0</v>
      </c>
      <c r="Q691" s="421">
        <f>+IF(KAP[[#This Row],[Typ programu]]&gt;0,KAP[[#This Row],[Počet absolventov]]/2,KAP[[#This Row],[Počet absolventov]])</f>
        <v>1</v>
      </c>
      <c r="R691" s="422">
        <f>1-KAP[[#This Row],[Počet nezamestnaných absolventov]]/KAP[[#This Row],[Počet absolventov]]</f>
        <v>1</v>
      </c>
      <c r="S691" s="1111"/>
      <c r="T691" s="3071" t="s">
        <v>259</v>
      </c>
      <c r="U691" s="3072" t="s">
        <v>277</v>
      </c>
      <c r="V691" s="504" t="s">
        <v>272</v>
      </c>
      <c r="W69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91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691" s="420">
        <f>+IFERROR(1-KAP_škola_odbor_st[[#This Row],[nezamestnaných (DF)]]/KAP_škola_odbor_st[[#This Row],[absolventov (DF)]],1)</f>
        <v>1</v>
      </c>
      <c r="Z691" s="420">
        <f>+KAP_škola_odbor_st[[#This Row],[absolventov (DF)]]*KAP_škola_odbor_st[[#This Row],[KAP_zaklad]]</f>
        <v>6</v>
      </c>
      <c r="AA6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22222222222221</v>
      </c>
      <c r="AB691" s="420" t="str">
        <f>+KAP_škola_odbor_st[[#This Row],[škola]]&amp;KAP_škola_odbor_st[[#This Row],[odbor_short]]&amp;KAP_škola_odbor_st[[#This Row],[stupeň]]</f>
        <v>70100000011603</v>
      </c>
      <c r="AC691" s="420">
        <f>+IF(KAP_škola_odbor_st[[#This Row],[stupeň]]=1,KAP_škola_odbor_st[[#This Row],[KAP_pomocny]],KAP_škola_odbor_st[[#This Row],[KAP_zaklad]])</f>
        <v>1</v>
      </c>
    </row>
    <row r="692" spans="1:29">
      <c r="A692" s="583">
        <v>708000000</v>
      </c>
      <c r="B692" s="583" t="s">
        <v>2856</v>
      </c>
      <c r="C692" s="583" t="s">
        <v>1567</v>
      </c>
      <c r="D692" s="583">
        <v>12231</v>
      </c>
      <c r="E692" s="583" t="s">
        <v>494</v>
      </c>
      <c r="F692" s="583" t="s">
        <v>458</v>
      </c>
      <c r="G692" s="583" t="s">
        <v>1567</v>
      </c>
      <c r="H692" s="421">
        <v>4318</v>
      </c>
      <c r="I692" s="583">
        <v>0</v>
      </c>
      <c r="J692" s="583">
        <v>0</v>
      </c>
      <c r="K692" s="583">
        <v>2</v>
      </c>
      <c r="L692" s="583" t="s">
        <v>272</v>
      </c>
      <c r="M692" s="421">
        <v>3</v>
      </c>
      <c r="N692" s="583">
        <v>0</v>
      </c>
      <c r="O692" s="583">
        <v>1</v>
      </c>
      <c r="P692" s="421">
        <f>+IF(KAP[[#This Row],[Typ programu]]&gt;0,0.5*KAP[[#This Row],[Počet nezamestnaných absolventov]],KAP[[#This Row],[Počet nezamestnaných absolventov]])</f>
        <v>0</v>
      </c>
      <c r="Q692" s="421">
        <f>+IF(KAP[[#This Row],[Typ programu]]&gt;0,KAP[[#This Row],[Počet absolventov]]/2,KAP[[#This Row],[Počet absolventov]])</f>
        <v>1</v>
      </c>
      <c r="R692" s="422">
        <f>1-KAP[[#This Row],[Počet nezamestnaných absolventov]]/KAP[[#This Row],[Počet absolventov]]</f>
        <v>1</v>
      </c>
      <c r="S692" s="1111"/>
      <c r="T692" s="3071" t="s">
        <v>259</v>
      </c>
      <c r="U692" s="3072" t="s">
        <v>291</v>
      </c>
      <c r="V692" s="504" t="s">
        <v>261</v>
      </c>
      <c r="W69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92" s="420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692" s="420">
        <f>+IFERROR(1-KAP_škola_odbor_st[[#This Row],[nezamestnaných (DF)]]/KAP_škola_odbor_st[[#This Row],[absolventov (DF)]],1)</f>
        <v>1</v>
      </c>
      <c r="Z692" s="420">
        <f>+KAP_škola_odbor_st[[#This Row],[absolventov (DF)]]*KAP_škola_odbor_st[[#This Row],[KAP_zaklad]]</f>
        <v>34</v>
      </c>
      <c r="AA6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92" s="420" t="str">
        <f>+KAP_škola_odbor_st[[#This Row],[škola]]&amp;KAP_škola_odbor_st[[#This Row],[odbor_short]]&amp;KAP_škola_odbor_st[[#This Row],[stupeň]]</f>
        <v>70100000012171</v>
      </c>
      <c r="AC692" s="420">
        <f>+IF(KAP_škola_odbor_st[[#This Row],[stupeň]]=1,KAP_škola_odbor_st[[#This Row],[KAP_pomocny]],KAP_škola_odbor_st[[#This Row],[KAP_zaklad]])</f>
        <v>1</v>
      </c>
    </row>
    <row r="693" spans="1:29">
      <c r="A693" s="583">
        <v>708000000</v>
      </c>
      <c r="B693" s="583" t="s">
        <v>2856</v>
      </c>
      <c r="C693" s="583" t="s">
        <v>1567</v>
      </c>
      <c r="D693" s="583">
        <v>12232</v>
      </c>
      <c r="E693" s="583" t="s">
        <v>1406</v>
      </c>
      <c r="F693" s="583" t="s">
        <v>458</v>
      </c>
      <c r="G693" s="583" t="s">
        <v>1567</v>
      </c>
      <c r="H693" s="421">
        <v>4318</v>
      </c>
      <c r="I693" s="583">
        <v>0</v>
      </c>
      <c r="J693" s="583">
        <v>0</v>
      </c>
      <c r="K693" s="583">
        <v>1</v>
      </c>
      <c r="L693" s="583" t="s">
        <v>272</v>
      </c>
      <c r="M693" s="421">
        <v>3</v>
      </c>
      <c r="N693" s="583">
        <v>0</v>
      </c>
      <c r="O693" s="583">
        <v>1</v>
      </c>
      <c r="P693" s="421">
        <f>+IF(KAP[[#This Row],[Typ programu]]&gt;0,0.5*KAP[[#This Row],[Počet nezamestnaných absolventov]],KAP[[#This Row],[Počet nezamestnaných absolventov]])</f>
        <v>0</v>
      </c>
      <c r="Q693" s="421">
        <f>+IF(KAP[[#This Row],[Typ programu]]&gt;0,KAP[[#This Row],[Počet absolventov]]/2,KAP[[#This Row],[Počet absolventov]])</f>
        <v>1</v>
      </c>
      <c r="R693" s="422">
        <f>1-KAP[[#This Row],[Počet nezamestnaných absolventov]]/KAP[[#This Row],[Počet absolventov]]</f>
        <v>1</v>
      </c>
      <c r="S693" s="1111"/>
      <c r="T693" s="3071" t="s">
        <v>259</v>
      </c>
      <c r="U693" s="3072" t="s">
        <v>291</v>
      </c>
      <c r="V693" s="504" t="s">
        <v>268</v>
      </c>
      <c r="W69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93" s="420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693" s="420">
        <f>+IFERROR(1-KAP_škola_odbor_st[[#This Row],[nezamestnaných (DF)]]/KAP_škola_odbor_st[[#This Row],[absolventov (DF)]],1)</f>
        <v>1</v>
      </c>
      <c r="Z693" s="420">
        <f>+KAP_škola_odbor_st[[#This Row],[absolventov (DF)]]*KAP_škola_odbor_st[[#This Row],[KAP_zaklad]]</f>
        <v>29</v>
      </c>
      <c r="AA6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93" s="420" t="str">
        <f>+KAP_škola_odbor_st[[#This Row],[škola]]&amp;KAP_škola_odbor_st[[#This Row],[odbor_short]]&amp;KAP_škola_odbor_st[[#This Row],[stupeň]]</f>
        <v>70100000012172</v>
      </c>
      <c r="AC693" s="420">
        <f>+IF(KAP_škola_odbor_st[[#This Row],[stupeň]]=1,KAP_škola_odbor_st[[#This Row],[KAP_pomocny]],KAP_škola_odbor_st[[#This Row],[KAP_zaklad]])</f>
        <v>1</v>
      </c>
    </row>
    <row r="694" spans="1:29">
      <c r="A694" s="583">
        <v>708000000</v>
      </c>
      <c r="B694" s="583" t="s">
        <v>2856</v>
      </c>
      <c r="C694" s="583" t="s">
        <v>1567</v>
      </c>
      <c r="D694" s="583">
        <v>12236</v>
      </c>
      <c r="E694" s="583" t="s">
        <v>1380</v>
      </c>
      <c r="F694" s="583" t="s">
        <v>458</v>
      </c>
      <c r="G694" s="583" t="s">
        <v>1567</v>
      </c>
      <c r="H694" s="421">
        <v>4318</v>
      </c>
      <c r="I694" s="583">
        <v>0</v>
      </c>
      <c r="J694" s="583">
        <v>0</v>
      </c>
      <c r="K694" s="583">
        <v>1</v>
      </c>
      <c r="L694" s="583" t="s">
        <v>272</v>
      </c>
      <c r="M694" s="421">
        <v>3</v>
      </c>
      <c r="N694" s="583">
        <v>0</v>
      </c>
      <c r="O694" s="583">
        <v>1</v>
      </c>
      <c r="P694" s="421">
        <f>+IF(KAP[[#This Row],[Typ programu]]&gt;0,0.5*KAP[[#This Row],[Počet nezamestnaných absolventov]],KAP[[#This Row],[Počet nezamestnaných absolventov]])</f>
        <v>0</v>
      </c>
      <c r="Q694" s="421">
        <f>+IF(KAP[[#This Row],[Typ programu]]&gt;0,KAP[[#This Row],[Počet absolventov]]/2,KAP[[#This Row],[Počet absolventov]])</f>
        <v>1</v>
      </c>
      <c r="R694" s="422">
        <f>1-KAP[[#This Row],[Počet nezamestnaných absolventov]]/KAP[[#This Row],[Počet absolventov]]</f>
        <v>1</v>
      </c>
      <c r="S694" s="1111"/>
      <c r="T694" s="3071" t="s">
        <v>259</v>
      </c>
      <c r="U694" s="3072" t="s">
        <v>291</v>
      </c>
      <c r="V694" s="504" t="s">
        <v>272</v>
      </c>
      <c r="W69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94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694" s="420">
        <f>+IFERROR(1-KAP_škola_odbor_st[[#This Row],[nezamestnaných (DF)]]/KAP_škola_odbor_st[[#This Row],[absolventov (DF)]],1)</f>
        <v>1</v>
      </c>
      <c r="Z694" s="420">
        <f>+KAP_škola_odbor_st[[#This Row],[absolventov (DF)]]*KAP_škola_odbor_st[[#This Row],[KAP_zaklad]]</f>
        <v>7</v>
      </c>
      <c r="AA6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94" s="420" t="str">
        <f>+KAP_škola_odbor_st[[#This Row],[škola]]&amp;KAP_škola_odbor_st[[#This Row],[odbor_short]]&amp;KAP_škola_odbor_st[[#This Row],[stupeň]]</f>
        <v>70100000012173</v>
      </c>
      <c r="AC694" s="420">
        <f>+IF(KAP_škola_odbor_st[[#This Row],[stupeň]]=1,KAP_škola_odbor_st[[#This Row],[KAP_pomocny]],KAP_škola_odbor_st[[#This Row],[KAP_zaklad]])</f>
        <v>1</v>
      </c>
    </row>
    <row r="695" spans="1:29">
      <c r="A695" s="583">
        <v>708000000</v>
      </c>
      <c r="B695" s="583" t="s">
        <v>2856</v>
      </c>
      <c r="C695" s="583" t="s">
        <v>1567</v>
      </c>
      <c r="D695" s="583">
        <v>12238</v>
      </c>
      <c r="E695" s="583" t="s">
        <v>1947</v>
      </c>
      <c r="F695" s="583" t="s">
        <v>449</v>
      </c>
      <c r="G695" s="583" t="s">
        <v>1567</v>
      </c>
      <c r="H695" s="421">
        <v>1536</v>
      </c>
      <c r="I695" s="583">
        <v>0</v>
      </c>
      <c r="J695" s="583">
        <v>0</v>
      </c>
      <c r="K695" s="583">
        <v>1</v>
      </c>
      <c r="L695" s="583" t="s">
        <v>272</v>
      </c>
      <c r="M695" s="421">
        <v>3</v>
      </c>
      <c r="N695" s="583">
        <v>0</v>
      </c>
      <c r="O695" s="583">
        <v>1</v>
      </c>
      <c r="P695" s="421">
        <f>+IF(KAP[[#This Row],[Typ programu]]&gt;0,0.5*KAP[[#This Row],[Počet nezamestnaných absolventov]],KAP[[#This Row],[Počet nezamestnaných absolventov]])</f>
        <v>0</v>
      </c>
      <c r="Q695" s="421">
        <f>+IF(KAP[[#This Row],[Typ programu]]&gt;0,KAP[[#This Row],[Počet absolventov]]/2,KAP[[#This Row],[Počet absolventov]])</f>
        <v>1</v>
      </c>
      <c r="R695" s="422">
        <f>1-KAP[[#This Row],[Počet nezamestnaných absolventov]]/KAP[[#This Row],[Počet absolventov]]</f>
        <v>1</v>
      </c>
      <c r="S695" s="1111"/>
      <c r="T695" s="3071" t="s">
        <v>259</v>
      </c>
      <c r="U695" s="3072" t="s">
        <v>299</v>
      </c>
      <c r="V695" s="504" t="s">
        <v>261</v>
      </c>
      <c r="W69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95" s="420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695" s="420">
        <f>+IFERROR(1-KAP_škola_odbor_st[[#This Row],[nezamestnaných (DF)]]/KAP_škola_odbor_st[[#This Row],[absolventov (DF)]],1)</f>
        <v>1</v>
      </c>
      <c r="Z695" s="420">
        <f>+KAP_škola_odbor_st[[#This Row],[absolventov (DF)]]*KAP_škola_odbor_st[[#This Row],[KAP_zaklad]]</f>
        <v>20</v>
      </c>
      <c r="AA6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95" s="420" t="str">
        <f>+KAP_škola_odbor_st[[#This Row],[škola]]&amp;KAP_škola_odbor_st[[#This Row],[odbor_short]]&amp;KAP_škola_odbor_st[[#This Row],[stupeň]]</f>
        <v>70100000014201</v>
      </c>
      <c r="AC695" s="420">
        <f>+IF(KAP_škola_odbor_st[[#This Row],[stupeň]]=1,KAP_škola_odbor_st[[#This Row],[KAP_pomocny]],KAP_škola_odbor_st[[#This Row],[KAP_zaklad]])</f>
        <v>1</v>
      </c>
    </row>
    <row r="696" spans="1:29">
      <c r="A696" s="583">
        <v>708000000</v>
      </c>
      <c r="B696" s="583" t="s">
        <v>2856</v>
      </c>
      <c r="C696" s="583" t="s">
        <v>1567</v>
      </c>
      <c r="D696" s="583">
        <v>12242</v>
      </c>
      <c r="E696" s="583" t="s">
        <v>637</v>
      </c>
      <c r="F696" s="583" t="s">
        <v>458</v>
      </c>
      <c r="G696" s="583" t="s">
        <v>1567</v>
      </c>
      <c r="H696" s="421">
        <v>4318</v>
      </c>
      <c r="I696" s="583">
        <v>0</v>
      </c>
      <c r="J696" s="583">
        <v>0</v>
      </c>
      <c r="K696" s="583">
        <v>1</v>
      </c>
      <c r="L696" s="583" t="s">
        <v>272</v>
      </c>
      <c r="M696" s="421">
        <v>3</v>
      </c>
      <c r="N696" s="583">
        <v>0</v>
      </c>
      <c r="O696" s="583">
        <v>0</v>
      </c>
      <c r="P696" s="421">
        <f>+IF(KAP[[#This Row],[Typ programu]]&gt;0,0.5*KAP[[#This Row],[Počet nezamestnaných absolventov]],KAP[[#This Row],[Počet nezamestnaných absolventov]])</f>
        <v>0</v>
      </c>
      <c r="Q696" s="421">
        <f>+IF(KAP[[#This Row],[Typ programu]]&gt;0,KAP[[#This Row],[Počet absolventov]]/2,KAP[[#This Row],[Počet absolventov]])</f>
        <v>0</v>
      </c>
      <c r="R696" s="422" t="e">
        <f>1-KAP[[#This Row],[Počet nezamestnaných absolventov]]/KAP[[#This Row],[Počet absolventov]]</f>
        <v>#DIV/0!</v>
      </c>
      <c r="S696" s="1111"/>
      <c r="T696" s="3071" t="s">
        <v>259</v>
      </c>
      <c r="U696" s="3072" t="s">
        <v>299</v>
      </c>
      <c r="V696" s="504" t="s">
        <v>268</v>
      </c>
      <c r="W69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96" s="420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696" s="420">
        <f>+IFERROR(1-KAP_škola_odbor_st[[#This Row],[nezamestnaných (DF)]]/KAP_škola_odbor_st[[#This Row],[absolventov (DF)]],1)</f>
        <v>1</v>
      </c>
      <c r="Z696" s="420">
        <f>+KAP_škola_odbor_st[[#This Row],[absolventov (DF)]]*KAP_škola_odbor_st[[#This Row],[KAP_zaklad]]</f>
        <v>24</v>
      </c>
      <c r="AA6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96" s="420" t="str">
        <f>+KAP_škola_odbor_st[[#This Row],[škola]]&amp;KAP_škola_odbor_st[[#This Row],[odbor_short]]&amp;KAP_škola_odbor_st[[#This Row],[stupeň]]</f>
        <v>70100000014202</v>
      </c>
      <c r="AC696" s="420">
        <f>+IF(KAP_škola_odbor_st[[#This Row],[stupeň]]=1,KAP_škola_odbor_st[[#This Row],[KAP_pomocny]],KAP_škola_odbor_st[[#This Row],[KAP_zaklad]])</f>
        <v>1</v>
      </c>
    </row>
    <row r="697" spans="1:29">
      <c r="A697" s="583">
        <v>708000000</v>
      </c>
      <c r="B697" s="583" t="s">
        <v>2856</v>
      </c>
      <c r="C697" s="583" t="s">
        <v>1567</v>
      </c>
      <c r="D697" s="583">
        <v>12244</v>
      </c>
      <c r="E697" s="583" t="s">
        <v>1206</v>
      </c>
      <c r="F697" s="583" t="s">
        <v>449</v>
      </c>
      <c r="G697" s="583" t="s">
        <v>1567</v>
      </c>
      <c r="H697" s="421">
        <v>1536</v>
      </c>
      <c r="I697" s="583">
        <v>0</v>
      </c>
      <c r="J697" s="583">
        <v>0</v>
      </c>
      <c r="K697" s="583">
        <v>1</v>
      </c>
      <c r="L697" s="583" t="s">
        <v>272</v>
      </c>
      <c r="M697" s="421">
        <v>3</v>
      </c>
      <c r="N697" s="583">
        <v>0</v>
      </c>
      <c r="O697" s="583">
        <v>2</v>
      </c>
      <c r="P697" s="421">
        <f>+IF(KAP[[#This Row],[Typ programu]]&gt;0,0.5*KAP[[#This Row],[Počet nezamestnaných absolventov]],KAP[[#This Row],[Počet nezamestnaných absolventov]])</f>
        <v>0</v>
      </c>
      <c r="Q697" s="421">
        <f>+IF(KAP[[#This Row],[Typ programu]]&gt;0,KAP[[#This Row],[Počet absolventov]]/2,KAP[[#This Row],[Počet absolventov]])</f>
        <v>2</v>
      </c>
      <c r="R697" s="422">
        <f>1-KAP[[#This Row],[Počet nezamestnaných absolventov]]/KAP[[#This Row],[Počet absolventov]]</f>
        <v>1</v>
      </c>
      <c r="S697" s="1111"/>
      <c r="T697" s="3071" t="s">
        <v>259</v>
      </c>
      <c r="U697" s="3072" t="s">
        <v>299</v>
      </c>
      <c r="V697" s="504" t="s">
        <v>272</v>
      </c>
      <c r="W6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97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697" s="420">
        <f>+IFERROR(1-KAP_škola_odbor_st[[#This Row],[nezamestnaných (DF)]]/KAP_škola_odbor_st[[#This Row],[absolventov (DF)]],1)</f>
        <v>1</v>
      </c>
      <c r="Z697" s="420">
        <f>+KAP_škola_odbor_st[[#This Row],[absolventov (DF)]]*KAP_škola_odbor_st[[#This Row],[KAP_zaklad]]</f>
        <v>6</v>
      </c>
      <c r="AA6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97" s="420" t="str">
        <f>+KAP_škola_odbor_st[[#This Row],[škola]]&amp;KAP_škola_odbor_st[[#This Row],[odbor_short]]&amp;KAP_škola_odbor_st[[#This Row],[stupeň]]</f>
        <v>70100000014203</v>
      </c>
      <c r="AC697" s="420">
        <f>+IF(KAP_škola_odbor_st[[#This Row],[stupeň]]=1,KAP_škola_odbor_st[[#This Row],[KAP_pomocny]],KAP_škola_odbor_st[[#This Row],[KAP_zaklad]])</f>
        <v>1</v>
      </c>
    </row>
    <row r="698" spans="1:29">
      <c r="A698" s="583">
        <v>708000000</v>
      </c>
      <c r="B698" s="583" t="s">
        <v>2856</v>
      </c>
      <c r="C698" s="583" t="s">
        <v>1567</v>
      </c>
      <c r="D698" s="583">
        <v>12245</v>
      </c>
      <c r="E698" s="583" t="s">
        <v>626</v>
      </c>
      <c r="F698" s="583" t="s">
        <v>458</v>
      </c>
      <c r="G698" s="583" t="s">
        <v>1567</v>
      </c>
      <c r="H698" s="421">
        <v>4318</v>
      </c>
      <c r="I698" s="583">
        <v>0</v>
      </c>
      <c r="J698" s="583">
        <v>0</v>
      </c>
      <c r="K698" s="583">
        <v>2</v>
      </c>
      <c r="L698" s="583" t="s">
        <v>272</v>
      </c>
      <c r="M698" s="421">
        <v>3</v>
      </c>
      <c r="N698" s="583">
        <v>0</v>
      </c>
      <c r="O698" s="583">
        <v>1</v>
      </c>
      <c r="P698" s="421">
        <f>+IF(KAP[[#This Row],[Typ programu]]&gt;0,0.5*KAP[[#This Row],[Počet nezamestnaných absolventov]],KAP[[#This Row],[Počet nezamestnaných absolventov]])</f>
        <v>0</v>
      </c>
      <c r="Q698" s="421">
        <f>+IF(KAP[[#This Row],[Typ programu]]&gt;0,KAP[[#This Row],[Počet absolventov]]/2,KAP[[#This Row],[Počet absolventov]])</f>
        <v>1</v>
      </c>
      <c r="R698" s="422">
        <f>1-KAP[[#This Row],[Počet nezamestnaných absolventov]]/KAP[[#This Row],[Počet absolventov]]</f>
        <v>1</v>
      </c>
      <c r="S698" s="1111"/>
      <c r="T698" s="3071" t="s">
        <v>259</v>
      </c>
      <c r="U698" s="3072" t="s">
        <v>304</v>
      </c>
      <c r="V698" s="504" t="s">
        <v>261</v>
      </c>
      <c r="W69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98" s="420">
        <f>+SUMIFS(KAP[PocetAbs_upr],KAP[ID školy],KAP_škola_odbor_st[[#This Row],[škola]],KAP[odbor_short],KAP_škola_odbor_st[[#This Row],[odbor_short]],KAP[Stupeň_upr],KAP_škola_odbor_st[[#This Row],[stupeň]],KAP[Forma],1)</f>
        <v>131</v>
      </c>
      <c r="Y698" s="420">
        <f>+IFERROR(1-KAP_škola_odbor_st[[#This Row],[nezamestnaných (DF)]]/KAP_škola_odbor_st[[#This Row],[absolventov (DF)]],1)</f>
        <v>1</v>
      </c>
      <c r="Z698" s="420">
        <f>+KAP_škola_odbor_st[[#This Row],[absolventov (DF)]]*KAP_škola_odbor_st[[#This Row],[KAP_zaklad]]</f>
        <v>131</v>
      </c>
      <c r="AA6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47430830039526</v>
      </c>
      <c r="AB698" s="420" t="str">
        <f>+KAP_škola_odbor_st[[#This Row],[škola]]&amp;KAP_škola_odbor_st[[#This Row],[odbor_short]]&amp;KAP_škola_odbor_st[[#This Row],[stupeň]]</f>
        <v>70100000015361</v>
      </c>
      <c r="AC698" s="420">
        <f>+IF(KAP_škola_odbor_st[[#This Row],[stupeň]]=1,KAP_škola_odbor_st[[#This Row],[KAP_pomocny]],KAP_škola_odbor_st[[#This Row],[KAP_zaklad]])</f>
        <v>1</v>
      </c>
    </row>
    <row r="699" spans="1:29">
      <c r="A699" s="583">
        <v>708000000</v>
      </c>
      <c r="B699" s="583" t="s">
        <v>2856</v>
      </c>
      <c r="C699" s="583" t="s">
        <v>1567</v>
      </c>
      <c r="D699" s="583">
        <v>12246</v>
      </c>
      <c r="E699" s="583" t="s">
        <v>1394</v>
      </c>
      <c r="F699" s="583" t="s">
        <v>458</v>
      </c>
      <c r="G699" s="583" t="s">
        <v>1567</v>
      </c>
      <c r="H699" s="421">
        <v>4318</v>
      </c>
      <c r="I699" s="583">
        <v>0</v>
      </c>
      <c r="J699" s="583">
        <v>0</v>
      </c>
      <c r="K699" s="583">
        <v>1</v>
      </c>
      <c r="L699" s="583" t="s">
        <v>272</v>
      </c>
      <c r="M699" s="421">
        <v>3</v>
      </c>
      <c r="N699" s="583">
        <v>0</v>
      </c>
      <c r="O699" s="583">
        <v>0</v>
      </c>
      <c r="P699" s="421">
        <f>+IF(KAP[[#This Row],[Typ programu]]&gt;0,0.5*KAP[[#This Row],[Počet nezamestnaných absolventov]],KAP[[#This Row],[Počet nezamestnaných absolventov]])</f>
        <v>0</v>
      </c>
      <c r="Q699" s="421">
        <f>+IF(KAP[[#This Row],[Typ programu]]&gt;0,KAP[[#This Row],[Počet absolventov]]/2,KAP[[#This Row],[Počet absolventov]])</f>
        <v>0</v>
      </c>
      <c r="R699" s="422" t="e">
        <f>1-KAP[[#This Row],[Počet nezamestnaných absolventov]]/KAP[[#This Row],[Počet absolventov]]</f>
        <v>#DIV/0!</v>
      </c>
      <c r="S699" s="1111"/>
      <c r="T699" s="3071" t="s">
        <v>259</v>
      </c>
      <c r="U699" s="3072" t="s">
        <v>304</v>
      </c>
      <c r="V699" s="504" t="s">
        <v>268</v>
      </c>
      <c r="W699" s="420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699" s="420">
        <f>+SUMIFS(KAP[PocetAbs_upr],KAP[ID školy],KAP_škola_odbor_st[[#This Row],[škola]],KAP[odbor_short],KAP_škola_odbor_st[[#This Row],[odbor_short]],KAP[Stupeň_upr],KAP_škola_odbor_st[[#This Row],[stupeň]],KAP[Forma],1)</f>
        <v>103</v>
      </c>
      <c r="Y699" s="420">
        <f>+IFERROR(1-KAP_škola_odbor_st[[#This Row],[nezamestnaných (DF)]]/KAP_škola_odbor_st[[#This Row],[absolventov (DF)]],1)</f>
        <v>0.90291262135922334</v>
      </c>
      <c r="Z699" s="420">
        <f>+KAP_škola_odbor_st[[#This Row],[absolventov (DF)]]*KAP_škola_odbor_st[[#This Row],[KAP_zaklad]]</f>
        <v>93</v>
      </c>
      <c r="AA6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47430830039526</v>
      </c>
      <c r="AB699" s="420" t="str">
        <f>+KAP_škola_odbor_st[[#This Row],[škola]]&amp;KAP_škola_odbor_st[[#This Row],[odbor_short]]&amp;KAP_škola_odbor_st[[#This Row],[stupeň]]</f>
        <v>70100000015362</v>
      </c>
      <c r="AC699" s="420">
        <f>+IF(KAP_škola_odbor_st[[#This Row],[stupeň]]=1,KAP_škola_odbor_st[[#This Row],[KAP_pomocny]],KAP_škola_odbor_st[[#This Row],[KAP_zaklad]])</f>
        <v>0.90291262135922334</v>
      </c>
    </row>
    <row r="700" spans="1:29">
      <c r="A700" s="583">
        <v>708000000</v>
      </c>
      <c r="B700" s="583" t="s">
        <v>2856</v>
      </c>
      <c r="C700" s="583" t="s">
        <v>1567</v>
      </c>
      <c r="D700" s="583">
        <v>12249</v>
      </c>
      <c r="E700" s="583" t="s">
        <v>1394</v>
      </c>
      <c r="F700" s="583" t="s">
        <v>458</v>
      </c>
      <c r="G700" s="583" t="s">
        <v>1567</v>
      </c>
      <c r="H700" s="421">
        <v>4318</v>
      </c>
      <c r="I700" s="583">
        <v>0</v>
      </c>
      <c r="J700" s="583">
        <v>0</v>
      </c>
      <c r="K700" s="583">
        <v>2</v>
      </c>
      <c r="L700" s="583" t="s">
        <v>272</v>
      </c>
      <c r="M700" s="421">
        <v>3</v>
      </c>
      <c r="N700" s="583">
        <v>0</v>
      </c>
      <c r="O700" s="583">
        <v>1</v>
      </c>
      <c r="P700" s="421">
        <f>+IF(KAP[[#This Row],[Typ programu]]&gt;0,0.5*KAP[[#This Row],[Počet nezamestnaných absolventov]],KAP[[#This Row],[Počet nezamestnaných absolventov]])</f>
        <v>0</v>
      </c>
      <c r="Q700" s="421">
        <f>+IF(KAP[[#This Row],[Typ programu]]&gt;0,KAP[[#This Row],[Počet absolventov]]/2,KAP[[#This Row],[Počet absolventov]])</f>
        <v>1</v>
      </c>
      <c r="R700" s="422">
        <f>1-KAP[[#This Row],[Počet nezamestnaných absolventov]]/KAP[[#This Row],[Počet absolventov]]</f>
        <v>1</v>
      </c>
      <c r="S700" s="1111"/>
      <c r="T700" s="3071" t="s">
        <v>259</v>
      </c>
      <c r="U700" s="3072" t="s">
        <v>304</v>
      </c>
      <c r="V700" s="504" t="s">
        <v>272</v>
      </c>
      <c r="W70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00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700" s="420">
        <f>+IFERROR(1-KAP_škola_odbor_st[[#This Row],[nezamestnaných (DF)]]/KAP_škola_odbor_st[[#This Row],[absolventov (DF)]],1)</f>
        <v>1</v>
      </c>
      <c r="Z700" s="420">
        <f>+KAP_škola_odbor_st[[#This Row],[absolventov (DF)]]*KAP_škola_odbor_st[[#This Row],[KAP_zaklad]]</f>
        <v>19</v>
      </c>
      <c r="AA7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47430830039526</v>
      </c>
      <c r="AB700" s="420" t="str">
        <f>+KAP_škola_odbor_st[[#This Row],[škola]]&amp;KAP_škola_odbor_st[[#This Row],[odbor_short]]&amp;KAP_škola_odbor_st[[#This Row],[stupeň]]</f>
        <v>70100000015363</v>
      </c>
      <c r="AC700" s="420">
        <f>+IF(KAP_škola_odbor_st[[#This Row],[stupeň]]=1,KAP_škola_odbor_st[[#This Row],[KAP_pomocny]],KAP_škola_odbor_st[[#This Row],[KAP_zaklad]])</f>
        <v>1</v>
      </c>
    </row>
    <row r="701" spans="1:29">
      <c r="A701" s="583">
        <v>708000000</v>
      </c>
      <c r="B701" s="583" t="s">
        <v>2856</v>
      </c>
      <c r="C701" s="583" t="s">
        <v>1567</v>
      </c>
      <c r="D701" s="583">
        <v>17113</v>
      </c>
      <c r="E701" s="583" t="s">
        <v>532</v>
      </c>
      <c r="F701" s="583" t="s">
        <v>533</v>
      </c>
      <c r="G701" s="583" t="s">
        <v>1567</v>
      </c>
      <c r="H701" s="421">
        <v>4318</v>
      </c>
      <c r="I701" s="583">
        <v>0</v>
      </c>
      <c r="J701" s="583">
        <v>0</v>
      </c>
      <c r="K701" s="583">
        <v>1</v>
      </c>
      <c r="L701" s="583" t="s">
        <v>432</v>
      </c>
      <c r="M701" s="421">
        <v>2</v>
      </c>
      <c r="N701" s="583">
        <v>8</v>
      </c>
      <c r="O701" s="583">
        <v>53</v>
      </c>
      <c r="P701" s="421">
        <f>+IF(KAP[[#This Row],[Typ programu]]&gt;0,0.5*KAP[[#This Row],[Počet nezamestnaných absolventov]],KAP[[#This Row],[Počet nezamestnaných absolventov]])</f>
        <v>8</v>
      </c>
      <c r="Q701" s="421">
        <f>+IF(KAP[[#This Row],[Typ programu]]&gt;0,KAP[[#This Row],[Počet absolventov]]/2,KAP[[#This Row],[Počet absolventov]])</f>
        <v>53</v>
      </c>
      <c r="R701" s="422">
        <f>1-KAP[[#This Row],[Počet nezamestnaných absolventov]]/KAP[[#This Row],[Počet absolventov]]</f>
        <v>0.84905660377358494</v>
      </c>
      <c r="S701" s="1111"/>
      <c r="T701" s="3071" t="s">
        <v>259</v>
      </c>
      <c r="U701" s="3072" t="s">
        <v>308</v>
      </c>
      <c r="V701" s="504" t="s">
        <v>261</v>
      </c>
      <c r="W70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01" s="420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701" s="420">
        <f>+IFERROR(1-KAP_škola_odbor_st[[#This Row],[nezamestnaných (DF)]]/KAP_škola_odbor_st[[#This Row],[absolventov (DF)]],1)</f>
        <v>1</v>
      </c>
      <c r="Z701" s="420">
        <f>+KAP_škola_odbor_st[[#This Row],[absolventov (DF)]]*KAP_škola_odbor_st[[#This Row],[KAP_zaklad]]</f>
        <v>14</v>
      </c>
      <c r="AA7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01" s="420" t="str">
        <f>+KAP_škola_odbor_st[[#This Row],[škola]]&amp;KAP_škola_odbor_st[[#This Row],[odbor_short]]&amp;KAP_škola_odbor_st[[#This Row],[stupeň]]</f>
        <v>70100000016101</v>
      </c>
      <c r="AC701" s="420">
        <f>+IF(KAP_škola_odbor_st[[#This Row],[stupeň]]=1,KAP_škola_odbor_st[[#This Row],[KAP_pomocny]],KAP_škola_odbor_st[[#This Row],[KAP_zaklad]])</f>
        <v>1</v>
      </c>
    </row>
    <row r="702" spans="1:29">
      <c r="A702" s="583">
        <v>708000000</v>
      </c>
      <c r="B702" s="583" t="s">
        <v>2856</v>
      </c>
      <c r="C702" s="583" t="s">
        <v>1567</v>
      </c>
      <c r="D702" s="583">
        <v>17114</v>
      </c>
      <c r="E702" s="583" t="s">
        <v>637</v>
      </c>
      <c r="F702" s="583" t="s">
        <v>533</v>
      </c>
      <c r="G702" s="583" t="s">
        <v>1567</v>
      </c>
      <c r="H702" s="421">
        <v>4318</v>
      </c>
      <c r="I702" s="583">
        <v>0</v>
      </c>
      <c r="J702" s="583">
        <v>0</v>
      </c>
      <c r="K702" s="583">
        <v>1</v>
      </c>
      <c r="L702" s="583" t="s">
        <v>432</v>
      </c>
      <c r="M702" s="421">
        <v>2</v>
      </c>
      <c r="N702" s="583">
        <v>0</v>
      </c>
      <c r="O702" s="583">
        <v>4</v>
      </c>
      <c r="P702" s="421">
        <f>+IF(KAP[[#This Row],[Typ programu]]&gt;0,0.5*KAP[[#This Row],[Počet nezamestnaných absolventov]],KAP[[#This Row],[Počet nezamestnaných absolventov]])</f>
        <v>0</v>
      </c>
      <c r="Q702" s="421">
        <f>+IF(KAP[[#This Row],[Typ programu]]&gt;0,KAP[[#This Row],[Počet absolventov]]/2,KAP[[#This Row],[Počet absolventov]])</f>
        <v>4</v>
      </c>
      <c r="R702" s="422">
        <f>1-KAP[[#This Row],[Počet nezamestnaných absolventov]]/KAP[[#This Row],[Počet absolventov]]</f>
        <v>1</v>
      </c>
      <c r="S702" s="1111"/>
      <c r="T702" s="3071" t="s">
        <v>259</v>
      </c>
      <c r="U702" s="3072" t="s">
        <v>308</v>
      </c>
      <c r="V702" s="504" t="s">
        <v>268</v>
      </c>
      <c r="W70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02" s="420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702" s="420">
        <f>+IFERROR(1-KAP_škola_odbor_st[[#This Row],[nezamestnaných (DF)]]/KAP_škola_odbor_st[[#This Row],[absolventov (DF)]],1)</f>
        <v>1</v>
      </c>
      <c r="Z702" s="420">
        <f>+KAP_škola_odbor_st[[#This Row],[absolventov (DF)]]*KAP_škola_odbor_st[[#This Row],[KAP_zaklad]]</f>
        <v>17</v>
      </c>
      <c r="AA7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02" s="420" t="str">
        <f>+KAP_škola_odbor_st[[#This Row],[škola]]&amp;KAP_škola_odbor_st[[#This Row],[odbor_short]]&amp;KAP_škola_odbor_st[[#This Row],[stupeň]]</f>
        <v>70100000016102</v>
      </c>
      <c r="AC702" s="420">
        <f>+IF(KAP_škola_odbor_st[[#This Row],[stupeň]]=1,KAP_škola_odbor_st[[#This Row],[KAP_pomocny]],KAP_škola_odbor_st[[#This Row],[KAP_zaklad]])</f>
        <v>1</v>
      </c>
    </row>
    <row r="703" spans="1:29">
      <c r="A703" s="583">
        <v>708000000</v>
      </c>
      <c r="B703" s="583" t="s">
        <v>2856</v>
      </c>
      <c r="C703" s="583" t="s">
        <v>1567</v>
      </c>
      <c r="D703" s="583">
        <v>17115</v>
      </c>
      <c r="E703" s="583" t="s">
        <v>724</v>
      </c>
      <c r="F703" s="583" t="s">
        <v>725</v>
      </c>
      <c r="G703" s="583" t="s">
        <v>1567</v>
      </c>
      <c r="H703" s="421">
        <v>4318</v>
      </c>
      <c r="I703" s="583">
        <v>0</v>
      </c>
      <c r="J703" s="583">
        <v>0</v>
      </c>
      <c r="K703" s="583">
        <v>1</v>
      </c>
      <c r="L703" s="583" t="s">
        <v>261</v>
      </c>
      <c r="M703" s="421">
        <v>1</v>
      </c>
      <c r="N703" s="583">
        <v>0</v>
      </c>
      <c r="O703" s="583">
        <v>24</v>
      </c>
      <c r="P703" s="421">
        <f>+IF(KAP[[#This Row],[Typ programu]]&gt;0,0.5*KAP[[#This Row],[Počet nezamestnaných absolventov]],KAP[[#This Row],[Počet nezamestnaných absolventov]])</f>
        <v>0</v>
      </c>
      <c r="Q703" s="421">
        <f>+IF(KAP[[#This Row],[Typ programu]]&gt;0,KAP[[#This Row],[Počet absolventov]]/2,KAP[[#This Row],[Počet absolventov]])</f>
        <v>24</v>
      </c>
      <c r="R703" s="422">
        <f>1-KAP[[#This Row],[Počet nezamestnaných absolventov]]/KAP[[#This Row],[Počet absolventov]]</f>
        <v>1</v>
      </c>
      <c r="S703" s="1111"/>
      <c r="T703" s="3071" t="s">
        <v>259</v>
      </c>
      <c r="U703" s="3072" t="s">
        <v>308</v>
      </c>
      <c r="V703" s="504" t="s">
        <v>272</v>
      </c>
      <c r="W70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03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703" s="420">
        <f>+IFERROR(1-KAP_škola_odbor_st[[#This Row],[nezamestnaných (DF)]]/KAP_škola_odbor_st[[#This Row],[absolventov (DF)]],1)</f>
        <v>1</v>
      </c>
      <c r="Z703" s="420">
        <f>+KAP_škola_odbor_st[[#This Row],[absolventov (DF)]]*KAP_škola_odbor_st[[#This Row],[KAP_zaklad]]</f>
        <v>2</v>
      </c>
      <c r="AA7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03" s="420" t="str">
        <f>+KAP_škola_odbor_st[[#This Row],[škola]]&amp;KAP_škola_odbor_st[[#This Row],[odbor_short]]&amp;KAP_škola_odbor_st[[#This Row],[stupeň]]</f>
        <v>70100000016103</v>
      </c>
      <c r="AC703" s="420">
        <f>+IF(KAP_škola_odbor_st[[#This Row],[stupeň]]=1,KAP_škola_odbor_st[[#This Row],[KAP_pomocny]],KAP_škola_odbor_st[[#This Row],[KAP_zaklad]])</f>
        <v>1</v>
      </c>
    </row>
    <row r="704" spans="1:29">
      <c r="A704" s="583">
        <v>708000000</v>
      </c>
      <c r="B704" s="583" t="s">
        <v>2856</v>
      </c>
      <c r="C704" s="583" t="s">
        <v>1567</v>
      </c>
      <c r="D704" s="583">
        <v>183544</v>
      </c>
      <c r="E704" s="583" t="s">
        <v>549</v>
      </c>
      <c r="F704" s="583" t="s">
        <v>550</v>
      </c>
      <c r="G704" s="583" t="s">
        <v>1567</v>
      </c>
      <c r="H704" s="421">
        <v>5214</v>
      </c>
      <c r="I704" s="583">
        <v>0</v>
      </c>
      <c r="J704" s="583">
        <v>0</v>
      </c>
      <c r="K704" s="583">
        <v>1</v>
      </c>
      <c r="L704" s="583" t="s">
        <v>432</v>
      </c>
      <c r="M704" s="421">
        <v>2</v>
      </c>
      <c r="N704" s="583">
        <v>0</v>
      </c>
      <c r="O704" s="583">
        <v>51</v>
      </c>
      <c r="P704" s="421">
        <f>+IF(KAP[[#This Row],[Typ programu]]&gt;0,0.5*KAP[[#This Row],[Počet nezamestnaných absolventov]],KAP[[#This Row],[Počet nezamestnaných absolventov]])</f>
        <v>0</v>
      </c>
      <c r="Q704" s="421">
        <f>+IF(KAP[[#This Row],[Typ programu]]&gt;0,KAP[[#This Row],[Počet absolventov]]/2,KAP[[#This Row],[Počet absolventov]])</f>
        <v>51</v>
      </c>
      <c r="R704" s="422">
        <f>1-KAP[[#This Row],[Počet nezamestnaných absolventov]]/KAP[[#This Row],[Počet absolventov]]</f>
        <v>1</v>
      </c>
      <c r="S704" s="1111"/>
      <c r="T704" s="3071" t="s">
        <v>259</v>
      </c>
      <c r="U704" s="3072" t="s">
        <v>316</v>
      </c>
      <c r="V704" s="504" t="s">
        <v>261</v>
      </c>
      <c r="W70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04" s="420">
        <f>+SUMIFS(KAP[PocetAbs_upr],KAP[ID školy],KAP_škola_odbor_st[[#This Row],[škola]],KAP[odbor_short],KAP_škola_odbor_st[[#This Row],[odbor_short]],KAP[Stupeň_upr],KAP_škola_odbor_st[[#This Row],[stupeň]],KAP[Forma],1)</f>
        <v>83</v>
      </c>
      <c r="Y704" s="420">
        <f>+IFERROR(1-KAP_škola_odbor_st[[#This Row],[nezamestnaných (DF)]]/KAP_škola_odbor_st[[#This Row],[absolventov (DF)]],1)</f>
        <v>1</v>
      </c>
      <c r="Z704" s="420">
        <f>+KAP_škola_odbor_st[[#This Row],[absolventov (DF)]]*KAP_škola_odbor_st[[#This Row],[KAP_zaklad]]</f>
        <v>83</v>
      </c>
      <c r="AA7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80327868852458</v>
      </c>
      <c r="AB704" s="420" t="str">
        <f>+KAP_škola_odbor_st[[#This Row],[škola]]&amp;KAP_škola_odbor_st[[#This Row],[odbor_short]]&amp;KAP_škola_odbor_st[[#This Row],[stupeň]]</f>
        <v>70100000025081</v>
      </c>
      <c r="AC704" s="420">
        <f>+IF(KAP_škola_odbor_st[[#This Row],[stupeň]]=1,KAP_škola_odbor_st[[#This Row],[KAP_pomocny]],KAP_škola_odbor_st[[#This Row],[KAP_zaklad]])</f>
        <v>1</v>
      </c>
    </row>
    <row r="705" spans="1:29">
      <c r="A705" s="583">
        <v>708000000</v>
      </c>
      <c r="B705" s="583" t="s">
        <v>2856</v>
      </c>
      <c r="C705" s="583" t="s">
        <v>1567</v>
      </c>
      <c r="D705" s="583">
        <v>184486</v>
      </c>
      <c r="E705" s="583" t="s">
        <v>1986</v>
      </c>
      <c r="F705" s="583" t="s">
        <v>507</v>
      </c>
      <c r="G705" s="583" t="s">
        <v>1567</v>
      </c>
      <c r="H705" s="421">
        <v>4318</v>
      </c>
      <c r="I705" s="583">
        <v>0</v>
      </c>
      <c r="J705" s="583">
        <v>0</v>
      </c>
      <c r="K705" s="583">
        <v>1</v>
      </c>
      <c r="L705" s="583" t="s">
        <v>268</v>
      </c>
      <c r="M705" s="421">
        <v>2</v>
      </c>
      <c r="N705" s="583">
        <v>3</v>
      </c>
      <c r="O705" s="583">
        <v>18</v>
      </c>
      <c r="P705" s="421">
        <f>+IF(KAP[[#This Row],[Typ programu]]&gt;0,0.5*KAP[[#This Row],[Počet nezamestnaných absolventov]],KAP[[#This Row],[Počet nezamestnaných absolventov]])</f>
        <v>3</v>
      </c>
      <c r="Q705" s="421">
        <f>+IF(KAP[[#This Row],[Typ programu]]&gt;0,KAP[[#This Row],[Počet absolventov]]/2,KAP[[#This Row],[Počet absolventov]])</f>
        <v>18</v>
      </c>
      <c r="R705" s="422">
        <f>1-KAP[[#This Row],[Počet nezamestnaných absolventov]]/KAP[[#This Row],[Počet absolventov]]</f>
        <v>0.83333333333333337</v>
      </c>
      <c r="S705" s="1111"/>
      <c r="T705" s="3071" t="s">
        <v>259</v>
      </c>
      <c r="U705" s="3072" t="s">
        <v>316</v>
      </c>
      <c r="V705" s="504" t="s">
        <v>268</v>
      </c>
      <c r="W70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05" s="420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705" s="420">
        <f>+IFERROR(1-KAP_škola_odbor_st[[#This Row],[nezamestnaných (DF)]]/KAP_škola_odbor_st[[#This Row],[absolventov (DF)]],1)</f>
        <v>0.97142857142857142</v>
      </c>
      <c r="Z705" s="420">
        <f>+KAP_škola_odbor_st[[#This Row],[absolventov (DF)]]*KAP_škola_odbor_st[[#This Row],[KAP_zaklad]]</f>
        <v>34</v>
      </c>
      <c r="AA7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80327868852458</v>
      </c>
      <c r="AB705" s="420" t="str">
        <f>+KAP_škola_odbor_st[[#This Row],[škola]]&amp;KAP_škola_odbor_st[[#This Row],[odbor_short]]&amp;KAP_škola_odbor_st[[#This Row],[stupeň]]</f>
        <v>70100000025082</v>
      </c>
      <c r="AC705" s="420">
        <f>+IF(KAP_škola_odbor_st[[#This Row],[stupeň]]=1,KAP_škola_odbor_st[[#This Row],[KAP_pomocny]],KAP_škola_odbor_st[[#This Row],[KAP_zaklad]])</f>
        <v>0.97142857142857142</v>
      </c>
    </row>
    <row r="706" spans="1:29">
      <c r="A706" s="583">
        <v>709000000</v>
      </c>
      <c r="B706" s="583" t="s">
        <v>322</v>
      </c>
      <c r="C706" s="583" t="s">
        <v>392</v>
      </c>
      <c r="D706" s="583">
        <v>100692</v>
      </c>
      <c r="E706" s="583" t="s">
        <v>663</v>
      </c>
      <c r="F706" s="583" t="s">
        <v>339</v>
      </c>
      <c r="G706" s="583" t="s">
        <v>1567</v>
      </c>
      <c r="H706" s="421">
        <v>3772</v>
      </c>
      <c r="I706" s="583">
        <v>0</v>
      </c>
      <c r="J706" s="583">
        <v>0</v>
      </c>
      <c r="K706" s="583">
        <v>1</v>
      </c>
      <c r="L706" s="583" t="s">
        <v>261</v>
      </c>
      <c r="M706" s="421">
        <v>1</v>
      </c>
      <c r="N706" s="583">
        <v>0</v>
      </c>
      <c r="O706" s="583">
        <v>15</v>
      </c>
      <c r="P706" s="421">
        <f>+IF(KAP[[#This Row],[Typ programu]]&gt;0,0.5*KAP[[#This Row],[Počet nezamestnaných absolventov]],KAP[[#This Row],[Počet nezamestnaných absolventov]])</f>
        <v>0</v>
      </c>
      <c r="Q706" s="421">
        <f>+IF(KAP[[#This Row],[Typ programu]]&gt;0,KAP[[#This Row],[Počet absolventov]]/2,KAP[[#This Row],[Počet absolventov]])</f>
        <v>15</v>
      </c>
      <c r="R706" s="422">
        <f>1-KAP[[#This Row],[Počet nezamestnaných absolventov]]/KAP[[#This Row],[Počet absolventov]]</f>
        <v>1</v>
      </c>
      <c r="S706" s="1111"/>
      <c r="T706" s="3071" t="s">
        <v>259</v>
      </c>
      <c r="U706" s="3072" t="s">
        <v>316</v>
      </c>
      <c r="V706" s="504" t="s">
        <v>272</v>
      </c>
      <c r="W70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06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706" s="420">
        <f>+IFERROR(1-KAP_škola_odbor_st[[#This Row],[nezamestnaných (DF)]]/KAP_škola_odbor_st[[#This Row],[absolventov (DF)]],1)</f>
        <v>1</v>
      </c>
      <c r="Z706" s="420">
        <f>+KAP_škola_odbor_st[[#This Row],[absolventov (DF)]]*KAP_škola_odbor_st[[#This Row],[KAP_zaklad]]</f>
        <v>4</v>
      </c>
      <c r="AA7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80327868852458</v>
      </c>
      <c r="AB706" s="420" t="str">
        <f>+KAP_škola_odbor_st[[#This Row],[škola]]&amp;KAP_škola_odbor_st[[#This Row],[odbor_short]]&amp;KAP_škola_odbor_st[[#This Row],[stupeň]]</f>
        <v>70100000025083</v>
      </c>
      <c r="AC706" s="420">
        <f>+IF(KAP_škola_odbor_st[[#This Row],[stupeň]]=1,KAP_škola_odbor_st[[#This Row],[KAP_pomocny]],KAP_škola_odbor_st[[#This Row],[KAP_zaklad]])</f>
        <v>1</v>
      </c>
    </row>
    <row r="707" spans="1:29">
      <c r="A707" s="583">
        <v>709000000</v>
      </c>
      <c r="B707" s="583" t="s">
        <v>322</v>
      </c>
      <c r="C707" s="583" t="s">
        <v>392</v>
      </c>
      <c r="D707" s="583">
        <v>100710</v>
      </c>
      <c r="E707" s="583" t="s">
        <v>684</v>
      </c>
      <c r="F707" s="583" t="s">
        <v>643</v>
      </c>
      <c r="G707" s="583" t="s">
        <v>1567</v>
      </c>
      <c r="H707" s="421">
        <v>2118</v>
      </c>
      <c r="I707" s="583">
        <v>0</v>
      </c>
      <c r="J707" s="583">
        <v>0</v>
      </c>
      <c r="K707" s="583">
        <v>1</v>
      </c>
      <c r="L707" s="583" t="s">
        <v>261</v>
      </c>
      <c r="M707" s="421">
        <v>1</v>
      </c>
      <c r="N707" s="583">
        <v>0</v>
      </c>
      <c r="O707" s="583">
        <v>1</v>
      </c>
      <c r="P707" s="421">
        <f>+IF(KAP[[#This Row],[Typ programu]]&gt;0,0.5*KAP[[#This Row],[Počet nezamestnaných absolventov]],KAP[[#This Row],[Počet nezamestnaných absolventov]])</f>
        <v>0</v>
      </c>
      <c r="Q707" s="421">
        <f>+IF(KAP[[#This Row],[Typ programu]]&gt;0,KAP[[#This Row],[Počet absolventov]]/2,KAP[[#This Row],[Počet absolventov]])</f>
        <v>1</v>
      </c>
      <c r="R707" s="422">
        <f>1-KAP[[#This Row],[Počet nezamestnaných absolventov]]/KAP[[#This Row],[Počet absolventov]]</f>
        <v>1</v>
      </c>
      <c r="S707" s="1111"/>
      <c r="T707" s="3071" t="s">
        <v>259</v>
      </c>
      <c r="U707" s="3072" t="s">
        <v>324</v>
      </c>
      <c r="V707" s="504" t="s">
        <v>268</v>
      </c>
      <c r="W707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707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707" s="420">
        <f>+IFERROR(1-KAP_škola_odbor_st[[#This Row],[nezamestnaných (DF)]]/KAP_škola_odbor_st[[#This Row],[absolventov (DF)]],1)</f>
        <v>0.7142857142857143</v>
      </c>
      <c r="Z707" s="420">
        <f>+KAP_škola_odbor_st[[#This Row],[absolventov (DF)]]*KAP_škola_odbor_st[[#This Row],[KAP_zaklad]]</f>
        <v>5</v>
      </c>
      <c r="AA7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7777777777777779</v>
      </c>
      <c r="AB707" s="420" t="str">
        <f>+KAP_škola_odbor_st[[#This Row],[škola]]&amp;KAP_škola_odbor_st[[#This Row],[odbor_short]]&amp;KAP_škola_odbor_st[[#This Row],[stupeň]]</f>
        <v>70100000029082</v>
      </c>
      <c r="AC707" s="420">
        <f>+IF(KAP_škola_odbor_st[[#This Row],[stupeň]]=1,KAP_škola_odbor_st[[#This Row],[KAP_pomocny]],KAP_škola_odbor_st[[#This Row],[KAP_zaklad]])</f>
        <v>0.7142857142857143</v>
      </c>
    </row>
    <row r="708" spans="1:29">
      <c r="A708" s="583">
        <v>709000000</v>
      </c>
      <c r="B708" s="583" t="s">
        <v>322</v>
      </c>
      <c r="C708" s="583" t="s">
        <v>392</v>
      </c>
      <c r="D708" s="583">
        <v>100727</v>
      </c>
      <c r="E708" s="583" t="s">
        <v>597</v>
      </c>
      <c r="F708" s="583" t="s">
        <v>339</v>
      </c>
      <c r="G708" s="583" t="s">
        <v>1567</v>
      </c>
      <c r="H708" s="421">
        <v>3772</v>
      </c>
      <c r="I708" s="583">
        <v>0</v>
      </c>
      <c r="J708" s="583">
        <v>0</v>
      </c>
      <c r="K708" s="583">
        <v>1</v>
      </c>
      <c r="L708" s="583" t="s">
        <v>261</v>
      </c>
      <c r="M708" s="421">
        <v>1</v>
      </c>
      <c r="N708" s="583">
        <v>0</v>
      </c>
      <c r="O708" s="583">
        <v>4</v>
      </c>
      <c r="P708" s="421">
        <f>+IF(KAP[[#This Row],[Typ programu]]&gt;0,0.5*KAP[[#This Row],[Počet nezamestnaných absolventov]],KAP[[#This Row],[Počet nezamestnaných absolventov]])</f>
        <v>0</v>
      </c>
      <c r="Q708" s="421">
        <f>+IF(KAP[[#This Row],[Typ programu]]&gt;0,KAP[[#This Row],[Počet absolventov]]/2,KAP[[#This Row],[Počet absolventov]])</f>
        <v>4</v>
      </c>
      <c r="R708" s="422">
        <f>1-KAP[[#This Row],[Počet nezamestnaných absolventov]]/KAP[[#This Row],[Počet absolventov]]</f>
        <v>1</v>
      </c>
      <c r="S708" s="1111"/>
      <c r="T708" s="3071" t="s">
        <v>259</v>
      </c>
      <c r="U708" s="3072" t="s">
        <v>324</v>
      </c>
      <c r="V708" s="504" t="s">
        <v>272</v>
      </c>
      <c r="W70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08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708" s="420">
        <f>+IFERROR(1-KAP_škola_odbor_st[[#This Row],[nezamestnaných (DF)]]/KAP_škola_odbor_st[[#This Row],[absolventov (DF)]],1)</f>
        <v>1</v>
      </c>
      <c r="Z708" s="420">
        <f>+KAP_škola_odbor_st[[#This Row],[absolventov (DF)]]*KAP_škola_odbor_st[[#This Row],[KAP_zaklad]]</f>
        <v>2</v>
      </c>
      <c r="AA7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7777777777777779</v>
      </c>
      <c r="AB708" s="420" t="str">
        <f>+KAP_škola_odbor_st[[#This Row],[škola]]&amp;KAP_škola_odbor_st[[#This Row],[odbor_short]]&amp;KAP_škola_odbor_st[[#This Row],[stupeň]]</f>
        <v>70100000029083</v>
      </c>
      <c r="AC708" s="420">
        <f>+IF(KAP_škola_odbor_st[[#This Row],[stupeň]]=1,KAP_škola_odbor_st[[#This Row],[KAP_pomocny]],KAP_škola_odbor_st[[#This Row],[KAP_zaklad]])</f>
        <v>1</v>
      </c>
    </row>
    <row r="709" spans="1:29">
      <c r="A709" s="583">
        <v>709000000</v>
      </c>
      <c r="B709" s="583" t="s">
        <v>322</v>
      </c>
      <c r="C709" s="583" t="s">
        <v>392</v>
      </c>
      <c r="D709" s="583">
        <v>100728</v>
      </c>
      <c r="E709" s="583" t="s">
        <v>597</v>
      </c>
      <c r="F709" s="583" t="s">
        <v>339</v>
      </c>
      <c r="G709" s="583" t="s">
        <v>1567</v>
      </c>
      <c r="H709" s="421">
        <v>3772</v>
      </c>
      <c r="I709" s="583">
        <v>0</v>
      </c>
      <c r="J709" s="583">
        <v>0</v>
      </c>
      <c r="K709" s="583">
        <v>2</v>
      </c>
      <c r="L709" s="583" t="s">
        <v>261</v>
      </c>
      <c r="M709" s="421">
        <v>1</v>
      </c>
      <c r="N709" s="583">
        <v>0</v>
      </c>
      <c r="O709" s="583">
        <v>1</v>
      </c>
      <c r="P709" s="421">
        <f>+IF(KAP[[#This Row],[Typ programu]]&gt;0,0.5*KAP[[#This Row],[Počet nezamestnaných absolventov]],KAP[[#This Row],[Počet nezamestnaných absolventov]])</f>
        <v>0</v>
      </c>
      <c r="Q709" s="421">
        <f>+IF(KAP[[#This Row],[Typ programu]]&gt;0,KAP[[#This Row],[Počet absolventov]]/2,KAP[[#This Row],[Počet absolventov]])</f>
        <v>1</v>
      </c>
      <c r="R709" s="422">
        <f>1-KAP[[#This Row],[Počet nezamestnaných absolventov]]/KAP[[#This Row],[Počet absolventov]]</f>
        <v>1</v>
      </c>
      <c r="S709" s="1111"/>
      <c r="T709" s="3071" t="s">
        <v>259</v>
      </c>
      <c r="U709" s="3072" t="s">
        <v>327</v>
      </c>
      <c r="V709" s="504" t="s">
        <v>261</v>
      </c>
      <c r="W70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09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709" s="420">
        <f>+IFERROR(1-KAP_škola_odbor_st[[#This Row],[nezamestnaných (DF)]]/KAP_škola_odbor_st[[#This Row],[absolventov (DF)]],1)</f>
        <v>1</v>
      </c>
      <c r="Z709" s="420">
        <f>+KAP_škola_odbor_st[[#This Row],[absolventov (DF)]]*KAP_škola_odbor_st[[#This Row],[KAP_zaklad]]</f>
        <v>4</v>
      </c>
      <c r="AA7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09" s="420" t="str">
        <f>+KAP_škola_odbor_st[[#This Row],[škola]]&amp;KAP_škola_odbor_st[[#This Row],[odbor_short]]&amp;KAP_škola_odbor_st[[#This Row],[stupeň]]</f>
        <v>70100000040101</v>
      </c>
      <c r="AC709" s="420">
        <f>+IF(KAP_škola_odbor_st[[#This Row],[stupeň]]=1,KAP_škola_odbor_st[[#This Row],[KAP_pomocny]],KAP_škola_odbor_st[[#This Row],[KAP_zaklad]])</f>
        <v>1</v>
      </c>
    </row>
    <row r="710" spans="1:29">
      <c r="A710" s="583">
        <v>709000000</v>
      </c>
      <c r="B710" s="583" t="s">
        <v>322</v>
      </c>
      <c r="C710" s="583" t="s">
        <v>392</v>
      </c>
      <c r="D710" s="583">
        <v>100729</v>
      </c>
      <c r="E710" s="583" t="s">
        <v>597</v>
      </c>
      <c r="F710" s="583" t="s">
        <v>388</v>
      </c>
      <c r="G710" s="583" t="s">
        <v>1567</v>
      </c>
      <c r="H710" s="421">
        <v>3772</v>
      </c>
      <c r="I710" s="583">
        <v>0</v>
      </c>
      <c r="J710" s="583">
        <v>0</v>
      </c>
      <c r="K710" s="583">
        <v>1</v>
      </c>
      <c r="L710" s="583" t="s">
        <v>272</v>
      </c>
      <c r="M710" s="421">
        <v>3</v>
      </c>
      <c r="N710" s="583">
        <v>0</v>
      </c>
      <c r="O710" s="583">
        <v>1</v>
      </c>
      <c r="P710" s="421">
        <f>+IF(KAP[[#This Row],[Typ programu]]&gt;0,0.5*KAP[[#This Row],[Počet nezamestnaných absolventov]],KAP[[#This Row],[Počet nezamestnaných absolventov]])</f>
        <v>0</v>
      </c>
      <c r="Q710" s="421">
        <f>+IF(KAP[[#This Row],[Typ programu]]&gt;0,KAP[[#This Row],[Počet absolventov]]/2,KAP[[#This Row],[Počet absolventov]])</f>
        <v>1</v>
      </c>
      <c r="R710" s="422">
        <f>1-KAP[[#This Row],[Počet nezamestnaných absolventov]]/KAP[[#This Row],[Počet absolventov]]</f>
        <v>1</v>
      </c>
      <c r="S710" s="1111"/>
      <c r="T710" s="3071" t="s">
        <v>259</v>
      </c>
      <c r="U710" s="3072" t="s">
        <v>327</v>
      </c>
      <c r="V710" s="504" t="s">
        <v>268</v>
      </c>
      <c r="W71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0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710" s="420">
        <f>+IFERROR(1-KAP_škola_odbor_st[[#This Row],[nezamestnaných (DF)]]/KAP_škola_odbor_st[[#This Row],[absolventov (DF)]],1)</f>
        <v>1</v>
      </c>
      <c r="Z710" s="420">
        <f>+KAP_škola_odbor_st[[#This Row],[absolventov (DF)]]*KAP_škola_odbor_st[[#This Row],[KAP_zaklad]]</f>
        <v>6</v>
      </c>
      <c r="AA7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10" s="420" t="str">
        <f>+KAP_škola_odbor_st[[#This Row],[škola]]&amp;KAP_škola_odbor_st[[#This Row],[odbor_short]]&amp;KAP_škola_odbor_st[[#This Row],[stupeň]]</f>
        <v>70100000040102</v>
      </c>
      <c r="AC710" s="420">
        <f>+IF(KAP_škola_odbor_st[[#This Row],[stupeň]]=1,KAP_škola_odbor_st[[#This Row],[KAP_pomocny]],KAP_škola_odbor_st[[#This Row],[KAP_zaklad]])</f>
        <v>1</v>
      </c>
    </row>
    <row r="711" spans="1:29">
      <c r="A711" s="583">
        <v>709000000</v>
      </c>
      <c r="B711" s="583" t="s">
        <v>322</v>
      </c>
      <c r="C711" s="583" t="s">
        <v>392</v>
      </c>
      <c r="D711" s="583">
        <v>100745</v>
      </c>
      <c r="E711" s="583" t="s">
        <v>664</v>
      </c>
      <c r="F711" s="583" t="s">
        <v>788</v>
      </c>
      <c r="G711" s="583" t="s">
        <v>1567</v>
      </c>
      <c r="H711" s="421">
        <v>2118</v>
      </c>
      <c r="I711" s="583">
        <v>0</v>
      </c>
      <c r="J711" s="583">
        <v>0</v>
      </c>
      <c r="K711" s="583">
        <v>1</v>
      </c>
      <c r="L711" s="583" t="s">
        <v>268</v>
      </c>
      <c r="M711" s="421">
        <v>2</v>
      </c>
      <c r="N711" s="583">
        <v>0</v>
      </c>
      <c r="O711" s="583">
        <v>9</v>
      </c>
      <c r="P711" s="421">
        <f>+IF(KAP[[#This Row],[Typ programu]]&gt;0,0.5*KAP[[#This Row],[Počet nezamestnaných absolventov]],KAP[[#This Row],[Počet nezamestnaných absolventov]])</f>
        <v>0</v>
      </c>
      <c r="Q711" s="421">
        <f>+IF(KAP[[#This Row],[Typ programu]]&gt;0,KAP[[#This Row],[Počet absolventov]]/2,KAP[[#This Row],[Počet absolventov]])</f>
        <v>9</v>
      </c>
      <c r="R711" s="422">
        <f>1-KAP[[#This Row],[Počet nezamestnaných absolventov]]/KAP[[#This Row],[Počet absolventov]]</f>
        <v>1</v>
      </c>
      <c r="S711" s="1111"/>
      <c r="T711" s="3071" t="s">
        <v>259</v>
      </c>
      <c r="U711" s="3072" t="s">
        <v>331</v>
      </c>
      <c r="V711" s="504" t="s">
        <v>272</v>
      </c>
      <c r="W71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1" s="420">
        <f>+SUMIFS(KAP[PocetAbs_upr],KAP[ID školy],KAP_škola_odbor_st[[#This Row],[škola]],KAP[odbor_short],KAP_škola_odbor_st[[#This Row],[odbor_short]],KAP[Stupeň_upr],KAP_škola_odbor_st[[#This Row],[stupeň]],KAP[Forma],1)</f>
        <v>27</v>
      </c>
      <c r="Y711" s="420">
        <f>+IFERROR(1-KAP_škola_odbor_st[[#This Row],[nezamestnaných (DF)]]/KAP_škola_odbor_st[[#This Row],[absolventov (DF)]],1)</f>
        <v>1</v>
      </c>
      <c r="Z711" s="420">
        <f>+KAP_škola_odbor_st[[#This Row],[absolventov (DF)]]*KAP_škola_odbor_st[[#This Row],[KAP_zaklad]]</f>
        <v>27</v>
      </c>
      <c r="AA7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11" s="420" t="str">
        <f>+KAP_škola_odbor_st[[#This Row],[škola]]&amp;KAP_škola_odbor_st[[#This Row],[odbor_short]]&amp;KAP_škola_odbor_st[[#This Row],[stupeň]]</f>
        <v>70100000051413</v>
      </c>
      <c r="AC711" s="420">
        <f>+IF(KAP_škola_odbor_st[[#This Row],[stupeň]]=1,KAP_škola_odbor_st[[#This Row],[KAP_pomocny]],KAP_škola_odbor_st[[#This Row],[KAP_zaklad]])</f>
        <v>1</v>
      </c>
    </row>
    <row r="712" spans="1:29">
      <c r="A712" s="583">
        <v>709000000</v>
      </c>
      <c r="B712" s="583" t="s">
        <v>322</v>
      </c>
      <c r="C712" s="583" t="s">
        <v>392</v>
      </c>
      <c r="D712" s="583">
        <v>105010</v>
      </c>
      <c r="E712" s="583" t="s">
        <v>393</v>
      </c>
      <c r="F712" s="583" t="s">
        <v>394</v>
      </c>
      <c r="G712" s="583" t="s">
        <v>1567</v>
      </c>
      <c r="H712" s="421">
        <v>2118</v>
      </c>
      <c r="I712" s="583">
        <v>0</v>
      </c>
      <c r="J712" s="583">
        <v>0</v>
      </c>
      <c r="K712" s="583">
        <v>2</v>
      </c>
      <c r="L712" s="583" t="s">
        <v>272</v>
      </c>
      <c r="M712" s="421">
        <v>3</v>
      </c>
      <c r="N712" s="583">
        <v>0</v>
      </c>
      <c r="O712" s="583">
        <v>1</v>
      </c>
      <c r="P712" s="421">
        <f>+IF(KAP[[#This Row],[Typ programu]]&gt;0,0.5*KAP[[#This Row],[Počet nezamestnaných absolventov]],KAP[[#This Row],[Počet nezamestnaných absolventov]])</f>
        <v>0</v>
      </c>
      <c r="Q712" s="421">
        <f>+IF(KAP[[#This Row],[Typ programu]]&gt;0,KAP[[#This Row],[Počet absolventov]]/2,KAP[[#This Row],[Počet absolventov]])</f>
        <v>1</v>
      </c>
      <c r="R712" s="422">
        <f>1-KAP[[#This Row],[Počet nezamestnaných absolventov]]/KAP[[#This Row],[Počet absolventov]]</f>
        <v>1</v>
      </c>
      <c r="S712" s="1111"/>
      <c r="T712" s="3071" t="s">
        <v>259</v>
      </c>
      <c r="U712" s="3072" t="s">
        <v>331</v>
      </c>
      <c r="V712" s="504" t="s">
        <v>332</v>
      </c>
      <c r="W7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12" s="420">
        <f>+IFERROR(1-KAP_škola_odbor_st[[#This Row],[nezamestnaných (DF)]]/KAP_škola_odbor_st[[#This Row],[absolventov (DF)]],1)</f>
        <v>1</v>
      </c>
      <c r="Z712" s="420">
        <f>+KAP_škola_odbor_st[[#This Row],[absolventov (DF)]]*KAP_škola_odbor_st[[#This Row],[KAP_zaklad]]</f>
        <v>0</v>
      </c>
      <c r="AA7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12" s="420" t="str">
        <f>+KAP_škola_odbor_st[[#This Row],[škola]]&amp;KAP_škola_odbor_st[[#This Row],[odbor_short]]&amp;KAP_škola_odbor_st[[#This Row],[stupeň]]</f>
        <v>70100000051414</v>
      </c>
      <c r="AC712" s="420">
        <f>+IF(KAP_škola_odbor_st[[#This Row],[stupeň]]=1,KAP_škola_odbor_st[[#This Row],[KAP_pomocny]],KAP_škola_odbor_st[[#This Row],[KAP_zaklad]])</f>
        <v>1</v>
      </c>
    </row>
    <row r="713" spans="1:29">
      <c r="A713" s="583">
        <v>709000000</v>
      </c>
      <c r="B713" s="583" t="s">
        <v>322</v>
      </c>
      <c r="C713" s="583" t="s">
        <v>392</v>
      </c>
      <c r="D713" s="583">
        <v>105047</v>
      </c>
      <c r="E713" s="583" t="s">
        <v>717</v>
      </c>
      <c r="F713" s="583" t="s">
        <v>643</v>
      </c>
      <c r="G713" s="583" t="s">
        <v>1567</v>
      </c>
      <c r="H713" s="421">
        <v>2118</v>
      </c>
      <c r="I713" s="583">
        <v>0</v>
      </c>
      <c r="J713" s="583">
        <v>0</v>
      </c>
      <c r="K713" s="583">
        <v>1</v>
      </c>
      <c r="L713" s="583" t="s">
        <v>261</v>
      </c>
      <c r="M713" s="421">
        <v>1</v>
      </c>
      <c r="N713" s="583">
        <v>0</v>
      </c>
      <c r="O713" s="583">
        <v>3</v>
      </c>
      <c r="P713" s="421">
        <f>+IF(KAP[[#This Row],[Typ programu]]&gt;0,0.5*KAP[[#This Row],[Počet nezamestnaných absolventov]],KAP[[#This Row],[Počet nezamestnaných absolventov]])</f>
        <v>0</v>
      </c>
      <c r="Q713" s="421">
        <f>+IF(KAP[[#This Row],[Typ programu]]&gt;0,KAP[[#This Row],[Počet absolventov]]/2,KAP[[#This Row],[Počet absolventov]])</f>
        <v>3</v>
      </c>
      <c r="R713" s="422">
        <f>1-KAP[[#This Row],[Počet nezamestnaných absolventov]]/KAP[[#This Row],[Počet absolventov]]</f>
        <v>1</v>
      </c>
      <c r="S713" s="1111"/>
      <c r="T713" s="3071" t="s">
        <v>259</v>
      </c>
      <c r="U713" s="3072" t="s">
        <v>334</v>
      </c>
      <c r="V713" s="504" t="s">
        <v>272</v>
      </c>
      <c r="W71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13" s="420">
        <f>+IFERROR(1-KAP_škola_odbor_st[[#This Row],[nezamestnaných (DF)]]/KAP_škola_odbor_st[[#This Row],[absolventov (DF)]],1)</f>
        <v>1</v>
      </c>
      <c r="Z713" s="420">
        <f>+KAP_škola_odbor_st[[#This Row],[absolventov (DF)]]*KAP_škola_odbor_st[[#This Row],[KAP_zaklad]]</f>
        <v>0</v>
      </c>
      <c r="AA7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13" s="420" t="str">
        <f>+KAP_škola_odbor_st[[#This Row],[škola]]&amp;KAP_škola_odbor_st[[#This Row],[odbor_short]]&amp;KAP_škola_odbor_st[[#This Row],[stupeň]]</f>
        <v>70100000051663</v>
      </c>
      <c r="AC713" s="420">
        <f>+IF(KAP_škola_odbor_st[[#This Row],[stupeň]]=1,KAP_škola_odbor_st[[#This Row],[KAP_pomocny]],KAP_škola_odbor_st[[#This Row],[KAP_zaklad]])</f>
        <v>1</v>
      </c>
    </row>
    <row r="714" spans="1:29">
      <c r="A714" s="583">
        <v>709000000</v>
      </c>
      <c r="B714" s="583" t="s">
        <v>322</v>
      </c>
      <c r="C714" s="583" t="s">
        <v>392</v>
      </c>
      <c r="D714" s="583">
        <v>105073</v>
      </c>
      <c r="E714" s="583" t="s">
        <v>1383</v>
      </c>
      <c r="F714" s="583" t="s">
        <v>394</v>
      </c>
      <c r="G714" s="583" t="s">
        <v>1567</v>
      </c>
      <c r="H714" s="421">
        <v>2118</v>
      </c>
      <c r="I714" s="583">
        <v>0</v>
      </c>
      <c r="J714" s="583">
        <v>0</v>
      </c>
      <c r="K714" s="583">
        <v>2</v>
      </c>
      <c r="L714" s="583" t="s">
        <v>272</v>
      </c>
      <c r="M714" s="421">
        <v>3</v>
      </c>
      <c r="N714" s="583">
        <v>0</v>
      </c>
      <c r="O714" s="583">
        <v>1</v>
      </c>
      <c r="P714" s="421">
        <f>+IF(KAP[[#This Row],[Typ programu]]&gt;0,0.5*KAP[[#This Row],[Počet nezamestnaných absolventov]],KAP[[#This Row],[Počet nezamestnaných absolventov]])</f>
        <v>0</v>
      </c>
      <c r="Q714" s="421">
        <f>+IF(KAP[[#This Row],[Typ programu]]&gt;0,KAP[[#This Row],[Počet absolventov]]/2,KAP[[#This Row],[Počet absolventov]])</f>
        <v>1</v>
      </c>
      <c r="R714" s="422">
        <f>1-KAP[[#This Row],[Počet nezamestnaných absolventov]]/KAP[[#This Row],[Počet absolventov]]</f>
        <v>1</v>
      </c>
      <c r="S714" s="1111"/>
      <c r="T714" s="3071" t="s">
        <v>259</v>
      </c>
      <c r="U714" s="3072" t="s">
        <v>334</v>
      </c>
      <c r="V714" s="504" t="s">
        <v>332</v>
      </c>
      <c r="W71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14" s="420">
        <f>+IFERROR(1-KAP_škola_odbor_st[[#This Row],[nezamestnaných (DF)]]/KAP_škola_odbor_st[[#This Row],[absolventov (DF)]],1)</f>
        <v>1</v>
      </c>
      <c r="Z714" s="420">
        <f>+KAP_škola_odbor_st[[#This Row],[absolventov (DF)]]*KAP_škola_odbor_st[[#This Row],[KAP_zaklad]]</f>
        <v>0</v>
      </c>
      <c r="AA7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14" s="420" t="str">
        <f>+KAP_škola_odbor_st[[#This Row],[škola]]&amp;KAP_škola_odbor_st[[#This Row],[odbor_short]]&amp;KAP_škola_odbor_st[[#This Row],[stupeň]]</f>
        <v>70100000051664</v>
      </c>
      <c r="AC714" s="420">
        <f>+IF(KAP_škola_odbor_st[[#This Row],[stupeň]]=1,KAP_škola_odbor_st[[#This Row],[KAP_pomocny]],KAP_škola_odbor_st[[#This Row],[KAP_zaklad]])</f>
        <v>1</v>
      </c>
    </row>
    <row r="715" spans="1:29">
      <c r="A715" s="583">
        <v>709000000</v>
      </c>
      <c r="B715" s="583" t="s">
        <v>322</v>
      </c>
      <c r="C715" s="583" t="s">
        <v>392</v>
      </c>
      <c r="D715" s="583">
        <v>107546</v>
      </c>
      <c r="E715" s="583" t="s">
        <v>663</v>
      </c>
      <c r="F715" s="583" t="s">
        <v>759</v>
      </c>
      <c r="G715" s="583" t="s">
        <v>1567</v>
      </c>
      <c r="H715" s="421">
        <v>3772</v>
      </c>
      <c r="I715" s="583">
        <v>0</v>
      </c>
      <c r="J715" s="583">
        <v>0</v>
      </c>
      <c r="K715" s="583">
        <v>1</v>
      </c>
      <c r="L715" s="583" t="s">
        <v>268</v>
      </c>
      <c r="M715" s="421">
        <v>2</v>
      </c>
      <c r="N715" s="583">
        <v>0</v>
      </c>
      <c r="O715" s="583">
        <v>12</v>
      </c>
      <c r="P715" s="421">
        <f>+IF(KAP[[#This Row],[Typ programu]]&gt;0,0.5*KAP[[#This Row],[Počet nezamestnaných absolventov]],KAP[[#This Row],[Počet nezamestnaných absolventov]])</f>
        <v>0</v>
      </c>
      <c r="Q715" s="421">
        <f>+IF(KAP[[#This Row],[Typ programu]]&gt;0,KAP[[#This Row],[Počet absolventov]]/2,KAP[[#This Row],[Počet absolventov]])</f>
        <v>12</v>
      </c>
      <c r="R715" s="422">
        <f>1-KAP[[#This Row],[Počet nezamestnaných absolventov]]/KAP[[#This Row],[Počet absolventov]]</f>
        <v>1</v>
      </c>
      <c r="S715" s="1111"/>
      <c r="T715" s="3071" t="s">
        <v>259</v>
      </c>
      <c r="U715" s="3072" t="s">
        <v>341</v>
      </c>
      <c r="V715" s="504" t="s">
        <v>272</v>
      </c>
      <c r="W7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5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715" s="420">
        <f>+IFERROR(1-KAP_škola_odbor_st[[#This Row],[nezamestnaných (DF)]]/KAP_škola_odbor_st[[#This Row],[absolventov (DF)]],1)</f>
        <v>1</v>
      </c>
      <c r="Z715" s="420">
        <f>+KAP_škola_odbor_st[[#This Row],[absolventov (DF)]]*KAP_škola_odbor_st[[#This Row],[KAP_zaklad]]</f>
        <v>8</v>
      </c>
      <c r="AA7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15" s="420" t="str">
        <f>+KAP_škola_odbor_st[[#This Row],[škola]]&amp;KAP_škola_odbor_st[[#This Row],[odbor_short]]&amp;KAP_škola_odbor_st[[#This Row],[stupeň]]</f>
        <v>70100000052143</v>
      </c>
      <c r="AC715" s="420">
        <f>+IF(KAP_škola_odbor_st[[#This Row],[stupeň]]=1,KAP_škola_odbor_st[[#This Row],[KAP_pomocny]],KAP_škola_odbor_st[[#This Row],[KAP_zaklad]])</f>
        <v>1</v>
      </c>
    </row>
    <row r="716" spans="1:29">
      <c r="A716" s="583">
        <v>709000000</v>
      </c>
      <c r="B716" s="583" t="s">
        <v>322</v>
      </c>
      <c r="C716" s="583" t="s">
        <v>392</v>
      </c>
      <c r="D716" s="583">
        <v>171352</v>
      </c>
      <c r="E716" s="583" t="s">
        <v>708</v>
      </c>
      <c r="F716" s="583" t="s">
        <v>339</v>
      </c>
      <c r="G716" s="583" t="s">
        <v>1567</v>
      </c>
      <c r="H716" s="421">
        <v>3772</v>
      </c>
      <c r="I716" s="583">
        <v>0</v>
      </c>
      <c r="J716" s="583">
        <v>0</v>
      </c>
      <c r="K716" s="583">
        <v>1</v>
      </c>
      <c r="L716" s="583" t="s">
        <v>261</v>
      </c>
      <c r="M716" s="421">
        <v>1</v>
      </c>
      <c r="N716" s="583">
        <v>0</v>
      </c>
      <c r="O716" s="583">
        <v>16</v>
      </c>
      <c r="P716" s="421">
        <f>+IF(KAP[[#This Row],[Typ programu]]&gt;0,0.5*KAP[[#This Row],[Počet nezamestnaných absolventov]],KAP[[#This Row],[Počet nezamestnaných absolventov]])</f>
        <v>0</v>
      </c>
      <c r="Q716" s="421">
        <f>+IF(KAP[[#This Row],[Typ programu]]&gt;0,KAP[[#This Row],[Počet absolventov]]/2,KAP[[#This Row],[Počet absolventov]])</f>
        <v>16</v>
      </c>
      <c r="R716" s="422">
        <f>1-KAP[[#This Row],[Počet nezamestnaných absolventov]]/KAP[[#This Row],[Počet absolventov]]</f>
        <v>1</v>
      </c>
      <c r="S716" s="1111"/>
      <c r="T716" s="3071" t="s">
        <v>259</v>
      </c>
      <c r="U716" s="3072" t="s">
        <v>341</v>
      </c>
      <c r="V716" s="504" t="s">
        <v>332</v>
      </c>
      <c r="W71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16" s="420">
        <f>+IFERROR(1-KAP_škola_odbor_st[[#This Row],[nezamestnaných (DF)]]/KAP_škola_odbor_st[[#This Row],[absolventov (DF)]],1)</f>
        <v>1</v>
      </c>
      <c r="Z716" s="420">
        <f>+KAP_škola_odbor_st[[#This Row],[absolventov (DF)]]*KAP_škola_odbor_st[[#This Row],[KAP_zaklad]]</f>
        <v>0</v>
      </c>
      <c r="AA7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16" s="420" t="str">
        <f>+KAP_škola_odbor_st[[#This Row],[škola]]&amp;KAP_škola_odbor_st[[#This Row],[odbor_short]]&amp;KAP_škola_odbor_st[[#This Row],[stupeň]]</f>
        <v>70100000052144</v>
      </c>
      <c r="AC716" s="420">
        <f>+IF(KAP_škola_odbor_st[[#This Row],[stupeň]]=1,KAP_škola_odbor_st[[#This Row],[KAP_pomocny]],KAP_škola_odbor_st[[#This Row],[KAP_zaklad]])</f>
        <v>1</v>
      </c>
    </row>
    <row r="717" spans="1:29">
      <c r="A717" s="583">
        <v>709000000</v>
      </c>
      <c r="B717" s="583" t="s">
        <v>322</v>
      </c>
      <c r="C717" s="583" t="s">
        <v>392</v>
      </c>
      <c r="D717" s="583">
        <v>20649</v>
      </c>
      <c r="E717" s="583" t="s">
        <v>1383</v>
      </c>
      <c r="F717" s="583" t="s">
        <v>394</v>
      </c>
      <c r="G717" s="583" t="s">
        <v>1567</v>
      </c>
      <c r="H717" s="421">
        <v>2118</v>
      </c>
      <c r="I717" s="583">
        <v>0</v>
      </c>
      <c r="J717" s="583">
        <v>0</v>
      </c>
      <c r="K717" s="583">
        <v>1</v>
      </c>
      <c r="L717" s="583" t="s">
        <v>272</v>
      </c>
      <c r="M717" s="421">
        <v>3</v>
      </c>
      <c r="N717" s="583">
        <v>0</v>
      </c>
      <c r="O717" s="583">
        <v>1</v>
      </c>
      <c r="P717" s="421">
        <f>+IF(KAP[[#This Row],[Typ programu]]&gt;0,0.5*KAP[[#This Row],[Počet nezamestnaných absolventov]],KAP[[#This Row],[Počet nezamestnaných absolventov]])</f>
        <v>0</v>
      </c>
      <c r="Q717" s="421">
        <f>+IF(KAP[[#This Row],[Typ programu]]&gt;0,KAP[[#This Row],[Počet absolventov]]/2,KAP[[#This Row],[Počet absolventov]])</f>
        <v>1</v>
      </c>
      <c r="R717" s="422">
        <f>1-KAP[[#This Row],[Počet nezamestnaných absolventov]]/KAP[[#This Row],[Počet absolventov]]</f>
        <v>1</v>
      </c>
      <c r="S717" s="1111"/>
      <c r="T717" s="3071" t="s">
        <v>259</v>
      </c>
      <c r="U717" s="3072" t="s">
        <v>303</v>
      </c>
      <c r="V717" s="504" t="s">
        <v>268</v>
      </c>
      <c r="W7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7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717" s="420">
        <f>+IFERROR(1-KAP_škola_odbor_st[[#This Row],[nezamestnaných (DF)]]/KAP_škola_odbor_st[[#This Row],[absolventov (DF)]],1)</f>
        <v>1</v>
      </c>
      <c r="Z717" s="420">
        <f>+KAP_škola_odbor_st[[#This Row],[absolventov (DF)]]*KAP_škola_odbor_st[[#This Row],[KAP_zaklad]]</f>
        <v>12</v>
      </c>
      <c r="AA7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17" s="420" t="str">
        <f>+KAP_škola_odbor_st[[#This Row],[škola]]&amp;KAP_škola_odbor_st[[#This Row],[odbor_short]]&amp;KAP_škola_odbor_st[[#This Row],[stupeň]]</f>
        <v>70100000056022</v>
      </c>
      <c r="AC717" s="420">
        <f>+IF(KAP_škola_odbor_st[[#This Row],[stupeň]]=1,KAP_škola_odbor_st[[#This Row],[KAP_pomocny]],KAP_škola_odbor_st[[#This Row],[KAP_zaklad]])</f>
        <v>1</v>
      </c>
    </row>
    <row r="718" spans="1:29">
      <c r="A718" s="583">
        <v>709000000</v>
      </c>
      <c r="B718" s="583" t="s">
        <v>322</v>
      </c>
      <c r="C718" s="583" t="s">
        <v>392</v>
      </c>
      <c r="D718" s="583">
        <v>20651</v>
      </c>
      <c r="E718" s="583" t="s">
        <v>905</v>
      </c>
      <c r="F718" s="583" t="s">
        <v>394</v>
      </c>
      <c r="G718" s="583" t="s">
        <v>1567</v>
      </c>
      <c r="H718" s="421">
        <v>2118</v>
      </c>
      <c r="I718" s="583">
        <v>0</v>
      </c>
      <c r="J718" s="583">
        <v>0</v>
      </c>
      <c r="K718" s="583">
        <v>1</v>
      </c>
      <c r="L718" s="583" t="s">
        <v>272</v>
      </c>
      <c r="M718" s="421">
        <v>3</v>
      </c>
      <c r="N718" s="583">
        <v>0</v>
      </c>
      <c r="O718" s="583">
        <v>0</v>
      </c>
      <c r="P718" s="421">
        <f>+IF(KAP[[#This Row],[Typ programu]]&gt;0,0.5*KAP[[#This Row],[Počet nezamestnaných absolventov]],KAP[[#This Row],[Počet nezamestnaných absolventov]])</f>
        <v>0</v>
      </c>
      <c r="Q718" s="421">
        <f>+IF(KAP[[#This Row],[Typ programu]]&gt;0,KAP[[#This Row],[Počet absolventov]]/2,KAP[[#This Row],[Počet absolventov]])</f>
        <v>0</v>
      </c>
      <c r="R718" s="422" t="e">
        <f>1-KAP[[#This Row],[Počet nezamestnaných absolventov]]/KAP[[#This Row],[Počet absolventov]]</f>
        <v>#DIV/0!</v>
      </c>
      <c r="S718" s="1111"/>
      <c r="T718" s="3071" t="s">
        <v>259</v>
      </c>
      <c r="U718" s="3072" t="s">
        <v>303</v>
      </c>
      <c r="V718" s="504" t="s">
        <v>272</v>
      </c>
      <c r="W71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8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718" s="420">
        <f>+IFERROR(1-KAP_škola_odbor_st[[#This Row],[nezamestnaných (DF)]]/KAP_škola_odbor_st[[#This Row],[absolventov (DF)]],1)</f>
        <v>1</v>
      </c>
      <c r="Z718" s="420">
        <f>+KAP_škola_odbor_st[[#This Row],[absolventov (DF)]]*KAP_škola_odbor_st[[#This Row],[KAP_zaklad]]</f>
        <v>3</v>
      </c>
      <c r="AA7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18" s="420" t="str">
        <f>+KAP_škola_odbor_st[[#This Row],[škola]]&amp;KAP_škola_odbor_st[[#This Row],[odbor_short]]&amp;KAP_škola_odbor_st[[#This Row],[stupeň]]</f>
        <v>70100000056023</v>
      </c>
      <c r="AC718" s="420">
        <f>+IF(KAP_škola_odbor_st[[#This Row],[stupeň]]=1,KAP_škola_odbor_st[[#This Row],[KAP_pomocny]],KAP_škola_odbor_st[[#This Row],[KAP_zaklad]])</f>
        <v>1</v>
      </c>
    </row>
    <row r="719" spans="1:29">
      <c r="A719" s="583">
        <v>709000000</v>
      </c>
      <c r="B719" s="583" t="s">
        <v>322</v>
      </c>
      <c r="C719" s="583" t="s">
        <v>392</v>
      </c>
      <c r="D719" s="583">
        <v>20654</v>
      </c>
      <c r="E719" s="583" t="s">
        <v>1974</v>
      </c>
      <c r="F719" s="583" t="s">
        <v>394</v>
      </c>
      <c r="G719" s="583" t="s">
        <v>1567</v>
      </c>
      <c r="H719" s="421">
        <v>2118</v>
      </c>
      <c r="I719" s="583">
        <v>0</v>
      </c>
      <c r="J719" s="583">
        <v>0</v>
      </c>
      <c r="K719" s="583">
        <v>1</v>
      </c>
      <c r="L719" s="583" t="s">
        <v>272</v>
      </c>
      <c r="M719" s="421">
        <v>3</v>
      </c>
      <c r="N719" s="583">
        <v>0</v>
      </c>
      <c r="O719" s="583">
        <v>1</v>
      </c>
      <c r="P719" s="421">
        <f>+IF(KAP[[#This Row],[Typ programu]]&gt;0,0.5*KAP[[#This Row],[Počet nezamestnaných absolventov]],KAP[[#This Row],[Počet nezamestnaných absolventov]])</f>
        <v>0</v>
      </c>
      <c r="Q719" s="421">
        <f>+IF(KAP[[#This Row],[Typ programu]]&gt;0,KAP[[#This Row],[Počet absolventov]]/2,KAP[[#This Row],[Počet absolventov]])</f>
        <v>1</v>
      </c>
      <c r="R719" s="422">
        <f>1-KAP[[#This Row],[Počet nezamestnaných absolventov]]/KAP[[#This Row],[Počet absolventov]]</f>
        <v>1</v>
      </c>
      <c r="S719" s="1111"/>
      <c r="T719" s="3071" t="s">
        <v>259</v>
      </c>
      <c r="U719" s="3072" t="s">
        <v>303</v>
      </c>
      <c r="V719" s="504" t="s">
        <v>346</v>
      </c>
      <c r="W71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19" s="420">
        <f>+IFERROR(1-KAP_škola_odbor_st[[#This Row],[nezamestnaných (DF)]]/KAP_škola_odbor_st[[#This Row],[absolventov (DF)]],1)</f>
        <v>1</v>
      </c>
      <c r="Z719" s="420">
        <f>+KAP_škola_odbor_st[[#This Row],[absolventov (DF)]]*KAP_škola_odbor_st[[#This Row],[KAP_zaklad]]</f>
        <v>0</v>
      </c>
      <c r="AA7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19" s="420" t="str">
        <f>+KAP_škola_odbor_st[[#This Row],[škola]]&amp;KAP_škola_odbor_st[[#This Row],[odbor_short]]&amp;KAP_škola_odbor_st[[#This Row],[stupeň]]</f>
        <v>70100000056025</v>
      </c>
      <c r="AC719" s="420">
        <f>+IF(KAP_škola_odbor_st[[#This Row],[stupeň]]=1,KAP_škola_odbor_st[[#This Row],[KAP_pomocny]],KAP_škola_odbor_st[[#This Row],[KAP_zaklad]])</f>
        <v>1</v>
      </c>
    </row>
    <row r="720" spans="1:29">
      <c r="A720" s="583">
        <v>709000000</v>
      </c>
      <c r="B720" s="583" t="s">
        <v>322</v>
      </c>
      <c r="C720" s="583" t="s">
        <v>392</v>
      </c>
      <c r="D720" s="583">
        <v>20943</v>
      </c>
      <c r="E720" s="583" t="s">
        <v>664</v>
      </c>
      <c r="F720" s="583" t="s">
        <v>643</v>
      </c>
      <c r="G720" s="583" t="s">
        <v>1567</v>
      </c>
      <c r="H720" s="421">
        <v>2118</v>
      </c>
      <c r="I720" s="583">
        <v>0</v>
      </c>
      <c r="J720" s="583">
        <v>0</v>
      </c>
      <c r="K720" s="583">
        <v>1</v>
      </c>
      <c r="L720" s="583" t="s">
        <v>261</v>
      </c>
      <c r="M720" s="421">
        <v>1</v>
      </c>
      <c r="N720" s="583">
        <v>0</v>
      </c>
      <c r="O720" s="583">
        <v>13</v>
      </c>
      <c r="P720" s="421">
        <f>+IF(KAP[[#This Row],[Typ programu]]&gt;0,0.5*KAP[[#This Row],[Počet nezamestnaných absolventov]],KAP[[#This Row],[Počet nezamestnaných absolventov]])</f>
        <v>0</v>
      </c>
      <c r="Q720" s="421">
        <f>+IF(KAP[[#This Row],[Typ programu]]&gt;0,KAP[[#This Row],[Počet absolventov]]/2,KAP[[#This Row],[Počet absolventov]])</f>
        <v>13</v>
      </c>
      <c r="R720" s="422">
        <f>1-KAP[[#This Row],[Počet nezamestnaných absolventov]]/KAP[[#This Row],[Počet absolventov]]</f>
        <v>1</v>
      </c>
      <c r="S720" s="1111"/>
      <c r="T720" s="3071" t="s">
        <v>259</v>
      </c>
      <c r="U720" s="3072" t="s">
        <v>349</v>
      </c>
      <c r="V720" s="504" t="s">
        <v>268</v>
      </c>
      <c r="W72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20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720" s="420">
        <f>+IFERROR(1-KAP_škola_odbor_st[[#This Row],[nezamestnaných (DF)]]/KAP_škola_odbor_st[[#This Row],[absolventov (DF)]],1)</f>
        <v>1</v>
      </c>
      <c r="Z720" s="420">
        <f>+KAP_škola_odbor_st[[#This Row],[absolventov (DF)]]*KAP_škola_odbor_st[[#This Row],[KAP_zaklad]]</f>
        <v>4</v>
      </c>
      <c r="AA7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20" s="420" t="str">
        <f>+KAP_škola_odbor_st[[#This Row],[škola]]&amp;KAP_škola_odbor_st[[#This Row],[odbor_short]]&amp;KAP_škola_odbor_st[[#This Row],[stupeň]]</f>
        <v>70100000056072</v>
      </c>
      <c r="AC720" s="420">
        <f>+IF(KAP_škola_odbor_st[[#This Row],[stupeň]]=1,KAP_škola_odbor_st[[#This Row],[KAP_pomocny]],KAP_škola_odbor_st[[#This Row],[KAP_zaklad]])</f>
        <v>1</v>
      </c>
    </row>
    <row r="721" spans="1:29">
      <c r="A721" s="583">
        <v>709000000</v>
      </c>
      <c r="B721" s="583" t="s">
        <v>322</v>
      </c>
      <c r="C721" s="583" t="s">
        <v>392</v>
      </c>
      <c r="D721" s="583">
        <v>20948</v>
      </c>
      <c r="E721" s="583" t="s">
        <v>665</v>
      </c>
      <c r="F721" s="583" t="s">
        <v>788</v>
      </c>
      <c r="G721" s="583" t="s">
        <v>1567</v>
      </c>
      <c r="H721" s="421">
        <v>2118</v>
      </c>
      <c r="I721" s="583">
        <v>0</v>
      </c>
      <c r="J721" s="583">
        <v>0</v>
      </c>
      <c r="K721" s="583">
        <v>1</v>
      </c>
      <c r="L721" s="583" t="s">
        <v>268</v>
      </c>
      <c r="M721" s="421">
        <v>2</v>
      </c>
      <c r="N721" s="583">
        <v>0</v>
      </c>
      <c r="O721" s="583">
        <v>8</v>
      </c>
      <c r="P721" s="421">
        <f>+IF(KAP[[#This Row],[Typ programu]]&gt;0,0.5*KAP[[#This Row],[Počet nezamestnaných absolventov]],KAP[[#This Row],[Počet nezamestnaných absolventov]])</f>
        <v>0</v>
      </c>
      <c r="Q721" s="421">
        <f>+IF(KAP[[#This Row],[Typ programu]]&gt;0,KAP[[#This Row],[Počet absolventov]]/2,KAP[[#This Row],[Počet absolventov]])</f>
        <v>8</v>
      </c>
      <c r="R721" s="422">
        <f>1-KAP[[#This Row],[Počet nezamestnaných absolventov]]/KAP[[#This Row],[Počet absolventov]]</f>
        <v>1</v>
      </c>
      <c r="S721" s="1111"/>
      <c r="T721" s="3071" t="s">
        <v>259</v>
      </c>
      <c r="U721" s="3072" t="s">
        <v>349</v>
      </c>
      <c r="V721" s="504" t="s">
        <v>272</v>
      </c>
      <c r="W72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21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721" s="420">
        <f>+IFERROR(1-KAP_škola_odbor_st[[#This Row],[nezamestnaných (DF)]]/KAP_škola_odbor_st[[#This Row],[absolventov (DF)]],1)</f>
        <v>1</v>
      </c>
      <c r="Z721" s="420">
        <f>+KAP_škola_odbor_st[[#This Row],[absolventov (DF)]]*KAP_škola_odbor_st[[#This Row],[KAP_zaklad]]</f>
        <v>1</v>
      </c>
      <c r="AA7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21" s="420" t="str">
        <f>+KAP_škola_odbor_st[[#This Row],[škola]]&amp;KAP_škola_odbor_st[[#This Row],[odbor_short]]&amp;KAP_škola_odbor_st[[#This Row],[stupeň]]</f>
        <v>70100000056073</v>
      </c>
      <c r="AC721" s="420">
        <f>+IF(KAP_škola_odbor_st[[#This Row],[stupeň]]=1,KAP_škola_odbor_st[[#This Row],[KAP_pomocny]],KAP_škola_odbor_st[[#This Row],[KAP_zaklad]])</f>
        <v>1</v>
      </c>
    </row>
    <row r="722" spans="1:29">
      <c r="A722" s="583">
        <v>709000000</v>
      </c>
      <c r="B722" s="583" t="s">
        <v>322</v>
      </c>
      <c r="C722" s="583" t="s">
        <v>392</v>
      </c>
      <c r="D722" s="583">
        <v>20949</v>
      </c>
      <c r="E722" s="583" t="s">
        <v>685</v>
      </c>
      <c r="F722" s="583" t="s">
        <v>788</v>
      </c>
      <c r="G722" s="583" t="s">
        <v>1567</v>
      </c>
      <c r="H722" s="421">
        <v>2118</v>
      </c>
      <c r="I722" s="583">
        <v>0</v>
      </c>
      <c r="J722" s="583">
        <v>0</v>
      </c>
      <c r="K722" s="583">
        <v>1</v>
      </c>
      <c r="L722" s="583" t="s">
        <v>268</v>
      </c>
      <c r="M722" s="421">
        <v>2</v>
      </c>
      <c r="N722" s="583">
        <v>1</v>
      </c>
      <c r="O722" s="583">
        <v>17</v>
      </c>
      <c r="P722" s="421">
        <f>+IF(KAP[[#This Row],[Typ programu]]&gt;0,0.5*KAP[[#This Row],[Počet nezamestnaných absolventov]],KAP[[#This Row],[Počet nezamestnaných absolventov]])</f>
        <v>1</v>
      </c>
      <c r="Q722" s="421">
        <f>+IF(KAP[[#This Row],[Typ programu]]&gt;0,KAP[[#This Row],[Počet absolventov]]/2,KAP[[#This Row],[Počet absolventov]])</f>
        <v>17</v>
      </c>
      <c r="R722" s="422">
        <f>1-KAP[[#This Row],[Počet nezamestnaných absolventov]]/KAP[[#This Row],[Počet absolventov]]</f>
        <v>0.94117647058823528</v>
      </c>
      <c r="S722" s="1111"/>
      <c r="T722" s="3071" t="s">
        <v>259</v>
      </c>
      <c r="U722" s="3072" t="s">
        <v>349</v>
      </c>
      <c r="V722" s="504" t="s">
        <v>346</v>
      </c>
      <c r="W72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2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22" s="420">
        <f>+IFERROR(1-KAP_škola_odbor_st[[#This Row],[nezamestnaných (DF)]]/KAP_škola_odbor_st[[#This Row],[absolventov (DF)]],1)</f>
        <v>1</v>
      </c>
      <c r="Z722" s="420">
        <f>+KAP_škola_odbor_st[[#This Row],[absolventov (DF)]]*KAP_škola_odbor_st[[#This Row],[KAP_zaklad]]</f>
        <v>0</v>
      </c>
      <c r="AA7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22" s="420" t="str">
        <f>+KAP_škola_odbor_st[[#This Row],[škola]]&amp;KAP_škola_odbor_st[[#This Row],[odbor_short]]&amp;KAP_škola_odbor_st[[#This Row],[stupeň]]</f>
        <v>70100000056075</v>
      </c>
      <c r="AC722" s="420">
        <f>+IF(KAP_škola_odbor_st[[#This Row],[stupeň]]=1,KAP_škola_odbor_st[[#This Row],[KAP_pomocny]],KAP_škola_odbor_st[[#This Row],[KAP_zaklad]])</f>
        <v>1</v>
      </c>
    </row>
    <row r="723" spans="1:29">
      <c r="A723" s="583">
        <v>709000000</v>
      </c>
      <c r="B723" s="583" t="s">
        <v>322</v>
      </c>
      <c r="C723" s="583" t="s">
        <v>392</v>
      </c>
      <c r="D723" s="583">
        <v>20950</v>
      </c>
      <c r="E723" s="583" t="s">
        <v>906</v>
      </c>
      <c r="F723" s="583" t="s">
        <v>788</v>
      </c>
      <c r="G723" s="583" t="s">
        <v>1567</v>
      </c>
      <c r="H723" s="421">
        <v>2118</v>
      </c>
      <c r="I723" s="583">
        <v>0</v>
      </c>
      <c r="J723" s="583">
        <v>0</v>
      </c>
      <c r="K723" s="583">
        <v>1</v>
      </c>
      <c r="L723" s="583" t="s">
        <v>268</v>
      </c>
      <c r="M723" s="421">
        <v>2</v>
      </c>
      <c r="N723" s="583">
        <v>0</v>
      </c>
      <c r="O723" s="583">
        <v>1</v>
      </c>
      <c r="P723" s="421">
        <f>+IF(KAP[[#This Row],[Typ programu]]&gt;0,0.5*KAP[[#This Row],[Počet nezamestnaných absolventov]],KAP[[#This Row],[Počet nezamestnaných absolventov]])</f>
        <v>0</v>
      </c>
      <c r="Q723" s="421">
        <f>+IF(KAP[[#This Row],[Typ programu]]&gt;0,KAP[[#This Row],[Počet absolventov]]/2,KAP[[#This Row],[Počet absolventov]])</f>
        <v>1</v>
      </c>
      <c r="R723" s="422">
        <f>1-KAP[[#This Row],[Počet nezamestnaných absolventov]]/KAP[[#This Row],[Počet absolventov]]</f>
        <v>1</v>
      </c>
      <c r="S723" s="1111"/>
      <c r="T723" s="3071" t="s">
        <v>259</v>
      </c>
      <c r="U723" s="3072" t="s">
        <v>352</v>
      </c>
      <c r="V723" s="504" t="s">
        <v>268</v>
      </c>
      <c r="W7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2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23" s="420">
        <f>+IFERROR(1-KAP_škola_odbor_st[[#This Row],[nezamestnaných (DF)]]/KAP_škola_odbor_st[[#This Row],[absolventov (DF)]],1)</f>
        <v>1</v>
      </c>
      <c r="Z723" s="420">
        <f>+KAP_škola_odbor_st[[#This Row],[absolventov (DF)]]*KAP_škola_odbor_st[[#This Row],[KAP_zaklad]]</f>
        <v>0</v>
      </c>
      <c r="AA7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23" s="420" t="str">
        <f>+KAP_škola_odbor_st[[#This Row],[škola]]&amp;KAP_škola_odbor_st[[#This Row],[odbor_short]]&amp;KAP_škola_odbor_st[[#This Row],[stupeň]]</f>
        <v>70100000056092</v>
      </c>
      <c r="AC723" s="420">
        <f>+IF(KAP_škola_odbor_st[[#This Row],[stupeň]]=1,KAP_škola_odbor_st[[#This Row],[KAP_pomocny]],KAP_škola_odbor_st[[#This Row],[KAP_zaklad]])</f>
        <v>1</v>
      </c>
    </row>
    <row r="724" spans="1:29">
      <c r="A724" s="583">
        <v>709000000</v>
      </c>
      <c r="B724" s="583" t="s">
        <v>322</v>
      </c>
      <c r="C724" s="583" t="s">
        <v>392</v>
      </c>
      <c r="D724" s="583">
        <v>20952</v>
      </c>
      <c r="E724" s="583" t="s">
        <v>685</v>
      </c>
      <c r="F724" s="583" t="s">
        <v>643</v>
      </c>
      <c r="G724" s="583" t="s">
        <v>1567</v>
      </c>
      <c r="H724" s="421">
        <v>2118</v>
      </c>
      <c r="I724" s="583">
        <v>0</v>
      </c>
      <c r="J724" s="583">
        <v>0</v>
      </c>
      <c r="K724" s="583">
        <v>1</v>
      </c>
      <c r="L724" s="583" t="s">
        <v>261</v>
      </c>
      <c r="M724" s="421">
        <v>1</v>
      </c>
      <c r="N724" s="583">
        <v>0</v>
      </c>
      <c r="O724" s="583">
        <v>12</v>
      </c>
      <c r="P724" s="421">
        <f>+IF(KAP[[#This Row],[Typ programu]]&gt;0,0.5*KAP[[#This Row],[Počet nezamestnaných absolventov]],KAP[[#This Row],[Počet nezamestnaných absolventov]])</f>
        <v>0</v>
      </c>
      <c r="Q724" s="421">
        <f>+IF(KAP[[#This Row],[Typ programu]]&gt;0,KAP[[#This Row],[Počet absolventov]]/2,KAP[[#This Row],[Počet absolventov]])</f>
        <v>12</v>
      </c>
      <c r="R724" s="422">
        <f>1-KAP[[#This Row],[Počet nezamestnaných absolventov]]/KAP[[#This Row],[Počet absolventov]]</f>
        <v>1</v>
      </c>
      <c r="S724" s="1111"/>
      <c r="T724" s="3071" t="s">
        <v>259</v>
      </c>
      <c r="U724" s="3072" t="s">
        <v>352</v>
      </c>
      <c r="V724" s="504" t="s">
        <v>346</v>
      </c>
      <c r="W72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2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24" s="420">
        <f>+IFERROR(1-KAP_škola_odbor_st[[#This Row],[nezamestnaných (DF)]]/KAP_škola_odbor_st[[#This Row],[absolventov (DF)]],1)</f>
        <v>1</v>
      </c>
      <c r="Z724" s="420">
        <f>+KAP_škola_odbor_st[[#This Row],[absolventov (DF)]]*KAP_škola_odbor_st[[#This Row],[KAP_zaklad]]</f>
        <v>0</v>
      </c>
      <c r="AA7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24" s="420" t="str">
        <f>+KAP_škola_odbor_st[[#This Row],[škola]]&amp;KAP_škola_odbor_st[[#This Row],[odbor_short]]&amp;KAP_škola_odbor_st[[#This Row],[stupeň]]</f>
        <v>70100000056095</v>
      </c>
      <c r="AC724" s="420">
        <f>+IF(KAP_škola_odbor_st[[#This Row],[stupeň]]=1,KAP_škola_odbor_st[[#This Row],[KAP_pomocny]],KAP_škola_odbor_st[[#This Row],[KAP_zaklad]])</f>
        <v>1</v>
      </c>
    </row>
    <row r="725" spans="1:29">
      <c r="A725" s="583">
        <v>709000000</v>
      </c>
      <c r="B725" s="583" t="s">
        <v>322</v>
      </c>
      <c r="C725" s="583" t="s">
        <v>392</v>
      </c>
      <c r="D725" s="583">
        <v>20955</v>
      </c>
      <c r="E725" s="583" t="s">
        <v>665</v>
      </c>
      <c r="F725" s="583" t="s">
        <v>643</v>
      </c>
      <c r="G725" s="583" t="s">
        <v>1567</v>
      </c>
      <c r="H725" s="421">
        <v>2118</v>
      </c>
      <c r="I725" s="583">
        <v>0</v>
      </c>
      <c r="J725" s="583">
        <v>0</v>
      </c>
      <c r="K725" s="583">
        <v>1</v>
      </c>
      <c r="L725" s="583" t="s">
        <v>261</v>
      </c>
      <c r="M725" s="421">
        <v>1</v>
      </c>
      <c r="N725" s="583">
        <v>0</v>
      </c>
      <c r="O725" s="583">
        <v>4</v>
      </c>
      <c r="P725" s="421">
        <f>+IF(KAP[[#This Row],[Typ programu]]&gt;0,0.5*KAP[[#This Row],[Počet nezamestnaných absolventov]],KAP[[#This Row],[Počet nezamestnaných absolventov]])</f>
        <v>0</v>
      </c>
      <c r="Q725" s="421">
        <f>+IF(KAP[[#This Row],[Typ programu]]&gt;0,KAP[[#This Row],[Počet absolventov]]/2,KAP[[#This Row],[Počet absolventov]])</f>
        <v>4</v>
      </c>
      <c r="R725" s="422">
        <f>1-KAP[[#This Row],[Počet nezamestnaných absolventov]]/KAP[[#This Row],[Počet absolventov]]</f>
        <v>1</v>
      </c>
      <c r="S725" s="1111"/>
      <c r="T725" s="3071" t="s">
        <v>259</v>
      </c>
      <c r="U725" s="3072" t="s">
        <v>266</v>
      </c>
      <c r="V725" s="504" t="s">
        <v>346</v>
      </c>
      <c r="W72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2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25" s="420">
        <f>+IFERROR(1-KAP_škola_odbor_st[[#This Row],[nezamestnaných (DF)]]/KAP_škola_odbor_st[[#This Row],[absolventov (DF)]],1)</f>
        <v>1</v>
      </c>
      <c r="Z725" s="420">
        <f>+KAP_škola_odbor_st[[#This Row],[absolventov (DF)]]*KAP_škola_odbor_st[[#This Row],[KAP_zaklad]]</f>
        <v>0</v>
      </c>
      <c r="AA7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25" s="420" t="str">
        <f>+KAP_škola_odbor_st[[#This Row],[škola]]&amp;KAP_škola_odbor_st[[#This Row],[odbor_short]]&amp;KAP_škola_odbor_st[[#This Row],[stupeň]]</f>
        <v>70100000056185</v>
      </c>
      <c r="AC725" s="420">
        <f>+IF(KAP_škola_odbor_st[[#This Row],[stupeň]]=1,KAP_škola_odbor_st[[#This Row],[KAP_pomocny]],KAP_škola_odbor_st[[#This Row],[KAP_zaklad]])</f>
        <v>1</v>
      </c>
    </row>
    <row r="726" spans="1:29">
      <c r="A726" s="583">
        <v>709000000</v>
      </c>
      <c r="B726" s="583" t="s">
        <v>322</v>
      </c>
      <c r="C726" s="583" t="s">
        <v>392</v>
      </c>
      <c r="D726" s="583">
        <v>21140</v>
      </c>
      <c r="E726" s="583" t="s">
        <v>676</v>
      </c>
      <c r="F726" s="583" t="s">
        <v>788</v>
      </c>
      <c r="G726" s="583" t="s">
        <v>1567</v>
      </c>
      <c r="H726" s="421">
        <v>2118</v>
      </c>
      <c r="I726" s="583">
        <v>0</v>
      </c>
      <c r="J726" s="583">
        <v>0</v>
      </c>
      <c r="K726" s="583">
        <v>1</v>
      </c>
      <c r="L726" s="583" t="s">
        <v>268</v>
      </c>
      <c r="M726" s="421">
        <v>2</v>
      </c>
      <c r="N726" s="583">
        <v>0</v>
      </c>
      <c r="O726" s="583">
        <v>6</v>
      </c>
      <c r="P726" s="421">
        <f>+IF(KAP[[#This Row],[Typ programu]]&gt;0,0.5*KAP[[#This Row],[Počet nezamestnaných absolventov]],KAP[[#This Row],[Počet nezamestnaných absolventov]])</f>
        <v>0</v>
      </c>
      <c r="Q726" s="421">
        <f>+IF(KAP[[#This Row],[Typ programu]]&gt;0,KAP[[#This Row],[Počet absolventov]]/2,KAP[[#This Row],[Počet absolventov]])</f>
        <v>6</v>
      </c>
      <c r="R726" s="422">
        <f>1-KAP[[#This Row],[Počet nezamestnaných absolventov]]/KAP[[#This Row],[Počet absolventov]]</f>
        <v>1</v>
      </c>
      <c r="S726" s="1111"/>
      <c r="T726" s="3071" t="s">
        <v>259</v>
      </c>
      <c r="U726" s="3072" t="s">
        <v>358</v>
      </c>
      <c r="V726" s="504" t="s">
        <v>261</v>
      </c>
      <c r="W726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26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726" s="420">
        <f>+IFERROR(1-KAP_škola_odbor_st[[#This Row],[nezamestnaných (DF)]]/KAP_škola_odbor_st[[#This Row],[absolventov (DF)]],1)</f>
        <v>0.93333333333333335</v>
      </c>
      <c r="Z726" s="420">
        <f>+KAP_škola_odbor_st[[#This Row],[absolventov (DF)]]*KAP_škola_odbor_st[[#This Row],[KAP_zaklad]]</f>
        <v>14</v>
      </c>
      <c r="AA7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726" s="420" t="str">
        <f>+KAP_škola_odbor_st[[#This Row],[škola]]&amp;KAP_škola_odbor_st[[#This Row],[odbor_short]]&amp;KAP_škola_odbor_st[[#This Row],[stupeň]]</f>
        <v>70100000061071</v>
      </c>
      <c r="AC726" s="420">
        <f>+IF(KAP_škola_odbor_st[[#This Row],[stupeň]]=1,KAP_škola_odbor_st[[#This Row],[KAP_pomocny]],KAP_škola_odbor_st[[#This Row],[KAP_zaklad]])</f>
        <v>0.93333333333333335</v>
      </c>
    </row>
    <row r="727" spans="1:29">
      <c r="A727" s="583">
        <v>709000000</v>
      </c>
      <c r="B727" s="583" t="s">
        <v>322</v>
      </c>
      <c r="C727" s="583" t="s">
        <v>392</v>
      </c>
      <c r="D727" s="583">
        <v>21141</v>
      </c>
      <c r="E727" s="583" t="s">
        <v>980</v>
      </c>
      <c r="F727" s="583" t="s">
        <v>930</v>
      </c>
      <c r="G727" s="583" t="s">
        <v>1567</v>
      </c>
      <c r="H727" s="421">
        <v>2647</v>
      </c>
      <c r="I727" s="583">
        <v>0</v>
      </c>
      <c r="J727" s="583">
        <v>0</v>
      </c>
      <c r="K727" s="583">
        <v>1</v>
      </c>
      <c r="L727" s="583" t="s">
        <v>268</v>
      </c>
      <c r="M727" s="421">
        <v>2</v>
      </c>
      <c r="N727" s="583">
        <v>1</v>
      </c>
      <c r="O727" s="583">
        <v>4</v>
      </c>
      <c r="P727" s="421">
        <f>+IF(KAP[[#This Row],[Typ programu]]&gt;0,0.5*KAP[[#This Row],[Počet nezamestnaných absolventov]],KAP[[#This Row],[Počet nezamestnaných absolventov]])</f>
        <v>1</v>
      </c>
      <c r="Q727" s="421">
        <f>+IF(KAP[[#This Row],[Typ programu]]&gt;0,KAP[[#This Row],[Počet absolventov]]/2,KAP[[#This Row],[Počet absolventov]])</f>
        <v>4</v>
      </c>
      <c r="R727" s="422">
        <f>1-KAP[[#This Row],[Počet nezamestnaných absolventov]]/KAP[[#This Row],[Počet absolventov]]</f>
        <v>0.75</v>
      </c>
      <c r="S727" s="1111"/>
      <c r="T727" s="3071" t="s">
        <v>259</v>
      </c>
      <c r="U727" s="3072" t="s">
        <v>358</v>
      </c>
      <c r="V727" s="504" t="s">
        <v>268</v>
      </c>
      <c r="W727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27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727" s="420">
        <f>+IFERROR(1-KAP_škola_odbor_st[[#This Row],[nezamestnaných (DF)]]/KAP_škola_odbor_st[[#This Row],[absolventov (DF)]],1)</f>
        <v>0.83333333333333337</v>
      </c>
      <c r="Z727" s="420">
        <f>+KAP_škola_odbor_st[[#This Row],[absolventov (DF)]]*KAP_škola_odbor_st[[#This Row],[KAP_zaklad]]</f>
        <v>5</v>
      </c>
      <c r="AA7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727" s="420" t="str">
        <f>+KAP_škola_odbor_st[[#This Row],[škola]]&amp;KAP_škola_odbor_st[[#This Row],[odbor_short]]&amp;KAP_škola_odbor_st[[#This Row],[stupeň]]</f>
        <v>70100000061072</v>
      </c>
      <c r="AC727" s="420">
        <f>+IF(KAP_škola_odbor_st[[#This Row],[stupeň]]=1,KAP_škola_odbor_st[[#This Row],[KAP_pomocny]],KAP_škola_odbor_st[[#This Row],[KAP_zaklad]])</f>
        <v>0.83333333333333337</v>
      </c>
    </row>
    <row r="728" spans="1:29">
      <c r="A728" s="583">
        <v>709000000</v>
      </c>
      <c r="B728" s="583" t="s">
        <v>322</v>
      </c>
      <c r="C728" s="583" t="s">
        <v>392</v>
      </c>
      <c r="D728" s="583">
        <v>21144</v>
      </c>
      <c r="E728" s="583" t="s">
        <v>905</v>
      </c>
      <c r="F728" s="583" t="s">
        <v>788</v>
      </c>
      <c r="G728" s="583" t="s">
        <v>1567</v>
      </c>
      <c r="H728" s="421">
        <v>2118</v>
      </c>
      <c r="I728" s="583">
        <v>0</v>
      </c>
      <c r="J728" s="583">
        <v>0</v>
      </c>
      <c r="K728" s="583">
        <v>1</v>
      </c>
      <c r="L728" s="583" t="s">
        <v>268</v>
      </c>
      <c r="M728" s="421">
        <v>2</v>
      </c>
      <c r="N728" s="583">
        <v>1</v>
      </c>
      <c r="O728" s="583">
        <v>4</v>
      </c>
      <c r="P728" s="421">
        <f>+IF(KAP[[#This Row],[Typ programu]]&gt;0,0.5*KAP[[#This Row],[Počet nezamestnaných absolventov]],KAP[[#This Row],[Počet nezamestnaných absolventov]])</f>
        <v>1</v>
      </c>
      <c r="Q728" s="421">
        <f>+IF(KAP[[#This Row],[Typ programu]]&gt;0,KAP[[#This Row],[Počet absolventov]]/2,KAP[[#This Row],[Počet absolventov]])</f>
        <v>4</v>
      </c>
      <c r="R728" s="422">
        <f>1-KAP[[#This Row],[Počet nezamestnaných absolventov]]/KAP[[#This Row],[Počet absolventov]]</f>
        <v>0.75</v>
      </c>
      <c r="S728" s="1111"/>
      <c r="T728" s="3071" t="s">
        <v>259</v>
      </c>
      <c r="U728" s="3072" t="s">
        <v>358</v>
      </c>
      <c r="V728" s="504" t="s">
        <v>272</v>
      </c>
      <c r="W72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2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728" s="420">
        <f>+IFERROR(1-KAP_škola_odbor_st[[#This Row],[nezamestnaných (DF)]]/KAP_škola_odbor_st[[#This Row],[absolventov (DF)]],1)</f>
        <v>1</v>
      </c>
      <c r="Z728" s="420">
        <f>+KAP_škola_odbor_st[[#This Row],[absolventov (DF)]]*KAP_škola_odbor_st[[#This Row],[KAP_zaklad]]</f>
        <v>1</v>
      </c>
      <c r="AA7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728" s="420" t="str">
        <f>+KAP_škola_odbor_st[[#This Row],[škola]]&amp;KAP_škola_odbor_st[[#This Row],[odbor_short]]&amp;KAP_škola_odbor_st[[#This Row],[stupeň]]</f>
        <v>70100000061073</v>
      </c>
      <c r="AC728" s="420">
        <f>+IF(KAP_škola_odbor_st[[#This Row],[stupeň]]=1,KAP_škola_odbor_st[[#This Row],[KAP_pomocny]],KAP_škola_odbor_st[[#This Row],[KAP_zaklad]])</f>
        <v>1</v>
      </c>
    </row>
    <row r="729" spans="1:29">
      <c r="A729" s="583">
        <v>709000000</v>
      </c>
      <c r="B729" s="583" t="s">
        <v>322</v>
      </c>
      <c r="C729" s="583" t="s">
        <v>392</v>
      </c>
      <c r="D729" s="583">
        <v>21145</v>
      </c>
      <c r="E729" s="583" t="s">
        <v>1948</v>
      </c>
      <c r="F729" s="583" t="s">
        <v>788</v>
      </c>
      <c r="G729" s="583" t="s">
        <v>1567</v>
      </c>
      <c r="H729" s="421">
        <v>2118</v>
      </c>
      <c r="I729" s="583">
        <v>0</v>
      </c>
      <c r="J729" s="583">
        <v>0</v>
      </c>
      <c r="K729" s="583">
        <v>1</v>
      </c>
      <c r="L729" s="583" t="s">
        <v>268</v>
      </c>
      <c r="M729" s="421">
        <v>2</v>
      </c>
      <c r="N729" s="583">
        <v>0</v>
      </c>
      <c r="O729" s="583">
        <v>0</v>
      </c>
      <c r="P729" s="421">
        <f>+IF(KAP[[#This Row],[Typ programu]]&gt;0,0.5*KAP[[#This Row],[Počet nezamestnaných absolventov]],KAP[[#This Row],[Počet nezamestnaných absolventov]])</f>
        <v>0</v>
      </c>
      <c r="Q729" s="421">
        <f>+IF(KAP[[#This Row],[Typ programu]]&gt;0,KAP[[#This Row],[Počet absolventov]]/2,KAP[[#This Row],[Počet absolventov]])</f>
        <v>0</v>
      </c>
      <c r="R729" s="422" t="e">
        <f>1-KAP[[#This Row],[Počet nezamestnaných absolventov]]/KAP[[#This Row],[Počet absolventov]]</f>
        <v>#DIV/0!</v>
      </c>
      <c r="S729" s="1111"/>
      <c r="T729" s="3071" t="s">
        <v>259</v>
      </c>
      <c r="U729" s="3072" t="s">
        <v>364</v>
      </c>
      <c r="V729" s="504" t="s">
        <v>261</v>
      </c>
      <c r="W72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29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729" s="420">
        <f>+IFERROR(1-KAP_škola_odbor_st[[#This Row],[nezamestnaných (DF)]]/KAP_škola_odbor_st[[#This Row],[absolventov (DF)]],1)</f>
        <v>1</v>
      </c>
      <c r="Z729" s="420">
        <f>+KAP_škola_odbor_st[[#This Row],[absolventov (DF)]]*KAP_škola_odbor_st[[#This Row],[KAP_zaklad]]</f>
        <v>18</v>
      </c>
      <c r="AA7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729" s="420" t="str">
        <f>+KAP_škola_odbor_st[[#This Row],[škola]]&amp;KAP_škola_odbor_st[[#This Row],[odbor_short]]&amp;KAP_škola_odbor_st[[#This Row],[stupeň]]</f>
        <v>70100000061151</v>
      </c>
      <c r="AC729" s="420">
        <f>+IF(KAP_škola_odbor_st[[#This Row],[stupeň]]=1,KAP_škola_odbor_st[[#This Row],[KAP_pomocny]],KAP_škola_odbor_st[[#This Row],[KAP_zaklad]])</f>
        <v>1</v>
      </c>
    </row>
    <row r="730" spans="1:29">
      <c r="A730" s="583">
        <v>709000000</v>
      </c>
      <c r="B730" s="583" t="s">
        <v>322</v>
      </c>
      <c r="C730" s="583" t="s">
        <v>392</v>
      </c>
      <c r="D730" s="583">
        <v>21146</v>
      </c>
      <c r="E730" s="583" t="s">
        <v>904</v>
      </c>
      <c r="F730" s="583" t="s">
        <v>853</v>
      </c>
      <c r="G730" s="583" t="s">
        <v>1567</v>
      </c>
      <c r="H730" s="421">
        <v>3636</v>
      </c>
      <c r="I730" s="583">
        <v>0</v>
      </c>
      <c r="J730" s="583">
        <v>0</v>
      </c>
      <c r="K730" s="583">
        <v>1</v>
      </c>
      <c r="L730" s="583" t="s">
        <v>268</v>
      </c>
      <c r="M730" s="421">
        <v>2</v>
      </c>
      <c r="N730" s="583">
        <v>1</v>
      </c>
      <c r="O730" s="583">
        <v>21</v>
      </c>
      <c r="P730" s="421">
        <f>+IF(KAP[[#This Row],[Typ programu]]&gt;0,0.5*KAP[[#This Row],[Počet nezamestnaných absolventov]],KAP[[#This Row],[Počet nezamestnaných absolventov]])</f>
        <v>1</v>
      </c>
      <c r="Q730" s="421">
        <f>+IF(KAP[[#This Row],[Typ programu]]&gt;0,KAP[[#This Row],[Počet absolventov]]/2,KAP[[#This Row],[Počet absolventov]])</f>
        <v>21</v>
      </c>
      <c r="R730" s="422">
        <f>1-KAP[[#This Row],[Počet nezamestnaných absolventov]]/KAP[[#This Row],[Počet absolventov]]</f>
        <v>0.95238095238095233</v>
      </c>
      <c r="S730" s="1111"/>
      <c r="T730" s="3071" t="s">
        <v>259</v>
      </c>
      <c r="U730" s="3072" t="s">
        <v>364</v>
      </c>
      <c r="V730" s="504" t="s">
        <v>268</v>
      </c>
      <c r="W73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30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730" s="420">
        <f>+IFERROR(1-KAP_škola_odbor_st[[#This Row],[nezamestnaných (DF)]]/KAP_škola_odbor_st[[#This Row],[absolventov (DF)]],1)</f>
        <v>0.94736842105263164</v>
      </c>
      <c r="Z730" s="420">
        <f>+KAP_škola_odbor_st[[#This Row],[absolventov (DF)]]*KAP_škola_odbor_st[[#This Row],[KAP_zaklad]]</f>
        <v>18</v>
      </c>
      <c r="AA7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730" s="420" t="str">
        <f>+KAP_škola_odbor_st[[#This Row],[škola]]&amp;KAP_škola_odbor_st[[#This Row],[odbor_short]]&amp;KAP_škola_odbor_st[[#This Row],[stupeň]]</f>
        <v>70100000061152</v>
      </c>
      <c r="AC730" s="420">
        <f>+IF(KAP_škola_odbor_st[[#This Row],[stupeň]]=1,KAP_škola_odbor_st[[#This Row],[KAP_pomocny]],KAP_škola_odbor_st[[#This Row],[KAP_zaklad]])</f>
        <v>0.94736842105263164</v>
      </c>
    </row>
    <row r="731" spans="1:29">
      <c r="A731" s="583">
        <v>709000000</v>
      </c>
      <c r="B731" s="583" t="s">
        <v>322</v>
      </c>
      <c r="C731" s="583" t="s">
        <v>392</v>
      </c>
      <c r="D731" s="583">
        <v>21148</v>
      </c>
      <c r="E731" s="583" t="s">
        <v>1992</v>
      </c>
      <c r="F731" s="583" t="s">
        <v>788</v>
      </c>
      <c r="G731" s="583" t="s">
        <v>1567</v>
      </c>
      <c r="H731" s="421">
        <v>2118</v>
      </c>
      <c r="I731" s="583">
        <v>0</v>
      </c>
      <c r="J731" s="583">
        <v>0</v>
      </c>
      <c r="K731" s="583">
        <v>1</v>
      </c>
      <c r="L731" s="583" t="s">
        <v>268</v>
      </c>
      <c r="M731" s="421">
        <v>2</v>
      </c>
      <c r="N731" s="583">
        <v>0</v>
      </c>
      <c r="O731" s="583">
        <v>5</v>
      </c>
      <c r="P731" s="421">
        <f>+IF(KAP[[#This Row],[Typ programu]]&gt;0,0.5*KAP[[#This Row],[Počet nezamestnaných absolventov]],KAP[[#This Row],[Počet nezamestnaných absolventov]])</f>
        <v>0</v>
      </c>
      <c r="Q731" s="421">
        <f>+IF(KAP[[#This Row],[Typ programu]]&gt;0,KAP[[#This Row],[Počet absolventov]]/2,KAP[[#This Row],[Počet absolventov]])</f>
        <v>5</v>
      </c>
      <c r="R731" s="422">
        <f>1-KAP[[#This Row],[Počet nezamestnaných absolventov]]/KAP[[#This Row],[Počet absolventov]]</f>
        <v>1</v>
      </c>
      <c r="S731" s="1111"/>
      <c r="T731" s="3071" t="s">
        <v>259</v>
      </c>
      <c r="U731" s="3072" t="s">
        <v>364</v>
      </c>
      <c r="V731" s="504" t="s">
        <v>272</v>
      </c>
      <c r="W73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31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731" s="420">
        <f>+IFERROR(1-KAP_škola_odbor_st[[#This Row],[nezamestnaných (DF)]]/KAP_škola_odbor_st[[#This Row],[absolventov (DF)]],1)</f>
        <v>1</v>
      </c>
      <c r="Z731" s="420">
        <f>+KAP_škola_odbor_st[[#This Row],[absolventov (DF)]]*KAP_škola_odbor_st[[#This Row],[KAP_zaklad]]</f>
        <v>1</v>
      </c>
      <c r="AA7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731" s="420" t="str">
        <f>+KAP_škola_odbor_st[[#This Row],[škola]]&amp;KAP_škola_odbor_st[[#This Row],[odbor_short]]&amp;KAP_škola_odbor_st[[#This Row],[stupeň]]</f>
        <v>70100000061153</v>
      </c>
      <c r="AC731" s="420">
        <f>+IF(KAP_škola_odbor_st[[#This Row],[stupeň]]=1,KAP_škola_odbor_st[[#This Row],[KAP_pomocny]],KAP_škola_odbor_st[[#This Row],[KAP_zaklad]])</f>
        <v>1</v>
      </c>
    </row>
    <row r="732" spans="1:29">
      <c r="A732" s="583">
        <v>709000000</v>
      </c>
      <c r="B732" s="583" t="s">
        <v>322</v>
      </c>
      <c r="C732" s="583" t="s">
        <v>392</v>
      </c>
      <c r="D732" s="583">
        <v>21160</v>
      </c>
      <c r="E732" s="583" t="s">
        <v>676</v>
      </c>
      <c r="F732" s="583" t="s">
        <v>643</v>
      </c>
      <c r="G732" s="583" t="s">
        <v>1567</v>
      </c>
      <c r="H732" s="421">
        <v>2118</v>
      </c>
      <c r="I732" s="583">
        <v>0</v>
      </c>
      <c r="J732" s="583">
        <v>0</v>
      </c>
      <c r="K732" s="583">
        <v>1</v>
      </c>
      <c r="L732" s="583" t="s">
        <v>261</v>
      </c>
      <c r="M732" s="421">
        <v>1</v>
      </c>
      <c r="N732" s="583">
        <v>0</v>
      </c>
      <c r="O732" s="583">
        <v>2</v>
      </c>
      <c r="P732" s="421">
        <f>+IF(KAP[[#This Row],[Typ programu]]&gt;0,0.5*KAP[[#This Row],[Počet nezamestnaných absolventov]],KAP[[#This Row],[Počet nezamestnaných absolventov]])</f>
        <v>0</v>
      </c>
      <c r="Q732" s="421">
        <f>+IF(KAP[[#This Row],[Typ programu]]&gt;0,KAP[[#This Row],[Počet absolventov]]/2,KAP[[#This Row],[Počet absolventov]])</f>
        <v>2</v>
      </c>
      <c r="R732" s="422">
        <f>1-KAP[[#This Row],[Počet nezamestnaných absolventov]]/KAP[[#This Row],[Počet absolventov]]</f>
        <v>1</v>
      </c>
      <c r="S732" s="1111"/>
      <c r="T732" s="3071" t="s">
        <v>259</v>
      </c>
      <c r="U732" s="3072" t="s">
        <v>366</v>
      </c>
      <c r="V732" s="504" t="s">
        <v>261</v>
      </c>
      <c r="W7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32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732" s="420">
        <f>+IFERROR(1-KAP_škola_odbor_st[[#This Row],[nezamestnaných (DF)]]/KAP_škola_odbor_st[[#This Row],[absolventov (DF)]],1)</f>
        <v>1</v>
      </c>
      <c r="Z732" s="420">
        <f>+KAP_škola_odbor_st[[#This Row],[absolventov (DF)]]*KAP_škola_odbor_st[[#This Row],[KAP_zaklad]]</f>
        <v>1</v>
      </c>
      <c r="AA7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32" s="420" t="str">
        <f>+KAP_škola_odbor_st[[#This Row],[škola]]&amp;KAP_škola_odbor_st[[#This Row],[odbor_short]]&amp;KAP_škola_odbor_st[[#This Row],[stupeň]]</f>
        <v>70100000061711</v>
      </c>
      <c r="AC732" s="420">
        <f>+IF(KAP_škola_odbor_st[[#This Row],[stupeň]]=1,KAP_škola_odbor_st[[#This Row],[KAP_pomocny]],KAP_škola_odbor_st[[#This Row],[KAP_zaklad]])</f>
        <v>1</v>
      </c>
    </row>
    <row r="733" spans="1:29">
      <c r="A733" s="583">
        <v>709000000</v>
      </c>
      <c r="B733" s="583" t="s">
        <v>322</v>
      </c>
      <c r="C733" s="583" t="s">
        <v>392</v>
      </c>
      <c r="D733" s="583">
        <v>21165</v>
      </c>
      <c r="E733" s="583" t="s">
        <v>642</v>
      </c>
      <c r="F733" s="583" t="s">
        <v>643</v>
      </c>
      <c r="G733" s="583" t="s">
        <v>1567</v>
      </c>
      <c r="H733" s="421">
        <v>2118</v>
      </c>
      <c r="I733" s="583">
        <v>0</v>
      </c>
      <c r="J733" s="583">
        <v>0</v>
      </c>
      <c r="K733" s="583">
        <v>1</v>
      </c>
      <c r="L733" s="583" t="s">
        <v>261</v>
      </c>
      <c r="M733" s="421">
        <v>1</v>
      </c>
      <c r="N733" s="583">
        <v>0</v>
      </c>
      <c r="O733" s="583">
        <v>2</v>
      </c>
      <c r="P733" s="421">
        <f>+IF(KAP[[#This Row],[Typ programu]]&gt;0,0.5*KAP[[#This Row],[Počet nezamestnaných absolventov]],KAP[[#This Row],[Počet nezamestnaných absolventov]])</f>
        <v>0</v>
      </c>
      <c r="Q733" s="421">
        <f>+IF(KAP[[#This Row],[Typ programu]]&gt;0,KAP[[#This Row],[Počet absolventov]]/2,KAP[[#This Row],[Počet absolventov]])</f>
        <v>2</v>
      </c>
      <c r="R733" s="422">
        <f>1-KAP[[#This Row],[Počet nezamestnaných absolventov]]/KAP[[#This Row],[Počet absolventov]]</f>
        <v>1</v>
      </c>
      <c r="S733" s="1111"/>
      <c r="T733" s="3071" t="s">
        <v>259</v>
      </c>
      <c r="U733" s="3072" t="s">
        <v>366</v>
      </c>
      <c r="V733" s="504" t="s">
        <v>272</v>
      </c>
      <c r="W73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3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33" s="420">
        <f>+IFERROR(1-KAP_škola_odbor_st[[#This Row],[nezamestnaných (DF)]]/KAP_škola_odbor_st[[#This Row],[absolventov (DF)]],1)</f>
        <v>1</v>
      </c>
      <c r="Z733" s="420">
        <f>+KAP_škola_odbor_st[[#This Row],[absolventov (DF)]]*KAP_škola_odbor_st[[#This Row],[KAP_zaklad]]</f>
        <v>0</v>
      </c>
      <c r="AA7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33" s="420" t="str">
        <f>+KAP_škola_odbor_st[[#This Row],[škola]]&amp;KAP_škola_odbor_st[[#This Row],[odbor_short]]&amp;KAP_škola_odbor_st[[#This Row],[stupeň]]</f>
        <v>70100000061713</v>
      </c>
      <c r="AC733" s="420">
        <f>+IF(KAP_škola_odbor_st[[#This Row],[stupeň]]=1,KAP_škola_odbor_st[[#This Row],[KAP_pomocny]],KAP_škola_odbor_st[[#This Row],[KAP_zaklad]])</f>
        <v>1</v>
      </c>
    </row>
    <row r="734" spans="1:29">
      <c r="A734" s="583">
        <v>709000000</v>
      </c>
      <c r="B734" s="583" t="s">
        <v>322</v>
      </c>
      <c r="C734" s="583" t="s">
        <v>392</v>
      </c>
      <c r="D734" s="583">
        <v>21166</v>
      </c>
      <c r="E734" s="583" t="s">
        <v>640</v>
      </c>
      <c r="F734" s="583" t="s">
        <v>641</v>
      </c>
      <c r="G734" s="583" t="s">
        <v>1567</v>
      </c>
      <c r="H734" s="421">
        <v>3636</v>
      </c>
      <c r="I734" s="583">
        <v>0</v>
      </c>
      <c r="J734" s="583">
        <v>0</v>
      </c>
      <c r="K734" s="583">
        <v>1</v>
      </c>
      <c r="L734" s="583" t="s">
        <v>261</v>
      </c>
      <c r="M734" s="421">
        <v>1</v>
      </c>
      <c r="N734" s="583">
        <v>0</v>
      </c>
      <c r="O734" s="583">
        <v>13</v>
      </c>
      <c r="P734" s="421">
        <f>+IF(KAP[[#This Row],[Typ programu]]&gt;0,0.5*KAP[[#This Row],[Počet nezamestnaných absolventov]],KAP[[#This Row],[Počet nezamestnaných absolventov]])</f>
        <v>0</v>
      </c>
      <c r="Q734" s="421">
        <f>+IF(KAP[[#This Row],[Typ programu]]&gt;0,KAP[[#This Row],[Počet absolventov]]/2,KAP[[#This Row],[Počet absolventov]])</f>
        <v>13</v>
      </c>
      <c r="R734" s="422">
        <f>1-KAP[[#This Row],[Počet nezamestnaných absolventov]]/KAP[[#This Row],[Počet absolventov]]</f>
        <v>1</v>
      </c>
      <c r="S734" s="1111"/>
      <c r="T734" s="3071" t="s">
        <v>259</v>
      </c>
      <c r="U734" s="3072" t="s">
        <v>366</v>
      </c>
      <c r="V734" s="504" t="s">
        <v>332</v>
      </c>
      <c r="W73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3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34" s="420">
        <f>+IFERROR(1-KAP_škola_odbor_st[[#This Row],[nezamestnaných (DF)]]/KAP_škola_odbor_st[[#This Row],[absolventov (DF)]],1)</f>
        <v>1</v>
      </c>
      <c r="Z734" s="420">
        <f>+KAP_škola_odbor_st[[#This Row],[absolventov (DF)]]*KAP_škola_odbor_st[[#This Row],[KAP_zaklad]]</f>
        <v>0</v>
      </c>
      <c r="AA7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34" s="420" t="str">
        <f>+KAP_škola_odbor_st[[#This Row],[škola]]&amp;KAP_škola_odbor_st[[#This Row],[odbor_short]]&amp;KAP_škola_odbor_st[[#This Row],[stupeň]]</f>
        <v>70100000061714</v>
      </c>
      <c r="AC734" s="420">
        <f>+IF(KAP_škola_odbor_st[[#This Row],[stupeň]]=1,KAP_škola_odbor_st[[#This Row],[KAP_pomocny]],KAP_škola_odbor_st[[#This Row],[KAP_zaklad]])</f>
        <v>1</v>
      </c>
    </row>
    <row r="735" spans="1:29">
      <c r="A735" s="583">
        <v>709000000</v>
      </c>
      <c r="B735" s="583" t="s">
        <v>322</v>
      </c>
      <c r="C735" s="583" t="s">
        <v>392</v>
      </c>
      <c r="D735" s="583">
        <v>21167</v>
      </c>
      <c r="E735" s="583" t="s">
        <v>666</v>
      </c>
      <c r="F735" s="583" t="s">
        <v>643</v>
      </c>
      <c r="G735" s="583" t="s">
        <v>1567</v>
      </c>
      <c r="H735" s="421">
        <v>2118</v>
      </c>
      <c r="I735" s="583">
        <v>0</v>
      </c>
      <c r="J735" s="583">
        <v>0</v>
      </c>
      <c r="K735" s="583">
        <v>1</v>
      </c>
      <c r="L735" s="583" t="s">
        <v>261</v>
      </c>
      <c r="M735" s="421">
        <v>1</v>
      </c>
      <c r="N735" s="583">
        <v>0</v>
      </c>
      <c r="O735" s="583">
        <v>4</v>
      </c>
      <c r="P735" s="421">
        <f>+IF(KAP[[#This Row],[Typ programu]]&gt;0,0.5*KAP[[#This Row],[Počet nezamestnaných absolventov]],KAP[[#This Row],[Počet nezamestnaných absolventov]])</f>
        <v>0</v>
      </c>
      <c r="Q735" s="421">
        <f>+IF(KAP[[#This Row],[Typ programu]]&gt;0,KAP[[#This Row],[Počet absolventov]]/2,KAP[[#This Row],[Počet absolventov]])</f>
        <v>4</v>
      </c>
      <c r="R735" s="422">
        <f>1-KAP[[#This Row],[Počet nezamestnaných absolventov]]/KAP[[#This Row],[Počet absolventov]]</f>
        <v>1</v>
      </c>
      <c r="S735" s="1111"/>
      <c r="T735" s="3071" t="s">
        <v>259</v>
      </c>
      <c r="U735" s="3072" t="s">
        <v>311</v>
      </c>
      <c r="V735" s="504" t="s">
        <v>261</v>
      </c>
      <c r="W73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35" s="420">
        <f>+SUMIFS(KAP[PocetAbs_upr],KAP[ID školy],KAP_škola_odbor_st[[#This Row],[škola]],KAP[odbor_short],KAP_škola_odbor_st[[#This Row],[odbor_short]],KAP[Stupeň_upr],KAP_škola_odbor_st[[#This Row],[stupeň]],KAP[Forma],1)</f>
        <v>187</v>
      </c>
      <c r="Y735" s="420">
        <f>+IFERROR(1-KAP_škola_odbor_st[[#This Row],[nezamestnaných (DF)]]/KAP_škola_odbor_st[[#This Row],[absolventov (DF)]],1)</f>
        <v>0.99465240641711228</v>
      </c>
      <c r="Z735" s="420">
        <f>+KAP_škola_odbor_st[[#This Row],[absolventov (DF)]]*KAP_škola_odbor_st[[#This Row],[KAP_zaklad]]</f>
        <v>186</v>
      </c>
      <c r="AA7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55555555555551</v>
      </c>
      <c r="AB735" s="420" t="str">
        <f>+KAP_škola_odbor_st[[#This Row],[škola]]&amp;KAP_škola_odbor_st[[#This Row],[odbor_short]]&amp;KAP_škola_odbor_st[[#This Row],[stupeň]]</f>
        <v>70100000062131</v>
      </c>
      <c r="AC735" s="420">
        <f>+IF(KAP_škola_odbor_st[[#This Row],[stupeň]]=1,KAP_škola_odbor_st[[#This Row],[KAP_pomocny]],KAP_škola_odbor_st[[#This Row],[KAP_zaklad]])</f>
        <v>0.99465240641711228</v>
      </c>
    </row>
    <row r="736" spans="1:29">
      <c r="A736" s="583">
        <v>709000000</v>
      </c>
      <c r="B736" s="583" t="s">
        <v>322</v>
      </c>
      <c r="C736" s="583" t="s">
        <v>392</v>
      </c>
      <c r="D736" s="583">
        <v>4180</v>
      </c>
      <c r="E736" s="583" t="s">
        <v>597</v>
      </c>
      <c r="F736" s="583" t="s">
        <v>759</v>
      </c>
      <c r="G736" s="583" t="s">
        <v>1567</v>
      </c>
      <c r="H736" s="421">
        <v>3772</v>
      </c>
      <c r="I736" s="583">
        <v>0</v>
      </c>
      <c r="J736" s="583">
        <v>0</v>
      </c>
      <c r="K736" s="583">
        <v>1</v>
      </c>
      <c r="L736" s="583" t="s">
        <v>268</v>
      </c>
      <c r="M736" s="421">
        <v>2</v>
      </c>
      <c r="N736" s="583">
        <v>0</v>
      </c>
      <c r="O736" s="583">
        <v>13</v>
      </c>
      <c r="P736" s="421">
        <f>+IF(KAP[[#This Row],[Typ programu]]&gt;0,0.5*KAP[[#This Row],[Počet nezamestnaných absolventov]],KAP[[#This Row],[Počet nezamestnaných absolventov]])</f>
        <v>0</v>
      </c>
      <c r="Q736" s="421">
        <f>+IF(KAP[[#This Row],[Typ programu]]&gt;0,KAP[[#This Row],[Počet absolventov]]/2,KAP[[#This Row],[Počet absolventov]])</f>
        <v>13</v>
      </c>
      <c r="R736" s="422">
        <f>1-KAP[[#This Row],[Počet nezamestnaných absolventov]]/KAP[[#This Row],[Počet absolventov]]</f>
        <v>1</v>
      </c>
      <c r="S736" s="1111"/>
      <c r="T736" s="3071" t="s">
        <v>259</v>
      </c>
      <c r="U736" s="3072" t="s">
        <v>311</v>
      </c>
      <c r="V736" s="504" t="s">
        <v>268</v>
      </c>
      <c r="W736" s="420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736" s="420">
        <f>+SUMIFS(KAP[PocetAbs_upr],KAP[ID školy],KAP_škola_odbor_st[[#This Row],[škola]],KAP[odbor_short],KAP_škola_odbor_st[[#This Row],[odbor_short]],KAP[Stupeň_upr],KAP_škola_odbor_st[[#This Row],[stupeň]],KAP[Forma],1)</f>
        <v>164</v>
      </c>
      <c r="Y736" s="420">
        <f>+IFERROR(1-KAP_škola_odbor_st[[#This Row],[nezamestnaných (DF)]]/KAP_škola_odbor_st[[#This Row],[absolventov (DF)]],1)</f>
        <v>0.96341463414634143</v>
      </c>
      <c r="Z736" s="420">
        <f>+KAP_škola_odbor_st[[#This Row],[absolventov (DF)]]*KAP_škola_odbor_st[[#This Row],[KAP_zaklad]]</f>
        <v>158</v>
      </c>
      <c r="AA7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55555555555551</v>
      </c>
      <c r="AB736" s="420" t="str">
        <f>+KAP_škola_odbor_st[[#This Row],[škola]]&amp;KAP_škola_odbor_st[[#This Row],[odbor_short]]&amp;KAP_škola_odbor_st[[#This Row],[stupeň]]</f>
        <v>70100000062132</v>
      </c>
      <c r="AC736" s="420">
        <f>+IF(KAP_škola_odbor_st[[#This Row],[stupeň]]=1,KAP_škola_odbor_st[[#This Row],[KAP_pomocny]],KAP_škola_odbor_st[[#This Row],[KAP_zaklad]])</f>
        <v>0.96341463414634143</v>
      </c>
    </row>
    <row r="737" spans="1:29">
      <c r="A737" s="583">
        <v>709000000</v>
      </c>
      <c r="B737" s="583" t="s">
        <v>322</v>
      </c>
      <c r="C737" s="583" t="s">
        <v>614</v>
      </c>
      <c r="D737" s="583">
        <v>100952</v>
      </c>
      <c r="E737" s="583" t="s">
        <v>857</v>
      </c>
      <c r="F737" s="583" t="s">
        <v>298</v>
      </c>
      <c r="G737" s="583" t="s">
        <v>1567</v>
      </c>
      <c r="H737" s="421">
        <v>2381</v>
      </c>
      <c r="I737" s="583">
        <v>0</v>
      </c>
      <c r="J737" s="583">
        <v>0</v>
      </c>
      <c r="K737" s="583">
        <v>1</v>
      </c>
      <c r="L737" s="583" t="s">
        <v>268</v>
      </c>
      <c r="M737" s="421">
        <v>2</v>
      </c>
      <c r="N737" s="583">
        <v>0</v>
      </c>
      <c r="O737" s="583">
        <v>2</v>
      </c>
      <c r="P737" s="421">
        <f>+IF(KAP[[#This Row],[Typ programu]]&gt;0,0.5*KAP[[#This Row],[Počet nezamestnaných absolventov]],KAP[[#This Row],[Počet nezamestnaných absolventov]])</f>
        <v>0</v>
      </c>
      <c r="Q737" s="421">
        <f>+IF(KAP[[#This Row],[Typ programu]]&gt;0,KAP[[#This Row],[Počet absolventov]]/2,KAP[[#This Row],[Počet absolventov]])</f>
        <v>2</v>
      </c>
      <c r="R737" s="422">
        <f>1-KAP[[#This Row],[Počet nezamestnaných absolventov]]/KAP[[#This Row],[Počet absolventov]]</f>
        <v>1</v>
      </c>
      <c r="S737" s="1111"/>
      <c r="T737" s="3071" t="s">
        <v>259</v>
      </c>
      <c r="U737" s="3072" t="s">
        <v>311</v>
      </c>
      <c r="V737" s="504" t="s">
        <v>272</v>
      </c>
      <c r="W73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37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737" s="420">
        <f>+IFERROR(1-KAP_škola_odbor_st[[#This Row],[nezamestnaných (DF)]]/KAP_škola_odbor_st[[#This Row],[absolventov (DF)]],1)</f>
        <v>1</v>
      </c>
      <c r="Z737" s="420">
        <f>+KAP_škola_odbor_st[[#This Row],[absolventov (DF)]]*KAP_škola_odbor_st[[#This Row],[KAP_zaklad]]</f>
        <v>9</v>
      </c>
      <c r="AA7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55555555555551</v>
      </c>
      <c r="AB737" s="420" t="str">
        <f>+KAP_škola_odbor_st[[#This Row],[škola]]&amp;KAP_škola_odbor_st[[#This Row],[odbor_short]]&amp;KAP_škola_odbor_st[[#This Row],[stupeň]]</f>
        <v>70100000062133</v>
      </c>
      <c r="AC737" s="420">
        <f>+IF(KAP_škola_odbor_st[[#This Row],[stupeň]]=1,KAP_škola_odbor_st[[#This Row],[KAP_pomocny]],KAP_škola_odbor_st[[#This Row],[KAP_zaklad]])</f>
        <v>1</v>
      </c>
    </row>
    <row r="738" spans="1:29">
      <c r="A738" s="583">
        <v>709000000</v>
      </c>
      <c r="B738" s="583" t="s">
        <v>322</v>
      </c>
      <c r="C738" s="583" t="s">
        <v>614</v>
      </c>
      <c r="D738" s="583">
        <v>104950</v>
      </c>
      <c r="E738" s="583" t="s">
        <v>615</v>
      </c>
      <c r="F738" s="583" t="s">
        <v>541</v>
      </c>
      <c r="G738" s="583" t="s">
        <v>1567</v>
      </c>
      <c r="H738" s="421">
        <v>2381</v>
      </c>
      <c r="I738" s="583">
        <v>0</v>
      </c>
      <c r="J738" s="583">
        <v>0</v>
      </c>
      <c r="K738" s="583">
        <v>2</v>
      </c>
      <c r="L738" s="583" t="s">
        <v>272</v>
      </c>
      <c r="M738" s="421">
        <v>3</v>
      </c>
      <c r="N738" s="583">
        <v>0</v>
      </c>
      <c r="O738" s="583">
        <v>1</v>
      </c>
      <c r="P738" s="421">
        <f>+IF(KAP[[#This Row],[Typ programu]]&gt;0,0.5*KAP[[#This Row],[Počet nezamestnaných absolventov]],KAP[[#This Row],[Počet nezamestnaných absolventov]])</f>
        <v>0</v>
      </c>
      <c r="Q738" s="421">
        <f>+IF(KAP[[#This Row],[Typ programu]]&gt;0,KAP[[#This Row],[Počet absolventov]]/2,KAP[[#This Row],[Počet absolventov]])</f>
        <v>1</v>
      </c>
      <c r="R738" s="422">
        <f>1-KAP[[#This Row],[Počet nezamestnaných absolventov]]/KAP[[#This Row],[Počet absolventov]]</f>
        <v>1</v>
      </c>
      <c r="S738" s="1111"/>
      <c r="T738" s="3071" t="s">
        <v>259</v>
      </c>
      <c r="U738" s="3072" t="s">
        <v>375</v>
      </c>
      <c r="V738" s="504" t="s">
        <v>261</v>
      </c>
      <c r="W7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38" s="420">
        <f>+SUMIFS(KAP[PocetAbs_upr],KAP[ID školy],KAP_škola_odbor_st[[#This Row],[škola]],KAP[odbor_short],KAP_škola_odbor_st[[#This Row],[odbor_short]],KAP[Stupeň_upr],KAP_škola_odbor_st[[#This Row],[stupeň]],KAP[Forma],1)</f>
        <v>56</v>
      </c>
      <c r="Y738" s="420">
        <f>+IFERROR(1-KAP_škola_odbor_st[[#This Row],[nezamestnaných (DF)]]/KAP_škola_odbor_st[[#This Row],[absolventov (DF)]],1)</f>
        <v>1</v>
      </c>
      <c r="Z738" s="420">
        <f>+KAP_škola_odbor_st[[#This Row],[absolventov (DF)]]*KAP_škola_odbor_st[[#This Row],[KAP_zaklad]]</f>
        <v>56</v>
      </c>
      <c r="AA7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45360824742264</v>
      </c>
      <c r="AB738" s="420" t="str">
        <f>+KAP_škola_odbor_st[[#This Row],[škola]]&amp;KAP_škola_odbor_st[[#This Row],[odbor_short]]&amp;KAP_škola_odbor_st[[#This Row],[stupeň]]</f>
        <v>70100000067181</v>
      </c>
      <c r="AC738" s="420">
        <f>+IF(KAP_škola_odbor_st[[#This Row],[stupeň]]=1,KAP_škola_odbor_st[[#This Row],[KAP_pomocny]],KAP_škola_odbor_st[[#This Row],[KAP_zaklad]])</f>
        <v>1</v>
      </c>
    </row>
    <row r="739" spans="1:29">
      <c r="A739" s="583">
        <v>709000000</v>
      </c>
      <c r="B739" s="583" t="s">
        <v>322</v>
      </c>
      <c r="C739" s="583" t="s">
        <v>614</v>
      </c>
      <c r="D739" s="583">
        <v>104951</v>
      </c>
      <c r="E739" s="583" t="s">
        <v>615</v>
      </c>
      <c r="F739" s="583" t="s">
        <v>541</v>
      </c>
      <c r="G739" s="583" t="s">
        <v>1567</v>
      </c>
      <c r="H739" s="421">
        <v>2381</v>
      </c>
      <c r="I739" s="583">
        <v>0</v>
      </c>
      <c r="J739" s="583">
        <v>0</v>
      </c>
      <c r="K739" s="583">
        <v>1</v>
      </c>
      <c r="L739" s="583" t="s">
        <v>272</v>
      </c>
      <c r="M739" s="421">
        <v>3</v>
      </c>
      <c r="N739" s="583">
        <v>0</v>
      </c>
      <c r="O739" s="583">
        <v>1</v>
      </c>
      <c r="P739" s="421">
        <f>+IF(KAP[[#This Row],[Typ programu]]&gt;0,0.5*KAP[[#This Row],[Počet nezamestnaných absolventov]],KAP[[#This Row],[Počet nezamestnaných absolventov]])</f>
        <v>0</v>
      </c>
      <c r="Q739" s="421">
        <f>+IF(KAP[[#This Row],[Typ programu]]&gt;0,KAP[[#This Row],[Počet absolventov]]/2,KAP[[#This Row],[Počet absolventov]])</f>
        <v>1</v>
      </c>
      <c r="R739" s="422">
        <f>1-KAP[[#This Row],[Počet nezamestnaných absolventov]]/KAP[[#This Row],[Počet absolventov]]</f>
        <v>1</v>
      </c>
      <c r="S739" s="1111"/>
      <c r="T739" s="3071" t="s">
        <v>259</v>
      </c>
      <c r="U739" s="3072" t="s">
        <v>375</v>
      </c>
      <c r="V739" s="504" t="s">
        <v>268</v>
      </c>
      <c r="W739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739" s="420">
        <f>+SUMIFS(KAP[PocetAbs_upr],KAP[ID školy],KAP_škola_odbor_st[[#This Row],[škola]],KAP[odbor_short],KAP_škola_odbor_st[[#This Row],[odbor_short]],KAP[Stupeň_upr],KAP_škola_odbor_st[[#This Row],[stupeň]],KAP[Forma],1)</f>
        <v>39</v>
      </c>
      <c r="Y739" s="420">
        <f>+IFERROR(1-KAP_škola_odbor_st[[#This Row],[nezamestnaných (DF)]]/KAP_škola_odbor_st[[#This Row],[absolventov (DF)]],1)</f>
        <v>0.87179487179487181</v>
      </c>
      <c r="Z739" s="420">
        <f>+KAP_škola_odbor_st[[#This Row],[absolventov (DF)]]*KAP_škola_odbor_st[[#This Row],[KAP_zaklad]]</f>
        <v>34</v>
      </c>
      <c r="AA7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45360824742264</v>
      </c>
      <c r="AB739" s="420" t="str">
        <f>+KAP_škola_odbor_st[[#This Row],[škola]]&amp;KAP_škola_odbor_st[[#This Row],[odbor_short]]&amp;KAP_škola_odbor_st[[#This Row],[stupeň]]</f>
        <v>70100000067182</v>
      </c>
      <c r="AC739" s="420">
        <f>+IF(KAP_škola_odbor_st[[#This Row],[stupeň]]=1,KAP_škola_odbor_st[[#This Row],[KAP_pomocny]],KAP_škola_odbor_st[[#This Row],[KAP_zaklad]])</f>
        <v>0.87179487179487181</v>
      </c>
    </row>
    <row r="740" spans="1:29">
      <c r="A740" s="583">
        <v>709000000</v>
      </c>
      <c r="B740" s="583" t="s">
        <v>322</v>
      </c>
      <c r="C740" s="583" t="s">
        <v>614</v>
      </c>
      <c r="D740" s="583">
        <v>104953</v>
      </c>
      <c r="E740" s="583" t="s">
        <v>798</v>
      </c>
      <c r="F740" s="583" t="s">
        <v>394</v>
      </c>
      <c r="G740" s="583" t="s">
        <v>1567</v>
      </c>
      <c r="H740" s="421">
        <v>2118</v>
      </c>
      <c r="I740" s="583">
        <v>0</v>
      </c>
      <c r="J740" s="583">
        <v>0</v>
      </c>
      <c r="K740" s="583">
        <v>1</v>
      </c>
      <c r="L740" s="583" t="s">
        <v>272</v>
      </c>
      <c r="M740" s="421">
        <v>3</v>
      </c>
      <c r="N740" s="583">
        <v>0</v>
      </c>
      <c r="O740" s="583">
        <v>4</v>
      </c>
      <c r="P740" s="421">
        <f>+IF(KAP[[#This Row],[Typ programu]]&gt;0,0.5*KAP[[#This Row],[Počet nezamestnaných absolventov]],KAP[[#This Row],[Počet nezamestnaných absolventov]])</f>
        <v>0</v>
      </c>
      <c r="Q740" s="421">
        <f>+IF(KAP[[#This Row],[Typ programu]]&gt;0,KAP[[#This Row],[Počet absolventov]]/2,KAP[[#This Row],[Počet absolventov]])</f>
        <v>4</v>
      </c>
      <c r="R740" s="422">
        <f>1-KAP[[#This Row],[Počet nezamestnaných absolventov]]/KAP[[#This Row],[Počet absolventov]]</f>
        <v>1</v>
      </c>
      <c r="S740" s="1111"/>
      <c r="T740" s="3071" t="s">
        <v>259</v>
      </c>
      <c r="U740" s="3072" t="s">
        <v>375</v>
      </c>
      <c r="V740" s="504" t="s">
        <v>272</v>
      </c>
      <c r="W74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40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740" s="420">
        <f>+IFERROR(1-KAP_škola_odbor_st[[#This Row],[nezamestnaných (DF)]]/KAP_škola_odbor_st[[#This Row],[absolventov (DF)]],1)</f>
        <v>1</v>
      </c>
      <c r="Z740" s="420">
        <f>+KAP_škola_odbor_st[[#This Row],[absolventov (DF)]]*KAP_škola_odbor_st[[#This Row],[KAP_zaklad]]</f>
        <v>2</v>
      </c>
      <c r="AA7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45360824742264</v>
      </c>
      <c r="AB740" s="420" t="str">
        <f>+KAP_škola_odbor_st[[#This Row],[škola]]&amp;KAP_škola_odbor_st[[#This Row],[odbor_short]]&amp;KAP_škola_odbor_st[[#This Row],[stupeň]]</f>
        <v>70100000067183</v>
      </c>
      <c r="AC740" s="420">
        <f>+IF(KAP_škola_odbor_st[[#This Row],[stupeň]]=1,KAP_škola_odbor_st[[#This Row],[KAP_pomocny]],KAP_škola_odbor_st[[#This Row],[KAP_zaklad]])</f>
        <v>1</v>
      </c>
    </row>
    <row r="741" spans="1:29">
      <c r="A741" s="583">
        <v>709000000</v>
      </c>
      <c r="B741" s="583" t="s">
        <v>322</v>
      </c>
      <c r="C741" s="583" t="s">
        <v>614</v>
      </c>
      <c r="D741" s="583">
        <v>104963</v>
      </c>
      <c r="E741" s="583" t="s">
        <v>798</v>
      </c>
      <c r="F741" s="583" t="s">
        <v>788</v>
      </c>
      <c r="G741" s="583" t="s">
        <v>1567</v>
      </c>
      <c r="H741" s="421">
        <v>2118</v>
      </c>
      <c r="I741" s="583">
        <v>0</v>
      </c>
      <c r="J741" s="583">
        <v>0</v>
      </c>
      <c r="K741" s="583">
        <v>1</v>
      </c>
      <c r="L741" s="583" t="s">
        <v>268</v>
      </c>
      <c r="M741" s="421">
        <v>2</v>
      </c>
      <c r="N741" s="583">
        <v>0</v>
      </c>
      <c r="O741" s="583">
        <v>11</v>
      </c>
      <c r="P741" s="421">
        <f>+IF(KAP[[#This Row],[Typ programu]]&gt;0,0.5*KAP[[#This Row],[Počet nezamestnaných absolventov]],KAP[[#This Row],[Počet nezamestnaných absolventov]])</f>
        <v>0</v>
      </c>
      <c r="Q741" s="421">
        <f>+IF(KAP[[#This Row],[Typ programu]]&gt;0,KAP[[#This Row],[Počet absolventov]]/2,KAP[[#This Row],[Počet absolventov]])</f>
        <v>11</v>
      </c>
      <c r="R741" s="422">
        <f>1-KAP[[#This Row],[Počet nezamestnaných absolventov]]/KAP[[#This Row],[Počet absolventov]]</f>
        <v>1</v>
      </c>
      <c r="S741" s="1111"/>
      <c r="T741" s="3071" t="s">
        <v>259</v>
      </c>
      <c r="U741" s="3072" t="s">
        <v>321</v>
      </c>
      <c r="V741" s="504" t="s">
        <v>261</v>
      </c>
      <c r="W74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41" s="420">
        <f>+SUMIFS(KAP[PocetAbs_upr],KAP[ID školy],KAP_škola_odbor_st[[#This Row],[škola]],KAP[odbor_short],KAP_škola_odbor_st[[#This Row],[odbor_short]],KAP[Stupeň_upr],KAP_škola_odbor_st[[#This Row],[stupeň]],KAP[Forma],1)</f>
        <v>272</v>
      </c>
      <c r="Y741" s="420">
        <f>+IFERROR(1-KAP_škola_odbor_st[[#This Row],[nezamestnaných (DF)]]/KAP_škola_odbor_st[[#This Row],[absolventov (DF)]],1)</f>
        <v>1</v>
      </c>
      <c r="Z741" s="420">
        <f>+KAP_škola_odbor_st[[#This Row],[absolventov (DF)]]*KAP_škola_odbor_st[[#This Row],[KAP_zaklad]]</f>
        <v>272</v>
      </c>
      <c r="AA7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13806706114393</v>
      </c>
      <c r="AB741" s="420" t="str">
        <f>+KAP_škola_odbor_st[[#This Row],[škola]]&amp;KAP_škola_odbor_st[[#This Row],[odbor_short]]&amp;KAP_škola_odbor_st[[#This Row],[stupeň]]</f>
        <v>70100000068351</v>
      </c>
      <c r="AC741" s="420">
        <f>+IF(KAP_škola_odbor_st[[#This Row],[stupeň]]=1,KAP_škola_odbor_st[[#This Row],[KAP_pomocny]],KAP_škola_odbor_st[[#This Row],[KAP_zaklad]])</f>
        <v>1</v>
      </c>
    </row>
    <row r="742" spans="1:29">
      <c r="A742" s="583">
        <v>709000000</v>
      </c>
      <c r="B742" s="583" t="s">
        <v>322</v>
      </c>
      <c r="C742" s="583" t="s">
        <v>614</v>
      </c>
      <c r="D742" s="583">
        <v>104968</v>
      </c>
      <c r="E742" s="583" t="s">
        <v>1187</v>
      </c>
      <c r="F742" s="583" t="s">
        <v>294</v>
      </c>
      <c r="G742" s="583" t="s">
        <v>1567</v>
      </c>
      <c r="H742" s="421">
        <v>2381</v>
      </c>
      <c r="I742" s="583">
        <v>0</v>
      </c>
      <c r="J742" s="583">
        <v>0</v>
      </c>
      <c r="K742" s="583">
        <v>1</v>
      </c>
      <c r="L742" s="583" t="s">
        <v>261</v>
      </c>
      <c r="M742" s="421">
        <v>1</v>
      </c>
      <c r="N742" s="583">
        <v>0</v>
      </c>
      <c r="O742" s="583">
        <v>8</v>
      </c>
      <c r="P742" s="421">
        <f>+IF(KAP[[#This Row],[Typ programu]]&gt;0,0.5*KAP[[#This Row],[Počet nezamestnaných absolventov]],KAP[[#This Row],[Počet nezamestnaných absolventov]])</f>
        <v>0</v>
      </c>
      <c r="Q742" s="421">
        <f>+IF(KAP[[#This Row],[Typ programu]]&gt;0,KAP[[#This Row],[Počet absolventov]]/2,KAP[[#This Row],[Počet absolventov]])</f>
        <v>8</v>
      </c>
      <c r="R742" s="422">
        <f>1-KAP[[#This Row],[Počet nezamestnaných absolventov]]/KAP[[#This Row],[Počet absolventov]]</f>
        <v>1</v>
      </c>
      <c r="S742" s="1111"/>
      <c r="T742" s="3071" t="s">
        <v>259</v>
      </c>
      <c r="U742" s="3072" t="s">
        <v>321</v>
      </c>
      <c r="V742" s="504" t="s">
        <v>268</v>
      </c>
      <c r="W742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742" s="420">
        <f>+SUMIFS(KAP[PocetAbs_upr],KAP[ID školy],KAP_škola_odbor_st[[#This Row],[škola]],KAP[odbor_short],KAP_škola_odbor_st[[#This Row],[odbor_short]],KAP[Stupeň_upr],KAP_škola_odbor_st[[#This Row],[stupeň]],KAP[Forma],1)</f>
        <v>229</v>
      </c>
      <c r="Y742" s="420">
        <f>+IFERROR(1-KAP_škola_odbor_st[[#This Row],[nezamestnaných (DF)]]/KAP_škola_odbor_st[[#This Row],[absolventov (DF)]],1)</f>
        <v>0.97816593886462877</v>
      </c>
      <c r="Z742" s="420">
        <f>+KAP_škola_odbor_st[[#This Row],[absolventov (DF)]]*KAP_škola_odbor_st[[#This Row],[KAP_zaklad]]</f>
        <v>224</v>
      </c>
      <c r="AA7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13806706114393</v>
      </c>
      <c r="AB742" s="420" t="str">
        <f>+KAP_škola_odbor_st[[#This Row],[škola]]&amp;KAP_škola_odbor_st[[#This Row],[odbor_short]]&amp;KAP_škola_odbor_st[[#This Row],[stupeň]]</f>
        <v>70100000068352</v>
      </c>
      <c r="AC742" s="420">
        <f>+IF(KAP_škola_odbor_st[[#This Row],[stupeň]]=1,KAP_škola_odbor_st[[#This Row],[KAP_pomocny]],KAP_škola_odbor_st[[#This Row],[KAP_zaklad]])</f>
        <v>0.97816593886462877</v>
      </c>
    </row>
    <row r="743" spans="1:29">
      <c r="A743" s="583">
        <v>709000000</v>
      </c>
      <c r="B743" s="583" t="s">
        <v>322</v>
      </c>
      <c r="C743" s="583" t="s">
        <v>614</v>
      </c>
      <c r="D743" s="583">
        <v>21056</v>
      </c>
      <c r="E743" s="583" t="s">
        <v>787</v>
      </c>
      <c r="F743" s="583" t="s">
        <v>788</v>
      </c>
      <c r="G743" s="583" t="s">
        <v>1567</v>
      </c>
      <c r="H743" s="421">
        <v>2118</v>
      </c>
      <c r="I743" s="583">
        <v>0</v>
      </c>
      <c r="J743" s="583">
        <v>0</v>
      </c>
      <c r="K743" s="583">
        <v>1</v>
      </c>
      <c r="L743" s="583" t="s">
        <v>268</v>
      </c>
      <c r="M743" s="421">
        <v>2</v>
      </c>
      <c r="N743" s="583">
        <v>0</v>
      </c>
      <c r="O743" s="583">
        <v>9</v>
      </c>
      <c r="P743" s="421">
        <f>+IF(KAP[[#This Row],[Typ programu]]&gt;0,0.5*KAP[[#This Row],[Počet nezamestnaných absolventov]],KAP[[#This Row],[Počet nezamestnaných absolventov]])</f>
        <v>0</v>
      </c>
      <c r="Q743" s="421">
        <f>+IF(KAP[[#This Row],[Typ programu]]&gt;0,KAP[[#This Row],[Počet absolventov]]/2,KAP[[#This Row],[Počet absolventov]])</f>
        <v>9</v>
      </c>
      <c r="R743" s="422">
        <f>1-KAP[[#This Row],[Počet nezamestnaných absolventov]]/KAP[[#This Row],[Počet absolventov]]</f>
        <v>1</v>
      </c>
      <c r="S743" s="1111"/>
      <c r="T743" s="3071" t="s">
        <v>259</v>
      </c>
      <c r="U743" s="3072" t="s">
        <v>321</v>
      </c>
      <c r="V743" s="504" t="s">
        <v>272</v>
      </c>
      <c r="W7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43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743" s="420">
        <f>+IFERROR(1-KAP_škola_odbor_st[[#This Row],[nezamestnaných (DF)]]/KAP_škola_odbor_st[[#This Row],[absolventov (DF)]],1)</f>
        <v>1</v>
      </c>
      <c r="Z743" s="420">
        <f>+KAP_škola_odbor_st[[#This Row],[absolventov (DF)]]*KAP_škola_odbor_st[[#This Row],[KAP_zaklad]]</f>
        <v>6</v>
      </c>
      <c r="AA7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13806706114393</v>
      </c>
      <c r="AB743" s="420" t="str">
        <f>+KAP_škola_odbor_st[[#This Row],[škola]]&amp;KAP_škola_odbor_st[[#This Row],[odbor_short]]&amp;KAP_škola_odbor_st[[#This Row],[stupeň]]</f>
        <v>70100000068353</v>
      </c>
      <c r="AC743" s="420">
        <f>+IF(KAP_škola_odbor_st[[#This Row],[stupeň]]=1,KAP_škola_odbor_st[[#This Row],[KAP_pomocny]],KAP_škola_odbor_st[[#This Row],[KAP_zaklad]])</f>
        <v>1</v>
      </c>
    </row>
    <row r="744" spans="1:29">
      <c r="A744" s="583">
        <v>709000000</v>
      </c>
      <c r="B744" s="583" t="s">
        <v>322</v>
      </c>
      <c r="C744" s="583" t="s">
        <v>614</v>
      </c>
      <c r="D744" s="583">
        <v>21074</v>
      </c>
      <c r="E744" s="583" t="s">
        <v>798</v>
      </c>
      <c r="F744" s="583" t="s">
        <v>643</v>
      </c>
      <c r="G744" s="583" t="s">
        <v>1567</v>
      </c>
      <c r="H744" s="421">
        <v>2118</v>
      </c>
      <c r="I744" s="583">
        <v>0</v>
      </c>
      <c r="J744" s="583">
        <v>0</v>
      </c>
      <c r="K744" s="583">
        <v>1</v>
      </c>
      <c r="L744" s="583" t="s">
        <v>261</v>
      </c>
      <c r="M744" s="421">
        <v>1</v>
      </c>
      <c r="N744" s="583">
        <v>0</v>
      </c>
      <c r="O744" s="583">
        <v>11</v>
      </c>
      <c r="P744" s="421">
        <f>+IF(KAP[[#This Row],[Typ programu]]&gt;0,0.5*KAP[[#This Row],[Počet nezamestnaných absolventov]],KAP[[#This Row],[Počet nezamestnaných absolventov]])</f>
        <v>0</v>
      </c>
      <c r="Q744" s="421">
        <f>+IF(KAP[[#This Row],[Typ programu]]&gt;0,KAP[[#This Row],[Počet absolventov]]/2,KAP[[#This Row],[Počet absolventov]])</f>
        <v>11</v>
      </c>
      <c r="R744" s="422">
        <f>1-KAP[[#This Row],[Počet nezamestnaných absolventov]]/KAP[[#This Row],[Počet absolventov]]</f>
        <v>1</v>
      </c>
      <c r="S744" s="1111"/>
      <c r="T744" s="3071" t="s">
        <v>259</v>
      </c>
      <c r="U744" s="3072" t="s">
        <v>391</v>
      </c>
      <c r="V744" s="504" t="s">
        <v>261</v>
      </c>
      <c r="W74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44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744" s="420">
        <f>+IFERROR(1-KAP_škola_odbor_st[[#This Row],[nezamestnaných (DF)]]/KAP_škola_odbor_st[[#This Row],[absolventov (DF)]],1)</f>
        <v>1</v>
      </c>
      <c r="Z744" s="420">
        <f>+KAP_škola_odbor_st[[#This Row],[absolventov (DF)]]*KAP_škola_odbor_st[[#This Row],[KAP_zaklad]]</f>
        <v>21</v>
      </c>
      <c r="AA7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744" s="420" t="str">
        <f>+KAP_škola_odbor_st[[#This Row],[škola]]&amp;KAP_škola_odbor_st[[#This Row],[odbor_short]]&amp;KAP_škola_odbor_st[[#This Row],[stupeň]]</f>
        <v>70100000071151</v>
      </c>
      <c r="AC744" s="420">
        <f>+IF(KAP_škola_odbor_st[[#This Row],[stupeň]]=1,KAP_škola_odbor_st[[#This Row],[KAP_pomocny]],KAP_škola_odbor_st[[#This Row],[KAP_zaklad]])</f>
        <v>1</v>
      </c>
    </row>
    <row r="745" spans="1:29">
      <c r="A745" s="583">
        <v>709000000</v>
      </c>
      <c r="B745" s="583" t="s">
        <v>322</v>
      </c>
      <c r="C745" s="583" t="s">
        <v>466</v>
      </c>
      <c r="D745" s="583">
        <v>100129</v>
      </c>
      <c r="E745" s="583" t="s">
        <v>1020</v>
      </c>
      <c r="F745" s="583" t="s">
        <v>294</v>
      </c>
      <c r="G745" s="583" t="s">
        <v>1567</v>
      </c>
      <c r="H745" s="421">
        <v>2381</v>
      </c>
      <c r="I745" s="583">
        <v>0</v>
      </c>
      <c r="J745" s="583">
        <v>0</v>
      </c>
      <c r="K745" s="583">
        <v>1</v>
      </c>
      <c r="L745" s="583" t="s">
        <v>261</v>
      </c>
      <c r="M745" s="421">
        <v>1</v>
      </c>
      <c r="N745" s="583">
        <v>0</v>
      </c>
      <c r="O745" s="583">
        <v>2</v>
      </c>
      <c r="P745" s="421">
        <f>+IF(KAP[[#This Row],[Typ programu]]&gt;0,0.5*KAP[[#This Row],[Počet nezamestnaných absolventov]],KAP[[#This Row],[Počet nezamestnaných absolventov]])</f>
        <v>0</v>
      </c>
      <c r="Q745" s="421">
        <f>+IF(KAP[[#This Row],[Typ programu]]&gt;0,KAP[[#This Row],[Počet absolventov]]/2,KAP[[#This Row],[Počet absolventov]])</f>
        <v>2</v>
      </c>
      <c r="R745" s="422">
        <f>1-KAP[[#This Row],[Počet nezamestnaných absolventov]]/KAP[[#This Row],[Počet absolventov]]</f>
        <v>1</v>
      </c>
      <c r="S745" s="1111"/>
      <c r="T745" s="3071" t="s">
        <v>259</v>
      </c>
      <c r="U745" s="3072" t="s">
        <v>391</v>
      </c>
      <c r="V745" s="504" t="s">
        <v>268</v>
      </c>
      <c r="W74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45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745" s="420">
        <f>+IFERROR(1-KAP_škola_odbor_st[[#This Row],[nezamestnaných (DF)]]/KAP_škola_odbor_st[[#This Row],[absolventov (DF)]],1)</f>
        <v>0.95238095238095233</v>
      </c>
      <c r="Z745" s="420">
        <f>+KAP_škola_odbor_st[[#This Row],[absolventov (DF)]]*KAP_škola_odbor_st[[#This Row],[KAP_zaklad]]</f>
        <v>20</v>
      </c>
      <c r="AA7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745" s="420" t="str">
        <f>+KAP_škola_odbor_st[[#This Row],[škola]]&amp;KAP_škola_odbor_st[[#This Row],[odbor_short]]&amp;KAP_škola_odbor_st[[#This Row],[stupeň]]</f>
        <v>70100000071152</v>
      </c>
      <c r="AC745" s="420">
        <f>+IF(KAP_škola_odbor_st[[#This Row],[stupeň]]=1,KAP_škola_odbor_st[[#This Row],[KAP_pomocny]],KAP_škola_odbor_st[[#This Row],[KAP_zaklad]])</f>
        <v>0.95238095238095233</v>
      </c>
    </row>
    <row r="746" spans="1:29">
      <c r="A746" s="583">
        <v>709000000</v>
      </c>
      <c r="B746" s="583" t="s">
        <v>322</v>
      </c>
      <c r="C746" s="583" t="s">
        <v>466</v>
      </c>
      <c r="D746" s="583">
        <v>100944</v>
      </c>
      <c r="E746" s="583" t="s">
        <v>610</v>
      </c>
      <c r="F746" s="583" t="s">
        <v>611</v>
      </c>
      <c r="G746" s="583" t="s">
        <v>1567</v>
      </c>
      <c r="H746" s="421">
        <v>2675</v>
      </c>
      <c r="I746" s="583">
        <v>0</v>
      </c>
      <c r="J746" s="583">
        <v>0</v>
      </c>
      <c r="K746" s="583">
        <v>1</v>
      </c>
      <c r="L746" s="583" t="s">
        <v>272</v>
      </c>
      <c r="M746" s="421">
        <v>3</v>
      </c>
      <c r="N746" s="583">
        <v>0</v>
      </c>
      <c r="O746" s="583">
        <v>1</v>
      </c>
      <c r="P746" s="421">
        <f>+IF(KAP[[#This Row],[Typ programu]]&gt;0,0.5*KAP[[#This Row],[Počet nezamestnaných absolventov]],KAP[[#This Row],[Počet nezamestnaných absolventov]])</f>
        <v>0</v>
      </c>
      <c r="Q746" s="421">
        <f>+IF(KAP[[#This Row],[Typ programu]]&gt;0,KAP[[#This Row],[Počet absolventov]]/2,KAP[[#This Row],[Počet absolventov]])</f>
        <v>1</v>
      </c>
      <c r="R746" s="422">
        <f>1-KAP[[#This Row],[Počet nezamestnaných absolventov]]/KAP[[#This Row],[Počet absolventov]]</f>
        <v>1</v>
      </c>
      <c r="S746" s="1111"/>
      <c r="T746" s="3071" t="s">
        <v>259</v>
      </c>
      <c r="U746" s="3072" t="s">
        <v>391</v>
      </c>
      <c r="V746" s="504" t="s">
        <v>272</v>
      </c>
      <c r="W74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46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746" s="420">
        <f>+IFERROR(1-KAP_škola_odbor_st[[#This Row],[nezamestnaných (DF)]]/KAP_škola_odbor_st[[#This Row],[absolventov (DF)]],1)</f>
        <v>1</v>
      </c>
      <c r="Z746" s="420">
        <f>+KAP_škola_odbor_st[[#This Row],[absolventov (DF)]]*KAP_škola_odbor_st[[#This Row],[KAP_zaklad]]</f>
        <v>3</v>
      </c>
      <c r="AA7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746" s="420" t="str">
        <f>+KAP_škola_odbor_st[[#This Row],[škola]]&amp;KAP_škola_odbor_st[[#This Row],[odbor_short]]&amp;KAP_škola_odbor_st[[#This Row],[stupeň]]</f>
        <v>70100000071153</v>
      </c>
      <c r="AC746" s="420">
        <f>+IF(KAP_škola_odbor_st[[#This Row],[stupeň]]=1,KAP_škola_odbor_st[[#This Row],[KAP_pomocny]],KAP_škola_odbor_st[[#This Row],[KAP_zaklad]])</f>
        <v>1</v>
      </c>
    </row>
    <row r="747" spans="1:29">
      <c r="A747" s="583">
        <v>709000000</v>
      </c>
      <c r="B747" s="583" t="s">
        <v>322</v>
      </c>
      <c r="C747" s="583" t="s">
        <v>466</v>
      </c>
      <c r="D747" s="583">
        <v>104901</v>
      </c>
      <c r="E747" s="583" t="s">
        <v>591</v>
      </c>
      <c r="F747" s="583" t="s">
        <v>541</v>
      </c>
      <c r="G747" s="583" t="s">
        <v>1567</v>
      </c>
      <c r="H747" s="421">
        <v>2381</v>
      </c>
      <c r="I747" s="583">
        <v>0</v>
      </c>
      <c r="J747" s="583">
        <v>0</v>
      </c>
      <c r="K747" s="583">
        <v>1</v>
      </c>
      <c r="L747" s="583" t="s">
        <v>272</v>
      </c>
      <c r="M747" s="421">
        <v>3</v>
      </c>
      <c r="N747" s="583">
        <v>0</v>
      </c>
      <c r="O747" s="583">
        <v>2</v>
      </c>
      <c r="P747" s="421">
        <f>+IF(KAP[[#This Row],[Typ programu]]&gt;0,0.5*KAP[[#This Row],[Počet nezamestnaných absolventov]],KAP[[#This Row],[Počet nezamestnaných absolventov]])</f>
        <v>0</v>
      </c>
      <c r="Q747" s="421">
        <f>+IF(KAP[[#This Row],[Typ programu]]&gt;0,KAP[[#This Row],[Počet absolventov]]/2,KAP[[#This Row],[Počet absolventov]])</f>
        <v>2</v>
      </c>
      <c r="R747" s="422">
        <f>1-KAP[[#This Row],[Počet nezamestnaných absolventov]]/KAP[[#This Row],[Počet absolventov]]</f>
        <v>1</v>
      </c>
      <c r="S747" s="1111"/>
      <c r="T747" s="3071" t="s">
        <v>259</v>
      </c>
      <c r="U747" s="3072" t="s">
        <v>396</v>
      </c>
      <c r="V747" s="504" t="s">
        <v>261</v>
      </c>
      <c r="W7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47" s="420">
        <f>+SUMIFS(KAP[PocetAbs_upr],KAP[ID školy],KAP_škola_odbor_st[[#This Row],[škola]],KAP[odbor_short],KAP_škola_odbor_st[[#This Row],[odbor_short]],KAP[Stupeň_upr],KAP_škola_odbor_st[[#This Row],[stupeň]],KAP[Forma],1)</f>
        <v>60</v>
      </c>
      <c r="Y747" s="420">
        <f>+IFERROR(1-KAP_škola_odbor_st[[#This Row],[nezamestnaných (DF)]]/KAP_škola_odbor_st[[#This Row],[absolventov (DF)]],1)</f>
        <v>1</v>
      </c>
      <c r="Z747" s="420">
        <f>+KAP_škola_odbor_st[[#This Row],[absolventov (DF)]]*KAP_škola_odbor_st[[#This Row],[KAP_zaklad]]</f>
        <v>60</v>
      </c>
      <c r="AA7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9327731092432</v>
      </c>
      <c r="AB747" s="420" t="str">
        <f>+KAP_škola_odbor_st[[#This Row],[škola]]&amp;KAP_škola_odbor_st[[#This Row],[odbor_short]]&amp;KAP_škola_odbor_st[[#This Row],[stupeň]]</f>
        <v>70100000072051</v>
      </c>
      <c r="AC747" s="420">
        <f>+IF(KAP_škola_odbor_st[[#This Row],[stupeň]]=1,KAP_škola_odbor_st[[#This Row],[KAP_pomocny]],KAP_škola_odbor_st[[#This Row],[KAP_zaklad]])</f>
        <v>1</v>
      </c>
    </row>
    <row r="748" spans="1:29">
      <c r="A748" s="583">
        <v>709000000</v>
      </c>
      <c r="B748" s="583" t="s">
        <v>322</v>
      </c>
      <c r="C748" s="583" t="s">
        <v>466</v>
      </c>
      <c r="D748" s="583">
        <v>104903</v>
      </c>
      <c r="E748" s="583" t="s">
        <v>977</v>
      </c>
      <c r="F748" s="583" t="s">
        <v>541</v>
      </c>
      <c r="G748" s="583" t="s">
        <v>1567</v>
      </c>
      <c r="H748" s="421">
        <v>2381</v>
      </c>
      <c r="I748" s="583">
        <v>0</v>
      </c>
      <c r="J748" s="583">
        <v>0</v>
      </c>
      <c r="K748" s="583">
        <v>1</v>
      </c>
      <c r="L748" s="583" t="s">
        <v>272</v>
      </c>
      <c r="M748" s="421">
        <v>3</v>
      </c>
      <c r="N748" s="583">
        <v>0</v>
      </c>
      <c r="O748" s="583">
        <v>1</v>
      </c>
      <c r="P748" s="421">
        <f>+IF(KAP[[#This Row],[Typ programu]]&gt;0,0.5*KAP[[#This Row],[Počet nezamestnaných absolventov]],KAP[[#This Row],[Počet nezamestnaných absolventov]])</f>
        <v>0</v>
      </c>
      <c r="Q748" s="421">
        <f>+IF(KAP[[#This Row],[Typ programu]]&gt;0,KAP[[#This Row],[Počet absolventov]]/2,KAP[[#This Row],[Počet absolventov]])</f>
        <v>1</v>
      </c>
      <c r="R748" s="422">
        <f>1-KAP[[#This Row],[Počet nezamestnaných absolventov]]/KAP[[#This Row],[Počet absolventov]]</f>
        <v>1</v>
      </c>
      <c r="S748" s="1111"/>
      <c r="T748" s="3071" t="s">
        <v>259</v>
      </c>
      <c r="U748" s="3072" t="s">
        <v>396</v>
      </c>
      <c r="V748" s="504" t="s">
        <v>268</v>
      </c>
      <c r="W748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748" s="420">
        <f>+SUMIFS(KAP[PocetAbs_upr],KAP[ID školy],KAP_škola_odbor_st[[#This Row],[škola]],KAP[odbor_short],KAP_škola_odbor_st[[#This Row],[odbor_short]],KAP[Stupeň_upr],KAP_škola_odbor_st[[#This Row],[stupeň]],KAP[Forma],1)</f>
        <v>58</v>
      </c>
      <c r="Y748" s="420">
        <f>+IFERROR(1-KAP_škola_odbor_st[[#This Row],[nezamestnaných (DF)]]/KAP_škola_odbor_st[[#This Row],[absolventov (DF)]],1)</f>
        <v>0.96551724137931039</v>
      </c>
      <c r="Z748" s="420">
        <f>+KAP_škola_odbor_st[[#This Row],[absolventov (DF)]]*KAP_škola_odbor_st[[#This Row],[KAP_zaklad]]</f>
        <v>56</v>
      </c>
      <c r="AA7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9327731092432</v>
      </c>
      <c r="AB748" s="420" t="str">
        <f>+KAP_škola_odbor_st[[#This Row],[škola]]&amp;KAP_škola_odbor_st[[#This Row],[odbor_short]]&amp;KAP_škola_odbor_st[[#This Row],[stupeň]]</f>
        <v>70100000072052</v>
      </c>
      <c r="AC748" s="420">
        <f>+IF(KAP_škola_odbor_st[[#This Row],[stupeň]]=1,KAP_škola_odbor_st[[#This Row],[KAP_pomocny]],KAP_škola_odbor_st[[#This Row],[KAP_zaklad]])</f>
        <v>0.96551724137931039</v>
      </c>
    </row>
    <row r="749" spans="1:29">
      <c r="A749" s="583">
        <v>709000000</v>
      </c>
      <c r="B749" s="583" t="s">
        <v>322</v>
      </c>
      <c r="C749" s="583" t="s">
        <v>466</v>
      </c>
      <c r="D749" s="583">
        <v>104907</v>
      </c>
      <c r="E749" s="583" t="s">
        <v>1180</v>
      </c>
      <c r="F749" s="583" t="s">
        <v>541</v>
      </c>
      <c r="G749" s="583" t="s">
        <v>1567</v>
      </c>
      <c r="H749" s="421">
        <v>2381</v>
      </c>
      <c r="I749" s="583">
        <v>0</v>
      </c>
      <c r="J749" s="583">
        <v>0</v>
      </c>
      <c r="K749" s="583">
        <v>1</v>
      </c>
      <c r="L749" s="583" t="s">
        <v>272</v>
      </c>
      <c r="M749" s="421">
        <v>3</v>
      </c>
      <c r="N749" s="583">
        <v>0</v>
      </c>
      <c r="O749" s="583">
        <v>2</v>
      </c>
      <c r="P749" s="421">
        <f>+IF(KAP[[#This Row],[Typ programu]]&gt;0,0.5*KAP[[#This Row],[Počet nezamestnaných absolventov]],KAP[[#This Row],[Počet nezamestnaných absolventov]])</f>
        <v>0</v>
      </c>
      <c r="Q749" s="421">
        <f>+IF(KAP[[#This Row],[Typ programu]]&gt;0,KAP[[#This Row],[Počet absolventov]]/2,KAP[[#This Row],[Počet absolventov]])</f>
        <v>2</v>
      </c>
      <c r="R749" s="422">
        <f>1-KAP[[#This Row],[Počet nezamestnaných absolventov]]/KAP[[#This Row],[Počet absolventov]]</f>
        <v>1</v>
      </c>
      <c r="S749" s="1111"/>
      <c r="T749" s="3071" t="s">
        <v>259</v>
      </c>
      <c r="U749" s="3072" t="s">
        <v>396</v>
      </c>
      <c r="V749" s="504" t="s">
        <v>272</v>
      </c>
      <c r="W7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4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749" s="420">
        <f>+IFERROR(1-KAP_škola_odbor_st[[#This Row],[nezamestnaných (DF)]]/KAP_škola_odbor_st[[#This Row],[absolventov (DF)]],1)</f>
        <v>1</v>
      </c>
      <c r="Z749" s="420">
        <f>+KAP_škola_odbor_st[[#This Row],[absolventov (DF)]]*KAP_škola_odbor_st[[#This Row],[KAP_zaklad]]</f>
        <v>1</v>
      </c>
      <c r="AA7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9327731092432</v>
      </c>
      <c r="AB749" s="420" t="str">
        <f>+KAP_škola_odbor_st[[#This Row],[škola]]&amp;KAP_škola_odbor_st[[#This Row],[odbor_short]]&amp;KAP_škola_odbor_st[[#This Row],[stupeň]]</f>
        <v>70100000072053</v>
      </c>
      <c r="AC749" s="420">
        <f>+IF(KAP_škola_odbor_st[[#This Row],[stupeň]]=1,KAP_škola_odbor_st[[#This Row],[KAP_pomocny]],KAP_škola_odbor_st[[#This Row],[KAP_zaklad]])</f>
        <v>1</v>
      </c>
    </row>
    <row r="750" spans="1:29">
      <c r="A750" s="583">
        <v>709000000</v>
      </c>
      <c r="B750" s="583" t="s">
        <v>322</v>
      </c>
      <c r="C750" s="583" t="s">
        <v>466</v>
      </c>
      <c r="D750" s="583">
        <v>104909</v>
      </c>
      <c r="E750" s="583" t="s">
        <v>937</v>
      </c>
      <c r="F750" s="583" t="s">
        <v>541</v>
      </c>
      <c r="G750" s="583" t="s">
        <v>1567</v>
      </c>
      <c r="H750" s="421">
        <v>2381</v>
      </c>
      <c r="I750" s="583">
        <v>0</v>
      </c>
      <c r="J750" s="583">
        <v>0</v>
      </c>
      <c r="K750" s="583">
        <v>1</v>
      </c>
      <c r="L750" s="583" t="s">
        <v>272</v>
      </c>
      <c r="M750" s="421">
        <v>3</v>
      </c>
      <c r="N750" s="583">
        <v>0</v>
      </c>
      <c r="O750" s="583">
        <v>1</v>
      </c>
      <c r="P750" s="421">
        <f>+IF(KAP[[#This Row],[Typ programu]]&gt;0,0.5*KAP[[#This Row],[Počet nezamestnaných absolventov]],KAP[[#This Row],[Počet nezamestnaných absolventov]])</f>
        <v>0</v>
      </c>
      <c r="Q750" s="421">
        <f>+IF(KAP[[#This Row],[Typ programu]]&gt;0,KAP[[#This Row],[Počet absolventov]]/2,KAP[[#This Row],[Počet absolventov]])</f>
        <v>1</v>
      </c>
      <c r="R750" s="422">
        <f>1-KAP[[#This Row],[Počet nezamestnaných absolventov]]/KAP[[#This Row],[Počet absolventov]]</f>
        <v>1</v>
      </c>
      <c r="S750" s="1111"/>
      <c r="T750" s="3071" t="s">
        <v>259</v>
      </c>
      <c r="U750" s="3072" t="s">
        <v>402</v>
      </c>
      <c r="V750" s="504" t="s">
        <v>261</v>
      </c>
      <c r="W75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50" s="420">
        <f>+SUMIFS(KAP[PocetAbs_upr],KAP[ID školy],KAP_škola_odbor_st[[#This Row],[škola]],KAP[odbor_short],KAP_škola_odbor_st[[#This Row],[odbor_short]],KAP[Stupeň_upr],KAP_škola_odbor_st[[#This Row],[stupeň]],KAP[Forma],1)</f>
        <v>57</v>
      </c>
      <c r="Y750" s="420">
        <f>+IFERROR(1-KAP_škola_odbor_st[[#This Row],[nezamestnaných (DF)]]/KAP_škola_odbor_st[[#This Row],[absolventov (DF)]],1)</f>
        <v>1</v>
      </c>
      <c r="Z750" s="420">
        <f>+KAP_škola_odbor_st[[#This Row],[absolventov (DF)]]*KAP_škola_odbor_st[[#This Row],[KAP_zaklad]]</f>
        <v>57</v>
      </c>
      <c r="AA7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50" s="420" t="str">
        <f>+KAP_škola_odbor_st[[#This Row],[škola]]&amp;KAP_škola_odbor_st[[#This Row],[odbor_short]]&amp;KAP_škola_odbor_st[[#This Row],[stupeň]]</f>
        <v>70100000073201</v>
      </c>
      <c r="AC750" s="420">
        <f>+IF(KAP_škola_odbor_st[[#This Row],[stupeň]]=1,KAP_škola_odbor_st[[#This Row],[KAP_pomocny]],KAP_škola_odbor_st[[#This Row],[KAP_zaklad]])</f>
        <v>1</v>
      </c>
    </row>
    <row r="751" spans="1:29">
      <c r="A751" s="583">
        <v>709000000</v>
      </c>
      <c r="B751" s="583" t="s">
        <v>322</v>
      </c>
      <c r="C751" s="583" t="s">
        <v>466</v>
      </c>
      <c r="D751" s="583">
        <v>104911</v>
      </c>
      <c r="E751" s="583" t="s">
        <v>959</v>
      </c>
      <c r="F751" s="583" t="s">
        <v>541</v>
      </c>
      <c r="G751" s="583" t="s">
        <v>1567</v>
      </c>
      <c r="H751" s="421">
        <v>2381</v>
      </c>
      <c r="I751" s="583">
        <v>0</v>
      </c>
      <c r="J751" s="583">
        <v>0</v>
      </c>
      <c r="K751" s="583">
        <v>1</v>
      </c>
      <c r="L751" s="583" t="s">
        <v>272</v>
      </c>
      <c r="M751" s="421">
        <v>3</v>
      </c>
      <c r="N751" s="583">
        <v>0</v>
      </c>
      <c r="O751" s="583">
        <v>0</v>
      </c>
      <c r="P751" s="421">
        <f>+IF(KAP[[#This Row],[Typ programu]]&gt;0,0.5*KAP[[#This Row],[Počet nezamestnaných absolventov]],KAP[[#This Row],[Počet nezamestnaných absolventov]])</f>
        <v>0</v>
      </c>
      <c r="Q751" s="421">
        <f>+IF(KAP[[#This Row],[Typ programu]]&gt;0,KAP[[#This Row],[Počet absolventov]]/2,KAP[[#This Row],[Počet absolventov]])</f>
        <v>0</v>
      </c>
      <c r="R751" s="422" t="e">
        <f>1-KAP[[#This Row],[Počet nezamestnaných absolventov]]/KAP[[#This Row],[Počet absolventov]]</f>
        <v>#DIV/0!</v>
      </c>
      <c r="S751" s="1111"/>
      <c r="T751" s="3071" t="s">
        <v>259</v>
      </c>
      <c r="U751" s="3072" t="s">
        <v>402</v>
      </c>
      <c r="V751" s="504" t="s">
        <v>268</v>
      </c>
      <c r="W75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51" s="420">
        <f>+SUMIFS(KAP[PocetAbs_upr],KAP[ID školy],KAP_škola_odbor_st[[#This Row],[škola]],KAP[odbor_short],KAP_škola_odbor_st[[#This Row],[odbor_short]],KAP[Stupeň_upr],KAP_škola_odbor_st[[#This Row],[stupeň]],KAP[Forma],1)</f>
        <v>48.5</v>
      </c>
      <c r="Y751" s="420">
        <f>+IFERROR(1-KAP_škola_odbor_st[[#This Row],[nezamestnaných (DF)]]/KAP_škola_odbor_st[[#This Row],[absolventov (DF)]],1)</f>
        <v>1</v>
      </c>
      <c r="Z751" s="420">
        <f>+KAP_škola_odbor_st[[#This Row],[absolventov (DF)]]*KAP_škola_odbor_st[[#This Row],[KAP_zaklad]]</f>
        <v>48.5</v>
      </c>
      <c r="AA7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51" s="420" t="str">
        <f>+KAP_škola_odbor_st[[#This Row],[škola]]&amp;KAP_škola_odbor_st[[#This Row],[odbor_short]]&amp;KAP_škola_odbor_st[[#This Row],[stupeň]]</f>
        <v>70100000073202</v>
      </c>
      <c r="AC751" s="420">
        <f>+IF(KAP_škola_odbor_st[[#This Row],[stupeň]]=1,KAP_škola_odbor_st[[#This Row],[KAP_pomocny]],KAP_škola_odbor_st[[#This Row],[KAP_zaklad]])</f>
        <v>1</v>
      </c>
    </row>
    <row r="752" spans="1:29">
      <c r="A752" s="583">
        <v>709000000</v>
      </c>
      <c r="B752" s="583" t="s">
        <v>322</v>
      </c>
      <c r="C752" s="583" t="s">
        <v>466</v>
      </c>
      <c r="D752" s="583">
        <v>104934</v>
      </c>
      <c r="E752" s="583" t="s">
        <v>1352</v>
      </c>
      <c r="F752" s="583" t="s">
        <v>541</v>
      </c>
      <c r="G752" s="583" t="s">
        <v>1567</v>
      </c>
      <c r="H752" s="421">
        <v>2381</v>
      </c>
      <c r="I752" s="583">
        <v>0</v>
      </c>
      <c r="J752" s="583">
        <v>0</v>
      </c>
      <c r="K752" s="583">
        <v>1</v>
      </c>
      <c r="L752" s="583" t="s">
        <v>272</v>
      </c>
      <c r="M752" s="421">
        <v>3</v>
      </c>
      <c r="N752" s="583">
        <v>0</v>
      </c>
      <c r="O752" s="583">
        <v>1</v>
      </c>
      <c r="P752" s="421">
        <f>+IF(KAP[[#This Row],[Typ programu]]&gt;0,0.5*KAP[[#This Row],[Počet nezamestnaných absolventov]],KAP[[#This Row],[Počet nezamestnaných absolventov]])</f>
        <v>0</v>
      </c>
      <c r="Q752" s="421">
        <f>+IF(KAP[[#This Row],[Typ programu]]&gt;0,KAP[[#This Row],[Počet absolventov]]/2,KAP[[#This Row],[Počet absolventov]])</f>
        <v>1</v>
      </c>
      <c r="R752" s="422">
        <f>1-KAP[[#This Row],[Počet nezamestnaných absolventov]]/KAP[[#This Row],[Počet absolventov]]</f>
        <v>1</v>
      </c>
      <c r="S752" s="1111"/>
      <c r="T752" s="3071" t="s">
        <v>259</v>
      </c>
      <c r="U752" s="3072" t="s">
        <v>402</v>
      </c>
      <c r="V752" s="504" t="s">
        <v>272</v>
      </c>
      <c r="W75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52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752" s="420">
        <f>+IFERROR(1-KAP_škola_odbor_st[[#This Row],[nezamestnaných (DF)]]/KAP_škola_odbor_st[[#This Row],[absolventov (DF)]],1)</f>
        <v>1</v>
      </c>
      <c r="Z752" s="420">
        <f>+KAP_škola_odbor_st[[#This Row],[absolventov (DF)]]*KAP_škola_odbor_st[[#This Row],[KAP_zaklad]]</f>
        <v>4</v>
      </c>
      <c r="AA7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52" s="420" t="str">
        <f>+KAP_škola_odbor_st[[#This Row],[škola]]&amp;KAP_škola_odbor_st[[#This Row],[odbor_short]]&amp;KAP_škola_odbor_st[[#This Row],[stupeň]]</f>
        <v>70100000073203</v>
      </c>
      <c r="AC752" s="420">
        <f>+IF(KAP_škola_odbor_st[[#This Row],[stupeň]]=1,KAP_škola_odbor_st[[#This Row],[KAP_pomocny]],KAP_škola_odbor_st[[#This Row],[KAP_zaklad]])</f>
        <v>1</v>
      </c>
    </row>
    <row r="753" spans="1:29">
      <c r="A753" s="583">
        <v>709000000</v>
      </c>
      <c r="B753" s="583" t="s">
        <v>322</v>
      </c>
      <c r="C753" s="583" t="s">
        <v>466</v>
      </c>
      <c r="D753" s="583">
        <v>107993</v>
      </c>
      <c r="E753" s="583" t="s">
        <v>882</v>
      </c>
      <c r="F753" s="583" t="s">
        <v>294</v>
      </c>
      <c r="G753" s="583" t="s">
        <v>1567</v>
      </c>
      <c r="H753" s="421">
        <v>2381</v>
      </c>
      <c r="I753" s="583">
        <v>0</v>
      </c>
      <c r="J753" s="583">
        <v>0</v>
      </c>
      <c r="K753" s="583">
        <v>1</v>
      </c>
      <c r="L753" s="583" t="s">
        <v>261</v>
      </c>
      <c r="M753" s="421">
        <v>1</v>
      </c>
      <c r="N753" s="583">
        <v>0</v>
      </c>
      <c r="O753" s="583">
        <v>2</v>
      </c>
      <c r="P753" s="421">
        <f>+IF(KAP[[#This Row],[Typ programu]]&gt;0,0.5*KAP[[#This Row],[Počet nezamestnaných absolventov]],KAP[[#This Row],[Počet nezamestnaných absolventov]])</f>
        <v>0</v>
      </c>
      <c r="Q753" s="421">
        <f>+IF(KAP[[#This Row],[Typ programu]]&gt;0,KAP[[#This Row],[Počet absolventov]]/2,KAP[[#This Row],[Počet absolventov]])</f>
        <v>2</v>
      </c>
      <c r="R753" s="422">
        <f>1-KAP[[#This Row],[Počet nezamestnaných absolventov]]/KAP[[#This Row],[Počet absolventov]]</f>
        <v>1</v>
      </c>
      <c r="S753" s="1111"/>
      <c r="T753" s="3071" t="s">
        <v>259</v>
      </c>
      <c r="U753" s="3072" t="s">
        <v>407</v>
      </c>
      <c r="V753" s="504" t="s">
        <v>261</v>
      </c>
      <c r="W7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53" s="420">
        <f>+SUMIFS(KAP[PocetAbs_upr],KAP[ID školy],KAP_škola_odbor_st[[#This Row],[škola]],KAP[odbor_short],KAP_škola_odbor_st[[#This Row],[odbor_short]],KAP[Stupeň_upr],KAP_škola_odbor_st[[#This Row],[stupeň]],KAP[Forma],1)</f>
        <v>107</v>
      </c>
      <c r="Y753" s="420">
        <f>+IFERROR(1-KAP_škola_odbor_st[[#This Row],[nezamestnaných (DF)]]/KAP_škola_odbor_st[[#This Row],[absolventov (DF)]],1)</f>
        <v>1</v>
      </c>
      <c r="Z753" s="420">
        <f>+KAP_škola_odbor_st[[#This Row],[absolventov (DF)]]*KAP_škola_odbor_st[[#This Row],[KAP_zaklad]]</f>
        <v>107</v>
      </c>
      <c r="AA7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753" s="420" t="str">
        <f>+KAP_škola_odbor_st[[#This Row],[škola]]&amp;KAP_škola_odbor_st[[#This Row],[odbor_short]]&amp;KAP_škola_odbor_st[[#This Row],[stupeň]]</f>
        <v>70100000074181</v>
      </c>
      <c r="AC753" s="420">
        <f>+IF(KAP_škola_odbor_st[[#This Row],[stupeň]]=1,KAP_škola_odbor_st[[#This Row],[KAP_pomocny]],KAP_škola_odbor_st[[#This Row],[KAP_zaklad]])</f>
        <v>1</v>
      </c>
    </row>
    <row r="754" spans="1:29">
      <c r="A754" s="583">
        <v>709000000</v>
      </c>
      <c r="B754" s="583" t="s">
        <v>322</v>
      </c>
      <c r="C754" s="583" t="s">
        <v>466</v>
      </c>
      <c r="D754" s="583">
        <v>11587</v>
      </c>
      <c r="E754" s="583" t="s">
        <v>1015</v>
      </c>
      <c r="F754" s="583" t="s">
        <v>294</v>
      </c>
      <c r="G754" s="583" t="s">
        <v>1567</v>
      </c>
      <c r="H754" s="421">
        <v>2381</v>
      </c>
      <c r="I754" s="583">
        <v>0</v>
      </c>
      <c r="J754" s="583">
        <v>0</v>
      </c>
      <c r="K754" s="583">
        <v>1</v>
      </c>
      <c r="L754" s="583" t="s">
        <v>261</v>
      </c>
      <c r="M754" s="421">
        <v>1</v>
      </c>
      <c r="N754" s="583">
        <v>0</v>
      </c>
      <c r="O754" s="583">
        <v>18</v>
      </c>
      <c r="P754" s="421">
        <f>+IF(KAP[[#This Row],[Typ programu]]&gt;0,0.5*KAP[[#This Row],[Počet nezamestnaných absolventov]],KAP[[#This Row],[Počet nezamestnaných absolventov]])</f>
        <v>0</v>
      </c>
      <c r="Q754" s="421">
        <f>+IF(KAP[[#This Row],[Typ programu]]&gt;0,KAP[[#This Row],[Počet absolventov]]/2,KAP[[#This Row],[Počet absolventov]])</f>
        <v>18</v>
      </c>
      <c r="R754" s="422">
        <f>1-KAP[[#This Row],[Počet nezamestnaných absolventov]]/KAP[[#This Row],[Počet absolventov]]</f>
        <v>1</v>
      </c>
      <c r="S754" s="1111"/>
      <c r="T754" s="3071" t="s">
        <v>259</v>
      </c>
      <c r="U754" s="3072" t="s">
        <v>407</v>
      </c>
      <c r="V754" s="504" t="s">
        <v>268</v>
      </c>
      <c r="W754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754" s="420">
        <f>+SUMIFS(KAP[PocetAbs_upr],KAP[ID školy],KAP_škola_odbor_st[[#This Row],[škola]],KAP[odbor_short],KAP_škola_odbor_st[[#This Row],[odbor_short]],KAP[Stupeň_upr],KAP_škola_odbor_st[[#This Row],[stupeň]],KAP[Forma],1)</f>
        <v>59</v>
      </c>
      <c r="Y754" s="420">
        <f>+IFERROR(1-KAP_škola_odbor_st[[#This Row],[nezamestnaných (DF)]]/KAP_škola_odbor_st[[#This Row],[absolventov (DF)]],1)</f>
        <v>0.96610169491525422</v>
      </c>
      <c r="Z754" s="420">
        <f>+KAP_škola_odbor_st[[#This Row],[absolventov (DF)]]*KAP_škola_odbor_st[[#This Row],[KAP_zaklad]]</f>
        <v>57</v>
      </c>
      <c r="AA7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754" s="420" t="str">
        <f>+KAP_škola_odbor_st[[#This Row],[škola]]&amp;KAP_škola_odbor_st[[#This Row],[odbor_short]]&amp;KAP_škola_odbor_st[[#This Row],[stupeň]]</f>
        <v>70100000074182</v>
      </c>
      <c r="AC754" s="420">
        <f>+IF(KAP_škola_odbor_st[[#This Row],[stupeň]]=1,KAP_škola_odbor_st[[#This Row],[KAP_pomocny]],KAP_škola_odbor_st[[#This Row],[KAP_zaklad]])</f>
        <v>0.96610169491525422</v>
      </c>
    </row>
    <row r="755" spans="1:29">
      <c r="A755" s="583">
        <v>709000000</v>
      </c>
      <c r="B755" s="583" t="s">
        <v>322</v>
      </c>
      <c r="C755" s="583" t="s">
        <v>466</v>
      </c>
      <c r="D755" s="583">
        <v>12140</v>
      </c>
      <c r="E755" s="583" t="s">
        <v>883</v>
      </c>
      <c r="F755" s="583" t="s">
        <v>314</v>
      </c>
      <c r="G755" s="583" t="s">
        <v>1567</v>
      </c>
      <c r="H755" s="421">
        <v>2675</v>
      </c>
      <c r="I755" s="583">
        <v>0</v>
      </c>
      <c r="J755" s="583">
        <v>0</v>
      </c>
      <c r="K755" s="583">
        <v>1</v>
      </c>
      <c r="L755" s="583" t="s">
        <v>261</v>
      </c>
      <c r="M755" s="421">
        <v>1</v>
      </c>
      <c r="N755" s="583">
        <v>0</v>
      </c>
      <c r="O755" s="583">
        <v>20</v>
      </c>
      <c r="P755" s="421">
        <f>+IF(KAP[[#This Row],[Typ programu]]&gt;0,0.5*KAP[[#This Row],[Počet nezamestnaných absolventov]],KAP[[#This Row],[Počet nezamestnaných absolventov]])</f>
        <v>0</v>
      </c>
      <c r="Q755" s="421">
        <f>+IF(KAP[[#This Row],[Typ programu]]&gt;0,KAP[[#This Row],[Počet absolventov]]/2,KAP[[#This Row],[Počet absolventov]])</f>
        <v>20</v>
      </c>
      <c r="R755" s="422">
        <f>1-KAP[[#This Row],[Počet nezamestnaných absolventov]]/KAP[[#This Row],[Počet absolventov]]</f>
        <v>1</v>
      </c>
      <c r="S755" s="1111"/>
      <c r="T755" s="3071" t="s">
        <v>259</v>
      </c>
      <c r="U755" s="3072" t="s">
        <v>407</v>
      </c>
      <c r="V755" s="504" t="s">
        <v>272</v>
      </c>
      <c r="W75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55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755" s="420">
        <f>+IFERROR(1-KAP_škola_odbor_st[[#This Row],[nezamestnaných (DF)]]/KAP_škola_odbor_st[[#This Row],[absolventov (DF)]],1)</f>
        <v>1</v>
      </c>
      <c r="Z755" s="420">
        <f>+KAP_škola_odbor_st[[#This Row],[absolventov (DF)]]*KAP_škola_odbor_st[[#This Row],[KAP_zaklad]]</f>
        <v>4</v>
      </c>
      <c r="AA7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755" s="420" t="str">
        <f>+KAP_škola_odbor_st[[#This Row],[škola]]&amp;KAP_škola_odbor_st[[#This Row],[odbor_short]]&amp;KAP_škola_odbor_st[[#This Row],[stupeň]]</f>
        <v>70100000074183</v>
      </c>
      <c r="AC755" s="420">
        <f>+IF(KAP_škola_odbor_st[[#This Row],[stupeň]]=1,KAP_škola_odbor_st[[#This Row],[KAP_pomocny]],KAP_škola_odbor_st[[#This Row],[KAP_zaklad]])</f>
        <v>1</v>
      </c>
    </row>
    <row r="756" spans="1:29">
      <c r="A756" s="583">
        <v>709000000</v>
      </c>
      <c r="B756" s="583" t="s">
        <v>322</v>
      </c>
      <c r="C756" s="583" t="s">
        <v>466</v>
      </c>
      <c r="D756" s="583">
        <v>178014</v>
      </c>
      <c r="E756" s="583" t="s">
        <v>1001</v>
      </c>
      <c r="F756" s="583" t="s">
        <v>294</v>
      </c>
      <c r="G756" s="583" t="s">
        <v>1567</v>
      </c>
      <c r="H756" s="421">
        <v>2381</v>
      </c>
      <c r="I756" s="583">
        <v>0</v>
      </c>
      <c r="J756" s="583">
        <v>0</v>
      </c>
      <c r="K756" s="583">
        <v>1</v>
      </c>
      <c r="L756" s="583" t="s">
        <v>261</v>
      </c>
      <c r="M756" s="421">
        <v>1</v>
      </c>
      <c r="N756" s="583">
        <v>0</v>
      </c>
      <c r="O756" s="583">
        <v>4</v>
      </c>
      <c r="P756" s="421">
        <f>+IF(KAP[[#This Row],[Typ programu]]&gt;0,0.5*KAP[[#This Row],[Počet nezamestnaných absolventov]],KAP[[#This Row],[Počet nezamestnaných absolventov]])</f>
        <v>0</v>
      </c>
      <c r="Q756" s="421">
        <f>+IF(KAP[[#This Row],[Typ programu]]&gt;0,KAP[[#This Row],[Počet absolventov]]/2,KAP[[#This Row],[Počet absolventov]])</f>
        <v>4</v>
      </c>
      <c r="R756" s="422">
        <f>1-KAP[[#This Row],[Počet nezamestnaných absolventov]]/KAP[[#This Row],[Počet absolventov]]</f>
        <v>1</v>
      </c>
      <c r="S756" s="1111"/>
      <c r="T756" s="3071" t="s">
        <v>259</v>
      </c>
      <c r="U756" s="3072" t="s">
        <v>416</v>
      </c>
      <c r="V756" s="504" t="s">
        <v>261</v>
      </c>
      <c r="W75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5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56" s="420">
        <f>+IFERROR(1-KAP_škola_odbor_st[[#This Row],[nezamestnaných (DF)]]/KAP_škola_odbor_st[[#This Row],[absolventov (DF)]],1)</f>
        <v>1</v>
      </c>
      <c r="Z756" s="420">
        <f>+KAP_škola_odbor_st[[#This Row],[absolventov (DF)]]*KAP_škola_odbor_st[[#This Row],[KAP_zaklad]]</f>
        <v>0</v>
      </c>
      <c r="AA7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56" s="420" t="str">
        <f>+KAP_škola_odbor_st[[#This Row],[škola]]&amp;KAP_škola_odbor_st[[#This Row],[odbor_short]]&amp;KAP_škola_odbor_st[[#This Row],[stupeň]]</f>
        <v>70100000075101</v>
      </c>
      <c r="AC756" s="420">
        <f>+IF(KAP_škola_odbor_st[[#This Row],[stupeň]]=1,KAP_škola_odbor_st[[#This Row],[KAP_pomocny]],KAP_škola_odbor_st[[#This Row],[KAP_zaklad]])</f>
        <v>1</v>
      </c>
    </row>
    <row r="757" spans="1:29">
      <c r="A757" s="583">
        <v>709000000</v>
      </c>
      <c r="B757" s="583" t="s">
        <v>322</v>
      </c>
      <c r="C757" s="583" t="s">
        <v>466</v>
      </c>
      <c r="D757" s="583">
        <v>182899</v>
      </c>
      <c r="E757" s="583" t="s">
        <v>882</v>
      </c>
      <c r="F757" s="583" t="s">
        <v>298</v>
      </c>
      <c r="G757" s="583" t="s">
        <v>1567</v>
      </c>
      <c r="H757" s="421">
        <v>2381</v>
      </c>
      <c r="I757" s="583">
        <v>0</v>
      </c>
      <c r="J757" s="583">
        <v>0</v>
      </c>
      <c r="K757" s="583">
        <v>1</v>
      </c>
      <c r="L757" s="583" t="s">
        <v>268</v>
      </c>
      <c r="M757" s="421">
        <v>2</v>
      </c>
      <c r="N757" s="583">
        <v>0</v>
      </c>
      <c r="O757" s="583">
        <v>9</v>
      </c>
      <c r="P757" s="421">
        <f>+IF(KAP[[#This Row],[Typ programu]]&gt;0,0.5*KAP[[#This Row],[Počet nezamestnaných absolventov]],KAP[[#This Row],[Počet nezamestnaných absolventov]])</f>
        <v>0</v>
      </c>
      <c r="Q757" s="421">
        <f>+IF(KAP[[#This Row],[Typ programu]]&gt;0,KAP[[#This Row],[Počet absolventov]]/2,KAP[[#This Row],[Počet absolventov]])</f>
        <v>9</v>
      </c>
      <c r="R757" s="422">
        <f>1-KAP[[#This Row],[Počet nezamestnaných absolventov]]/KAP[[#This Row],[Počet absolventov]]</f>
        <v>1</v>
      </c>
      <c r="S757" s="1111"/>
      <c r="T757" s="3071" t="s">
        <v>259</v>
      </c>
      <c r="U757" s="3072" t="s">
        <v>416</v>
      </c>
      <c r="V757" s="504" t="s">
        <v>268</v>
      </c>
      <c r="W75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57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757" s="420">
        <f>+IFERROR(1-KAP_škola_odbor_st[[#This Row],[nezamestnaných (DF)]]/KAP_škola_odbor_st[[#This Row],[absolventov (DF)]],1)</f>
        <v>1</v>
      </c>
      <c r="Z757" s="420">
        <f>+KAP_škola_odbor_st[[#This Row],[absolventov (DF)]]*KAP_škola_odbor_st[[#This Row],[KAP_zaklad]]</f>
        <v>21</v>
      </c>
      <c r="AA7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57" s="420" t="str">
        <f>+KAP_škola_odbor_st[[#This Row],[škola]]&amp;KAP_škola_odbor_st[[#This Row],[odbor_short]]&amp;KAP_škola_odbor_st[[#This Row],[stupeň]]</f>
        <v>70100000075102</v>
      </c>
      <c r="AC757" s="420">
        <f>+IF(KAP_škola_odbor_st[[#This Row],[stupeň]]=1,KAP_škola_odbor_st[[#This Row],[KAP_pomocny]],KAP_škola_odbor_st[[#This Row],[KAP_zaklad]])</f>
        <v>1</v>
      </c>
    </row>
    <row r="758" spans="1:29">
      <c r="A758" s="583">
        <v>709000000</v>
      </c>
      <c r="B758" s="583" t="s">
        <v>322</v>
      </c>
      <c r="C758" s="583" t="s">
        <v>466</v>
      </c>
      <c r="D758" s="583">
        <v>183742</v>
      </c>
      <c r="E758" s="583" t="s">
        <v>540</v>
      </c>
      <c r="F758" s="583" t="s">
        <v>541</v>
      </c>
      <c r="G758" s="583" t="s">
        <v>1567</v>
      </c>
      <c r="H758" s="421">
        <v>2381</v>
      </c>
      <c r="I758" s="583">
        <v>0</v>
      </c>
      <c r="J758" s="583">
        <v>0</v>
      </c>
      <c r="K758" s="583">
        <v>2</v>
      </c>
      <c r="L758" s="583" t="s">
        <v>272</v>
      </c>
      <c r="M758" s="421">
        <v>3</v>
      </c>
      <c r="N758" s="583">
        <v>0</v>
      </c>
      <c r="O758" s="583">
        <v>1</v>
      </c>
      <c r="P758" s="421">
        <f>+IF(KAP[[#This Row],[Typ programu]]&gt;0,0.5*KAP[[#This Row],[Počet nezamestnaných absolventov]],KAP[[#This Row],[Počet nezamestnaných absolventov]])</f>
        <v>0</v>
      </c>
      <c r="Q758" s="421">
        <f>+IF(KAP[[#This Row],[Typ programu]]&gt;0,KAP[[#This Row],[Počet absolventov]]/2,KAP[[#This Row],[Počet absolventov]])</f>
        <v>1</v>
      </c>
      <c r="R758" s="422">
        <f>1-KAP[[#This Row],[Počet nezamestnaných absolventov]]/KAP[[#This Row],[Počet absolventov]]</f>
        <v>1</v>
      </c>
      <c r="S758" s="1111"/>
      <c r="T758" s="3071" t="s">
        <v>259</v>
      </c>
      <c r="U758" s="3072" t="s">
        <v>416</v>
      </c>
      <c r="V758" s="504" t="s">
        <v>272</v>
      </c>
      <c r="W75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5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758" s="420">
        <f>+IFERROR(1-KAP_škola_odbor_st[[#This Row],[nezamestnaných (DF)]]/KAP_škola_odbor_st[[#This Row],[absolventov (DF)]],1)</f>
        <v>1</v>
      </c>
      <c r="Z758" s="420">
        <f>+KAP_škola_odbor_st[[#This Row],[absolventov (DF)]]*KAP_škola_odbor_st[[#This Row],[KAP_zaklad]]</f>
        <v>1</v>
      </c>
      <c r="AA7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58" s="420" t="str">
        <f>+KAP_škola_odbor_st[[#This Row],[škola]]&amp;KAP_škola_odbor_st[[#This Row],[odbor_short]]&amp;KAP_škola_odbor_st[[#This Row],[stupeň]]</f>
        <v>70100000075103</v>
      </c>
      <c r="AC758" s="420">
        <f>+IF(KAP_škola_odbor_st[[#This Row],[stupeň]]=1,KAP_škola_odbor_st[[#This Row],[KAP_pomocny]],KAP_škola_odbor_st[[#This Row],[KAP_zaklad]])</f>
        <v>1</v>
      </c>
    </row>
    <row r="759" spans="1:29">
      <c r="A759" s="583">
        <v>709000000</v>
      </c>
      <c r="B759" s="583" t="s">
        <v>322</v>
      </c>
      <c r="C759" s="583" t="s">
        <v>466</v>
      </c>
      <c r="D759" s="583">
        <v>183852</v>
      </c>
      <c r="E759" s="583" t="s">
        <v>958</v>
      </c>
      <c r="F759" s="583" t="s">
        <v>298</v>
      </c>
      <c r="G759" s="583" t="s">
        <v>1567</v>
      </c>
      <c r="H759" s="421">
        <v>2381</v>
      </c>
      <c r="I759" s="583">
        <v>0</v>
      </c>
      <c r="J759" s="583">
        <v>0</v>
      </c>
      <c r="K759" s="583">
        <v>1</v>
      </c>
      <c r="L759" s="583" t="s">
        <v>268</v>
      </c>
      <c r="M759" s="421">
        <v>2</v>
      </c>
      <c r="N759" s="583">
        <v>0</v>
      </c>
      <c r="O759" s="583">
        <v>0</v>
      </c>
      <c r="P759" s="421">
        <f>+IF(KAP[[#This Row],[Typ programu]]&gt;0,0.5*KAP[[#This Row],[Počet nezamestnaných absolventov]],KAP[[#This Row],[Počet nezamestnaných absolventov]])</f>
        <v>0</v>
      </c>
      <c r="Q759" s="421">
        <f>+IF(KAP[[#This Row],[Typ programu]]&gt;0,KAP[[#This Row],[Počet absolventov]]/2,KAP[[#This Row],[Počet absolventov]])</f>
        <v>0</v>
      </c>
      <c r="R759" s="422" t="e">
        <f>1-KAP[[#This Row],[Počet nezamestnaných absolventov]]/KAP[[#This Row],[Počet absolventov]]</f>
        <v>#DIV/0!</v>
      </c>
      <c r="S759" s="1111"/>
      <c r="T759" s="3071" t="s">
        <v>259</v>
      </c>
      <c r="U759" s="3072" t="s">
        <v>416</v>
      </c>
      <c r="V759" s="504" t="s">
        <v>332</v>
      </c>
      <c r="W7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5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59" s="420">
        <f>+IFERROR(1-KAP_škola_odbor_st[[#This Row],[nezamestnaných (DF)]]/KAP_škola_odbor_st[[#This Row],[absolventov (DF)]],1)</f>
        <v>1</v>
      </c>
      <c r="Z759" s="420">
        <f>+KAP_škola_odbor_st[[#This Row],[absolventov (DF)]]*KAP_škola_odbor_st[[#This Row],[KAP_zaklad]]</f>
        <v>0</v>
      </c>
      <c r="AA7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59" s="420" t="str">
        <f>+KAP_škola_odbor_st[[#This Row],[škola]]&amp;KAP_škola_odbor_st[[#This Row],[odbor_short]]&amp;KAP_škola_odbor_st[[#This Row],[stupeň]]</f>
        <v>70100000075104</v>
      </c>
      <c r="AC759" s="420">
        <f>+IF(KAP_škola_odbor_st[[#This Row],[stupeň]]=1,KAP_škola_odbor_st[[#This Row],[KAP_pomocny]],KAP_škola_odbor_st[[#This Row],[KAP_zaklad]])</f>
        <v>1</v>
      </c>
    </row>
    <row r="760" spans="1:29">
      <c r="A760" s="583">
        <v>709000000</v>
      </c>
      <c r="B760" s="583" t="s">
        <v>322</v>
      </c>
      <c r="C760" s="583" t="s">
        <v>466</v>
      </c>
      <c r="D760" s="583">
        <v>183854</v>
      </c>
      <c r="E760" s="583" t="s">
        <v>620</v>
      </c>
      <c r="F760" s="583" t="s">
        <v>298</v>
      </c>
      <c r="G760" s="583" t="s">
        <v>1567</v>
      </c>
      <c r="H760" s="421">
        <v>2381</v>
      </c>
      <c r="I760" s="583">
        <v>0</v>
      </c>
      <c r="J760" s="583">
        <v>0</v>
      </c>
      <c r="K760" s="583">
        <v>1</v>
      </c>
      <c r="L760" s="583" t="s">
        <v>268</v>
      </c>
      <c r="M760" s="421">
        <v>2</v>
      </c>
      <c r="N760" s="583">
        <v>0</v>
      </c>
      <c r="O760" s="583">
        <v>14</v>
      </c>
      <c r="P760" s="421">
        <f>+IF(KAP[[#This Row],[Typ programu]]&gt;0,0.5*KAP[[#This Row],[Počet nezamestnaných absolventov]],KAP[[#This Row],[Počet nezamestnaných absolventov]])</f>
        <v>0</v>
      </c>
      <c r="Q760" s="421">
        <f>+IF(KAP[[#This Row],[Typ programu]]&gt;0,KAP[[#This Row],[Počet absolventov]]/2,KAP[[#This Row],[Počet absolventov]])</f>
        <v>14</v>
      </c>
      <c r="R760" s="422">
        <f>1-KAP[[#This Row],[Počet nezamestnaných absolventov]]/KAP[[#This Row],[Počet absolventov]]</f>
        <v>1</v>
      </c>
      <c r="S760" s="1111"/>
      <c r="T760" s="3071" t="s">
        <v>259</v>
      </c>
      <c r="U760" s="3072" t="s">
        <v>258</v>
      </c>
      <c r="V760" s="504" t="s">
        <v>261</v>
      </c>
      <c r="W76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0" s="420">
        <f>+SUMIFS(KAP[PocetAbs_upr],KAP[ID školy],KAP_škola_odbor_st[[#This Row],[škola]],KAP[odbor_short],KAP_škola_odbor_st[[#This Row],[odbor_short]],KAP[Stupeň_upr],KAP_škola_odbor_st[[#This Row],[stupeň]],KAP[Forma],1)</f>
        <v>208</v>
      </c>
      <c r="Y760" s="420">
        <f>+IFERROR(1-KAP_škola_odbor_st[[#This Row],[nezamestnaných (DF)]]/KAP_škola_odbor_st[[#This Row],[absolventov (DF)]],1)</f>
        <v>1</v>
      </c>
      <c r="Z760" s="420">
        <f>+KAP_škola_odbor_st[[#This Row],[absolventov (DF)]]*KAP_škola_odbor_st[[#This Row],[KAP_zaklad]]</f>
        <v>208</v>
      </c>
      <c r="AA7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60" s="420" t="str">
        <f>+KAP_škola_odbor_st[[#This Row],[škola]]&amp;KAP_škola_odbor_st[[#This Row],[odbor_short]]&amp;KAP_škola_odbor_st[[#This Row],[stupeň]]</f>
        <v>70100000076051</v>
      </c>
      <c r="AC760" s="420">
        <f>+IF(KAP_škola_odbor_st[[#This Row],[stupeň]]=1,KAP_škola_odbor_st[[#This Row],[KAP_pomocny]],KAP_škola_odbor_st[[#This Row],[KAP_zaklad]])</f>
        <v>1</v>
      </c>
    </row>
    <row r="761" spans="1:29">
      <c r="A761" s="583">
        <v>709000000</v>
      </c>
      <c r="B761" s="583" t="s">
        <v>322</v>
      </c>
      <c r="C761" s="583" t="s">
        <v>466</v>
      </c>
      <c r="D761" s="583">
        <v>183855</v>
      </c>
      <c r="E761" s="583" t="s">
        <v>961</v>
      </c>
      <c r="F761" s="583" t="s">
        <v>298</v>
      </c>
      <c r="G761" s="583" t="s">
        <v>1567</v>
      </c>
      <c r="H761" s="421">
        <v>2381</v>
      </c>
      <c r="I761" s="583">
        <v>0</v>
      </c>
      <c r="J761" s="583">
        <v>0</v>
      </c>
      <c r="K761" s="583">
        <v>1</v>
      </c>
      <c r="L761" s="583" t="s">
        <v>268</v>
      </c>
      <c r="M761" s="421">
        <v>2</v>
      </c>
      <c r="N761" s="583">
        <v>0</v>
      </c>
      <c r="O761" s="583">
        <v>11</v>
      </c>
      <c r="P761" s="421">
        <f>+IF(KAP[[#This Row],[Typ programu]]&gt;0,0.5*KAP[[#This Row],[Počet nezamestnaných absolventov]],KAP[[#This Row],[Počet nezamestnaných absolventov]])</f>
        <v>0</v>
      </c>
      <c r="Q761" s="421">
        <f>+IF(KAP[[#This Row],[Typ programu]]&gt;0,KAP[[#This Row],[Počet absolventov]]/2,KAP[[#This Row],[Počet absolventov]])</f>
        <v>11</v>
      </c>
      <c r="R761" s="422">
        <f>1-KAP[[#This Row],[Počet nezamestnaných absolventov]]/KAP[[#This Row],[Počet absolventov]]</f>
        <v>1</v>
      </c>
      <c r="S761" s="1111"/>
      <c r="T761" s="3071" t="s">
        <v>259</v>
      </c>
      <c r="U761" s="3072" t="s">
        <v>258</v>
      </c>
      <c r="V761" s="504" t="s">
        <v>268</v>
      </c>
      <c r="W76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1" s="420">
        <f>+SUMIFS(KAP[PocetAbs_upr],KAP[ID školy],KAP_škola_odbor_st[[#This Row],[škola]],KAP[odbor_short],KAP_škola_odbor_st[[#This Row],[odbor_short]],KAP[Stupeň_upr],KAP_škola_odbor_st[[#This Row],[stupeň]],KAP[Forma],1)</f>
        <v>134.5</v>
      </c>
      <c r="Y761" s="420">
        <f>+IFERROR(1-KAP_škola_odbor_st[[#This Row],[nezamestnaných (DF)]]/KAP_škola_odbor_st[[#This Row],[absolventov (DF)]],1)</f>
        <v>1</v>
      </c>
      <c r="Z761" s="420">
        <f>+KAP_škola_odbor_st[[#This Row],[absolventov (DF)]]*KAP_škola_odbor_st[[#This Row],[KAP_zaklad]]</f>
        <v>134.5</v>
      </c>
      <c r="AA7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61" s="420" t="str">
        <f>+KAP_škola_odbor_st[[#This Row],[škola]]&amp;KAP_škola_odbor_st[[#This Row],[odbor_short]]&amp;KAP_škola_odbor_st[[#This Row],[stupeň]]</f>
        <v>70100000076052</v>
      </c>
      <c r="AC761" s="420">
        <f>+IF(KAP_škola_odbor_st[[#This Row],[stupeň]]=1,KAP_škola_odbor_st[[#This Row],[KAP_pomocny]],KAP_škola_odbor_st[[#This Row],[KAP_zaklad]])</f>
        <v>1</v>
      </c>
    </row>
    <row r="762" spans="1:29">
      <c r="A762" s="583">
        <v>709000000</v>
      </c>
      <c r="B762" s="583" t="s">
        <v>322</v>
      </c>
      <c r="C762" s="583" t="s">
        <v>466</v>
      </c>
      <c r="D762" s="583">
        <v>183890</v>
      </c>
      <c r="E762" s="583" t="s">
        <v>620</v>
      </c>
      <c r="F762" s="583" t="s">
        <v>294</v>
      </c>
      <c r="G762" s="583" t="s">
        <v>1567</v>
      </c>
      <c r="H762" s="421">
        <v>2381</v>
      </c>
      <c r="I762" s="583">
        <v>0</v>
      </c>
      <c r="J762" s="583">
        <v>0</v>
      </c>
      <c r="K762" s="583">
        <v>1</v>
      </c>
      <c r="L762" s="583" t="s">
        <v>261</v>
      </c>
      <c r="M762" s="421">
        <v>1</v>
      </c>
      <c r="N762" s="583">
        <v>0</v>
      </c>
      <c r="O762" s="583">
        <v>9</v>
      </c>
      <c r="P762" s="421">
        <f>+IF(KAP[[#This Row],[Typ programu]]&gt;0,0.5*KAP[[#This Row],[Počet nezamestnaných absolventov]],KAP[[#This Row],[Počet nezamestnaných absolventov]])</f>
        <v>0</v>
      </c>
      <c r="Q762" s="421">
        <f>+IF(KAP[[#This Row],[Typ programu]]&gt;0,KAP[[#This Row],[Počet absolventov]]/2,KAP[[#This Row],[Počet absolventov]])</f>
        <v>9</v>
      </c>
      <c r="R762" s="422">
        <f>1-KAP[[#This Row],[Počet nezamestnaných absolventov]]/KAP[[#This Row],[Počet absolventov]]</f>
        <v>1</v>
      </c>
      <c r="S762" s="1111"/>
      <c r="T762" s="3071" t="s">
        <v>259</v>
      </c>
      <c r="U762" s="3072" t="s">
        <v>258</v>
      </c>
      <c r="V762" s="504" t="s">
        <v>272</v>
      </c>
      <c r="W7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2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762" s="420">
        <f>+IFERROR(1-KAP_škola_odbor_st[[#This Row],[nezamestnaných (DF)]]/KAP_škola_odbor_st[[#This Row],[absolventov (DF)]],1)</f>
        <v>1</v>
      </c>
      <c r="Z762" s="420">
        <f>+KAP_škola_odbor_st[[#This Row],[absolventov (DF)]]*KAP_škola_odbor_st[[#This Row],[KAP_zaklad]]</f>
        <v>5</v>
      </c>
      <c r="AA7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62" s="420" t="str">
        <f>+KAP_škola_odbor_st[[#This Row],[škola]]&amp;KAP_škola_odbor_st[[#This Row],[odbor_short]]&amp;KAP_škola_odbor_st[[#This Row],[stupeň]]</f>
        <v>70100000076053</v>
      </c>
      <c r="AC762" s="420">
        <f>+IF(KAP_škola_odbor_st[[#This Row],[stupeň]]=1,KAP_škola_odbor_st[[#This Row],[KAP_pomocny]],KAP_škola_odbor_st[[#This Row],[KAP_zaklad]])</f>
        <v>1</v>
      </c>
    </row>
    <row r="763" spans="1:29">
      <c r="A763" s="583">
        <v>709000000</v>
      </c>
      <c r="B763" s="583" t="s">
        <v>322</v>
      </c>
      <c r="C763" s="583" t="s">
        <v>466</v>
      </c>
      <c r="D763" s="583">
        <v>183920</v>
      </c>
      <c r="E763" s="583" t="s">
        <v>958</v>
      </c>
      <c r="F763" s="583" t="s">
        <v>541</v>
      </c>
      <c r="G763" s="583" t="s">
        <v>1567</v>
      </c>
      <c r="H763" s="421">
        <v>2381</v>
      </c>
      <c r="I763" s="583">
        <v>0</v>
      </c>
      <c r="J763" s="583">
        <v>0</v>
      </c>
      <c r="K763" s="583">
        <v>1</v>
      </c>
      <c r="L763" s="583" t="s">
        <v>272</v>
      </c>
      <c r="M763" s="421">
        <v>3</v>
      </c>
      <c r="N763" s="583">
        <v>0</v>
      </c>
      <c r="O763" s="583">
        <v>1</v>
      </c>
      <c r="P763" s="421">
        <f>+IF(KAP[[#This Row],[Typ programu]]&gt;0,0.5*KAP[[#This Row],[Počet nezamestnaných absolventov]],KAP[[#This Row],[Počet nezamestnaných absolventov]])</f>
        <v>0</v>
      </c>
      <c r="Q763" s="421">
        <f>+IF(KAP[[#This Row],[Typ programu]]&gt;0,KAP[[#This Row],[Počet absolventov]]/2,KAP[[#This Row],[Počet absolventov]])</f>
        <v>1</v>
      </c>
      <c r="R763" s="422">
        <f>1-KAP[[#This Row],[Počet nezamestnaných absolventov]]/KAP[[#This Row],[Počet absolventov]]</f>
        <v>1</v>
      </c>
      <c r="S763" s="1111"/>
      <c r="T763" s="3071" t="s">
        <v>259</v>
      </c>
      <c r="U763" s="3072" t="s">
        <v>433</v>
      </c>
      <c r="V763" s="504" t="s">
        <v>261</v>
      </c>
      <c r="W763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63" s="420">
        <f>+SUMIFS(KAP[PocetAbs_upr],KAP[ID školy],KAP_škola_odbor_st[[#This Row],[škola]],KAP[odbor_short],KAP_škola_odbor_st[[#This Row],[odbor_short]],KAP[Stupeň_upr],KAP_škola_odbor_st[[#This Row],[stupeň]],KAP[Forma],1)</f>
        <v>115</v>
      </c>
      <c r="Y763" s="420">
        <f>+IFERROR(1-KAP_škola_odbor_st[[#This Row],[nezamestnaných (DF)]]/KAP_škola_odbor_st[[#This Row],[absolventov (DF)]],1)</f>
        <v>0.99130434782608701</v>
      </c>
      <c r="Z763" s="420">
        <f>+KAP_škola_odbor_st[[#This Row],[absolventov (DF)]]*KAP_škola_odbor_st[[#This Row],[KAP_zaklad]]</f>
        <v>114</v>
      </c>
      <c r="AA7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547511312217196</v>
      </c>
      <c r="AB763" s="420" t="str">
        <f>+KAP_škola_odbor_st[[#This Row],[škola]]&amp;KAP_škola_odbor_st[[#This Row],[odbor_short]]&amp;KAP_škola_odbor_st[[#This Row],[stupeň]]</f>
        <v>70100000077011</v>
      </c>
      <c r="AC763" s="420">
        <f>+IF(KAP_škola_odbor_st[[#This Row],[stupeň]]=1,KAP_škola_odbor_st[[#This Row],[KAP_pomocny]],KAP_škola_odbor_st[[#This Row],[KAP_zaklad]])</f>
        <v>0.99130434782608701</v>
      </c>
    </row>
    <row r="764" spans="1:29">
      <c r="A764" s="583">
        <v>709000000</v>
      </c>
      <c r="B764" s="583" t="s">
        <v>322</v>
      </c>
      <c r="C764" s="583" t="s">
        <v>466</v>
      </c>
      <c r="D764" s="583">
        <v>183950</v>
      </c>
      <c r="E764" s="583" t="s">
        <v>620</v>
      </c>
      <c r="F764" s="583" t="s">
        <v>541</v>
      </c>
      <c r="G764" s="583" t="s">
        <v>1567</v>
      </c>
      <c r="H764" s="421">
        <v>2381</v>
      </c>
      <c r="I764" s="583">
        <v>0</v>
      </c>
      <c r="J764" s="583">
        <v>0</v>
      </c>
      <c r="K764" s="583">
        <v>1</v>
      </c>
      <c r="L764" s="583" t="s">
        <v>272</v>
      </c>
      <c r="M764" s="421">
        <v>3</v>
      </c>
      <c r="N764" s="583">
        <v>0</v>
      </c>
      <c r="O764" s="583">
        <v>0</v>
      </c>
      <c r="P764" s="421">
        <f>+IF(KAP[[#This Row],[Typ programu]]&gt;0,0.5*KAP[[#This Row],[Počet nezamestnaných absolventov]],KAP[[#This Row],[Počet nezamestnaných absolventov]])</f>
        <v>0</v>
      </c>
      <c r="Q764" s="421">
        <f>+IF(KAP[[#This Row],[Typ programu]]&gt;0,KAP[[#This Row],[Počet absolventov]]/2,KAP[[#This Row],[Počet absolventov]])</f>
        <v>0</v>
      </c>
      <c r="R764" s="422" t="e">
        <f>1-KAP[[#This Row],[Počet nezamestnaných absolventov]]/KAP[[#This Row],[Počet absolventov]]</f>
        <v>#DIV/0!</v>
      </c>
      <c r="S764" s="1111"/>
      <c r="T764" s="3071" t="s">
        <v>259</v>
      </c>
      <c r="U764" s="3072" t="s">
        <v>433</v>
      </c>
      <c r="V764" s="504" t="s">
        <v>268</v>
      </c>
      <c r="W76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4" s="420">
        <f>+SUMIFS(KAP[PocetAbs_upr],KAP[ID školy],KAP_škola_odbor_st[[#This Row],[škola]],KAP[odbor_short],KAP_škola_odbor_st[[#This Row],[odbor_short]],KAP[Stupeň_upr],KAP_škola_odbor_st[[#This Row],[stupeň]],KAP[Forma],1)</f>
        <v>102</v>
      </c>
      <c r="Y764" s="420">
        <f>+IFERROR(1-KAP_škola_odbor_st[[#This Row],[nezamestnaných (DF)]]/KAP_škola_odbor_st[[#This Row],[absolventov (DF)]],1)</f>
        <v>1</v>
      </c>
      <c r="Z764" s="420">
        <f>+KAP_škola_odbor_st[[#This Row],[absolventov (DF)]]*KAP_škola_odbor_st[[#This Row],[KAP_zaklad]]</f>
        <v>102</v>
      </c>
      <c r="AA7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547511312217196</v>
      </c>
      <c r="AB764" s="420" t="str">
        <f>+KAP_škola_odbor_st[[#This Row],[škola]]&amp;KAP_škola_odbor_st[[#This Row],[odbor_short]]&amp;KAP_škola_odbor_st[[#This Row],[stupeň]]</f>
        <v>70100000077012</v>
      </c>
      <c r="AC764" s="420">
        <f>+IF(KAP_škola_odbor_st[[#This Row],[stupeň]]=1,KAP_škola_odbor_st[[#This Row],[KAP_pomocny]],KAP_škola_odbor_st[[#This Row],[KAP_zaklad]])</f>
        <v>1</v>
      </c>
    </row>
    <row r="765" spans="1:29">
      <c r="A765" s="583">
        <v>709000000</v>
      </c>
      <c r="B765" s="583" t="s">
        <v>322</v>
      </c>
      <c r="C765" s="583" t="s">
        <v>466</v>
      </c>
      <c r="D765" s="583">
        <v>20984</v>
      </c>
      <c r="E765" s="583" t="s">
        <v>881</v>
      </c>
      <c r="F765" s="583" t="s">
        <v>298</v>
      </c>
      <c r="G765" s="583" t="s">
        <v>1567</v>
      </c>
      <c r="H765" s="421">
        <v>2381</v>
      </c>
      <c r="I765" s="583">
        <v>0</v>
      </c>
      <c r="J765" s="583">
        <v>0</v>
      </c>
      <c r="K765" s="583">
        <v>1</v>
      </c>
      <c r="L765" s="583" t="s">
        <v>268</v>
      </c>
      <c r="M765" s="421">
        <v>2</v>
      </c>
      <c r="N765" s="583">
        <v>0</v>
      </c>
      <c r="O765" s="583">
        <v>4</v>
      </c>
      <c r="P765" s="421">
        <f>+IF(KAP[[#This Row],[Typ programu]]&gt;0,0.5*KAP[[#This Row],[Počet nezamestnaných absolventov]],KAP[[#This Row],[Počet nezamestnaných absolventov]])</f>
        <v>0</v>
      </c>
      <c r="Q765" s="421">
        <f>+IF(KAP[[#This Row],[Typ programu]]&gt;0,KAP[[#This Row],[Počet absolventov]]/2,KAP[[#This Row],[Počet absolventov]])</f>
        <v>4</v>
      </c>
      <c r="R765" s="422">
        <f>1-KAP[[#This Row],[Počet nezamestnaných absolventov]]/KAP[[#This Row],[Počet absolventov]]</f>
        <v>1</v>
      </c>
      <c r="S765" s="1111"/>
      <c r="T765" s="3071" t="s">
        <v>259</v>
      </c>
      <c r="U765" s="3072" t="s">
        <v>433</v>
      </c>
      <c r="V765" s="504" t="s">
        <v>272</v>
      </c>
      <c r="W7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5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765" s="420">
        <f>+IFERROR(1-KAP_škola_odbor_st[[#This Row],[nezamestnaných (DF)]]/KAP_škola_odbor_st[[#This Row],[absolventov (DF)]],1)</f>
        <v>1</v>
      </c>
      <c r="Z765" s="420">
        <f>+KAP_škola_odbor_st[[#This Row],[absolventov (DF)]]*KAP_škola_odbor_st[[#This Row],[KAP_zaklad]]</f>
        <v>4</v>
      </c>
      <c r="AA7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547511312217196</v>
      </c>
      <c r="AB765" s="420" t="str">
        <f>+KAP_škola_odbor_st[[#This Row],[škola]]&amp;KAP_škola_odbor_st[[#This Row],[odbor_short]]&amp;KAP_škola_odbor_st[[#This Row],[stupeň]]</f>
        <v>70100000077013</v>
      </c>
      <c r="AC765" s="420">
        <f>+IF(KAP_škola_odbor_st[[#This Row],[stupeň]]=1,KAP_škola_odbor_st[[#This Row],[KAP_pomocny]],KAP_škola_odbor_st[[#This Row],[KAP_zaklad]])</f>
        <v>1</v>
      </c>
    </row>
    <row r="766" spans="1:29">
      <c r="A766" s="583">
        <v>709000000</v>
      </c>
      <c r="B766" s="583" t="s">
        <v>322</v>
      </c>
      <c r="C766" s="583" t="s">
        <v>466</v>
      </c>
      <c r="D766" s="583">
        <v>20987</v>
      </c>
      <c r="E766" s="583" t="s">
        <v>846</v>
      </c>
      <c r="F766" s="583" t="s">
        <v>298</v>
      </c>
      <c r="G766" s="583" t="s">
        <v>1567</v>
      </c>
      <c r="H766" s="421">
        <v>2381</v>
      </c>
      <c r="I766" s="583">
        <v>0</v>
      </c>
      <c r="J766" s="583">
        <v>0</v>
      </c>
      <c r="K766" s="583">
        <v>1</v>
      </c>
      <c r="L766" s="583" t="s">
        <v>268</v>
      </c>
      <c r="M766" s="421">
        <v>2</v>
      </c>
      <c r="N766" s="583">
        <v>0</v>
      </c>
      <c r="O766" s="583">
        <v>10</v>
      </c>
      <c r="P766" s="421">
        <f>+IF(KAP[[#This Row],[Typ programu]]&gt;0,0.5*KAP[[#This Row],[Počet nezamestnaných absolventov]],KAP[[#This Row],[Počet nezamestnaných absolventov]])</f>
        <v>0</v>
      </c>
      <c r="Q766" s="421">
        <f>+IF(KAP[[#This Row],[Typ programu]]&gt;0,KAP[[#This Row],[Počet absolventov]]/2,KAP[[#This Row],[Počet absolventov]])</f>
        <v>10</v>
      </c>
      <c r="R766" s="422">
        <f>1-KAP[[#This Row],[Počet nezamestnaných absolventov]]/KAP[[#This Row],[Počet absolventov]]</f>
        <v>1</v>
      </c>
      <c r="S766" s="1111"/>
      <c r="T766" s="3071" t="s">
        <v>259</v>
      </c>
      <c r="U766" s="3072" t="s">
        <v>271</v>
      </c>
      <c r="V766" s="504" t="s">
        <v>261</v>
      </c>
      <c r="W76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6" s="420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766" s="420">
        <f>+IFERROR(1-KAP_škola_odbor_st[[#This Row],[nezamestnaných (DF)]]/KAP_škola_odbor_st[[#This Row],[absolventov (DF)]],1)</f>
        <v>1</v>
      </c>
      <c r="Z766" s="420">
        <f>+KAP_škola_odbor_st[[#This Row],[absolventov (DF)]]*KAP_škola_odbor_st[[#This Row],[KAP_zaklad]]</f>
        <v>24</v>
      </c>
      <c r="AA7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66" s="420" t="str">
        <f>+KAP_škola_odbor_st[[#This Row],[škola]]&amp;KAP_škola_odbor_st[[#This Row],[odbor_short]]&amp;KAP_škola_odbor_st[[#This Row],[stupeň]]</f>
        <v>70100000077611</v>
      </c>
      <c r="AC766" s="420">
        <f>+IF(KAP_škola_odbor_st[[#This Row],[stupeň]]=1,KAP_škola_odbor_st[[#This Row],[KAP_pomocny]],KAP_škola_odbor_st[[#This Row],[KAP_zaklad]])</f>
        <v>1</v>
      </c>
    </row>
    <row r="767" spans="1:29">
      <c r="A767" s="583">
        <v>709000000</v>
      </c>
      <c r="B767" s="583" t="s">
        <v>322</v>
      </c>
      <c r="C767" s="583" t="s">
        <v>466</v>
      </c>
      <c r="D767" s="583">
        <v>20994</v>
      </c>
      <c r="E767" s="583" t="s">
        <v>937</v>
      </c>
      <c r="F767" s="583" t="s">
        <v>298</v>
      </c>
      <c r="G767" s="583" t="s">
        <v>1567</v>
      </c>
      <c r="H767" s="421">
        <v>2381</v>
      </c>
      <c r="I767" s="583">
        <v>0</v>
      </c>
      <c r="J767" s="583">
        <v>0</v>
      </c>
      <c r="K767" s="583">
        <v>1</v>
      </c>
      <c r="L767" s="583" t="s">
        <v>268</v>
      </c>
      <c r="M767" s="421">
        <v>2</v>
      </c>
      <c r="N767" s="583">
        <v>2</v>
      </c>
      <c r="O767" s="583">
        <v>15</v>
      </c>
      <c r="P767" s="421">
        <f>+IF(KAP[[#This Row],[Typ programu]]&gt;0,0.5*KAP[[#This Row],[Počet nezamestnaných absolventov]],KAP[[#This Row],[Počet nezamestnaných absolventov]])</f>
        <v>2</v>
      </c>
      <c r="Q767" s="421">
        <f>+IF(KAP[[#This Row],[Typ programu]]&gt;0,KAP[[#This Row],[Počet absolventov]]/2,KAP[[#This Row],[Počet absolventov]])</f>
        <v>15</v>
      </c>
      <c r="R767" s="422">
        <f>1-KAP[[#This Row],[Počet nezamestnaných absolventov]]/KAP[[#This Row],[Počet absolventov]]</f>
        <v>0.8666666666666667</v>
      </c>
      <c r="S767" s="1111"/>
      <c r="T767" s="3071" t="s">
        <v>259</v>
      </c>
      <c r="U767" s="3072" t="s">
        <v>271</v>
      </c>
      <c r="V767" s="504" t="s">
        <v>268</v>
      </c>
      <c r="W76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7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767" s="420">
        <f>+IFERROR(1-KAP_škola_odbor_st[[#This Row],[nezamestnaných (DF)]]/KAP_škola_odbor_st[[#This Row],[absolventov (DF)]],1)</f>
        <v>1</v>
      </c>
      <c r="Z767" s="420">
        <f>+KAP_škola_odbor_st[[#This Row],[absolventov (DF)]]*KAP_škola_odbor_st[[#This Row],[KAP_zaklad]]</f>
        <v>12</v>
      </c>
      <c r="AA7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67" s="420" t="str">
        <f>+KAP_škola_odbor_st[[#This Row],[škola]]&amp;KAP_škola_odbor_st[[#This Row],[odbor_short]]&amp;KAP_škola_odbor_st[[#This Row],[stupeň]]</f>
        <v>70100000077612</v>
      </c>
      <c r="AC767" s="420">
        <f>+IF(KAP_škola_odbor_st[[#This Row],[stupeň]]=1,KAP_škola_odbor_st[[#This Row],[KAP_pomocny]],KAP_škola_odbor_st[[#This Row],[KAP_zaklad]])</f>
        <v>1</v>
      </c>
    </row>
    <row r="768" spans="1:29">
      <c r="A768" s="583">
        <v>709000000</v>
      </c>
      <c r="B768" s="583" t="s">
        <v>322</v>
      </c>
      <c r="C768" s="583" t="s">
        <v>466</v>
      </c>
      <c r="D768" s="583">
        <v>20995</v>
      </c>
      <c r="E768" s="583" t="s">
        <v>981</v>
      </c>
      <c r="F768" s="583" t="s">
        <v>298</v>
      </c>
      <c r="G768" s="583" t="s">
        <v>1567</v>
      </c>
      <c r="H768" s="421">
        <v>2381</v>
      </c>
      <c r="I768" s="583">
        <v>0</v>
      </c>
      <c r="J768" s="583">
        <v>0</v>
      </c>
      <c r="K768" s="583">
        <v>1</v>
      </c>
      <c r="L768" s="583" t="s">
        <v>268</v>
      </c>
      <c r="M768" s="421">
        <v>2</v>
      </c>
      <c r="N768" s="583">
        <v>2</v>
      </c>
      <c r="O768" s="583">
        <v>25</v>
      </c>
      <c r="P768" s="421">
        <f>+IF(KAP[[#This Row],[Typ programu]]&gt;0,0.5*KAP[[#This Row],[Počet nezamestnaných absolventov]],KAP[[#This Row],[Počet nezamestnaných absolventov]])</f>
        <v>2</v>
      </c>
      <c r="Q768" s="421">
        <f>+IF(KAP[[#This Row],[Typ programu]]&gt;0,KAP[[#This Row],[Počet absolventov]]/2,KAP[[#This Row],[Počet absolventov]])</f>
        <v>25</v>
      </c>
      <c r="R768" s="422">
        <f>1-KAP[[#This Row],[Počet nezamestnaných absolventov]]/KAP[[#This Row],[Počet absolventov]]</f>
        <v>0.92</v>
      </c>
      <c r="S768" s="1111"/>
      <c r="T768" s="3071" t="s">
        <v>259</v>
      </c>
      <c r="U768" s="3072" t="s">
        <v>271</v>
      </c>
      <c r="V768" s="504" t="s">
        <v>272</v>
      </c>
      <c r="W7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68" s="420">
        <f>+IFERROR(1-KAP_škola_odbor_st[[#This Row],[nezamestnaných (DF)]]/KAP_škola_odbor_st[[#This Row],[absolventov (DF)]],1)</f>
        <v>1</v>
      </c>
      <c r="Z768" s="420">
        <f>+KAP_škola_odbor_st[[#This Row],[absolventov (DF)]]*KAP_škola_odbor_st[[#This Row],[KAP_zaklad]]</f>
        <v>0</v>
      </c>
      <c r="AA7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68" s="420" t="str">
        <f>+KAP_škola_odbor_st[[#This Row],[škola]]&amp;KAP_škola_odbor_st[[#This Row],[odbor_short]]&amp;KAP_škola_odbor_st[[#This Row],[stupeň]]</f>
        <v>70100000077613</v>
      </c>
      <c r="AC768" s="420">
        <f>+IF(KAP_škola_odbor_st[[#This Row],[stupeň]]=1,KAP_škola_odbor_st[[#This Row],[KAP_pomocny]],KAP_škola_odbor_st[[#This Row],[KAP_zaklad]])</f>
        <v>1</v>
      </c>
    </row>
    <row r="769" spans="1:29">
      <c r="A769" s="583">
        <v>709000000</v>
      </c>
      <c r="B769" s="583" t="s">
        <v>322</v>
      </c>
      <c r="C769" s="583" t="s">
        <v>466</v>
      </c>
      <c r="D769" s="583">
        <v>20999</v>
      </c>
      <c r="E769" s="583" t="s">
        <v>959</v>
      </c>
      <c r="F769" s="583" t="s">
        <v>298</v>
      </c>
      <c r="G769" s="583" t="s">
        <v>1567</v>
      </c>
      <c r="H769" s="421">
        <v>2381</v>
      </c>
      <c r="I769" s="583">
        <v>0</v>
      </c>
      <c r="J769" s="583">
        <v>0</v>
      </c>
      <c r="K769" s="583">
        <v>1</v>
      </c>
      <c r="L769" s="583" t="s">
        <v>268</v>
      </c>
      <c r="M769" s="421">
        <v>2</v>
      </c>
      <c r="N769" s="583">
        <v>0</v>
      </c>
      <c r="O769" s="583">
        <v>7</v>
      </c>
      <c r="P769" s="421">
        <f>+IF(KAP[[#This Row],[Typ programu]]&gt;0,0.5*KAP[[#This Row],[Počet nezamestnaných absolventov]],KAP[[#This Row],[Počet nezamestnaných absolventov]])</f>
        <v>0</v>
      </c>
      <c r="Q769" s="421">
        <f>+IF(KAP[[#This Row],[Typ programu]]&gt;0,KAP[[#This Row],[Počet absolventov]]/2,KAP[[#This Row],[Počet absolventov]])</f>
        <v>7</v>
      </c>
      <c r="R769" s="422">
        <f>1-KAP[[#This Row],[Počet nezamestnaných absolventov]]/KAP[[#This Row],[Počet absolventov]]</f>
        <v>1</v>
      </c>
      <c r="S769" s="1111"/>
      <c r="T769" s="3071" t="s">
        <v>259</v>
      </c>
      <c r="U769" s="3072" t="s">
        <v>439</v>
      </c>
      <c r="V769" s="504" t="s">
        <v>261</v>
      </c>
      <c r="W76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9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769" s="420">
        <f>+IFERROR(1-KAP_škola_odbor_st[[#This Row],[nezamestnaných (DF)]]/KAP_škola_odbor_st[[#This Row],[absolventov (DF)]],1)</f>
        <v>1</v>
      </c>
      <c r="Z769" s="420">
        <f>+KAP_škola_odbor_st[[#This Row],[absolventov (DF)]]*KAP_škola_odbor_st[[#This Row],[KAP_zaklad]]</f>
        <v>7</v>
      </c>
      <c r="AA7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69" s="420" t="str">
        <f>+KAP_škola_odbor_st[[#This Row],[škola]]&amp;KAP_škola_odbor_st[[#This Row],[odbor_short]]&amp;KAP_škola_odbor_st[[#This Row],[stupeň]]</f>
        <v>70100000081101</v>
      </c>
      <c r="AC769" s="420">
        <f>+IF(KAP_škola_odbor_st[[#This Row],[stupeň]]=1,KAP_škola_odbor_st[[#This Row],[KAP_pomocny]],KAP_škola_odbor_st[[#This Row],[KAP_zaklad]])</f>
        <v>1</v>
      </c>
    </row>
    <row r="770" spans="1:29">
      <c r="A770" s="583">
        <v>709000000</v>
      </c>
      <c r="B770" s="583" t="s">
        <v>322</v>
      </c>
      <c r="C770" s="583" t="s">
        <v>466</v>
      </c>
      <c r="D770" s="583">
        <v>21000</v>
      </c>
      <c r="E770" s="583" t="s">
        <v>960</v>
      </c>
      <c r="F770" s="583" t="s">
        <v>298</v>
      </c>
      <c r="G770" s="583" t="s">
        <v>1567</v>
      </c>
      <c r="H770" s="421">
        <v>2381</v>
      </c>
      <c r="I770" s="583">
        <v>0</v>
      </c>
      <c r="J770" s="583">
        <v>0</v>
      </c>
      <c r="K770" s="583">
        <v>1</v>
      </c>
      <c r="L770" s="583" t="s">
        <v>268</v>
      </c>
      <c r="M770" s="421">
        <v>2</v>
      </c>
      <c r="N770" s="583">
        <v>0</v>
      </c>
      <c r="O770" s="583">
        <v>6</v>
      </c>
      <c r="P770" s="421">
        <f>+IF(KAP[[#This Row],[Typ programu]]&gt;0,0.5*KAP[[#This Row],[Počet nezamestnaných absolventov]],KAP[[#This Row],[Počet nezamestnaných absolventov]])</f>
        <v>0</v>
      </c>
      <c r="Q770" s="421">
        <f>+IF(KAP[[#This Row],[Typ programu]]&gt;0,KAP[[#This Row],[Počet absolventov]]/2,KAP[[#This Row],[Počet absolventov]])</f>
        <v>6</v>
      </c>
      <c r="R770" s="422">
        <f>1-KAP[[#This Row],[Počet nezamestnaných absolventov]]/KAP[[#This Row],[Počet absolventov]]</f>
        <v>1</v>
      </c>
      <c r="S770" s="1111"/>
      <c r="T770" s="3071" t="s">
        <v>259</v>
      </c>
      <c r="U770" s="3072" t="s">
        <v>439</v>
      </c>
      <c r="V770" s="504" t="s">
        <v>268</v>
      </c>
      <c r="W77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70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770" s="420">
        <f>+IFERROR(1-KAP_škola_odbor_st[[#This Row],[nezamestnaných (DF)]]/KAP_škola_odbor_st[[#This Row],[absolventov (DF)]],1)</f>
        <v>1</v>
      </c>
      <c r="Z770" s="420">
        <f>+KAP_škola_odbor_st[[#This Row],[absolventov (DF)]]*KAP_škola_odbor_st[[#This Row],[KAP_zaklad]]</f>
        <v>4</v>
      </c>
      <c r="AA7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70" s="420" t="str">
        <f>+KAP_škola_odbor_st[[#This Row],[škola]]&amp;KAP_škola_odbor_st[[#This Row],[odbor_short]]&amp;KAP_škola_odbor_st[[#This Row],[stupeň]]</f>
        <v>70100000081102</v>
      </c>
      <c r="AC770" s="420">
        <f>+IF(KAP_škola_odbor_st[[#This Row],[stupeň]]=1,KAP_škola_odbor_st[[#This Row],[KAP_pomocny]],KAP_škola_odbor_st[[#This Row],[KAP_zaklad]])</f>
        <v>1</v>
      </c>
    </row>
    <row r="771" spans="1:29">
      <c r="A771" s="583">
        <v>709000000</v>
      </c>
      <c r="B771" s="583" t="s">
        <v>322</v>
      </c>
      <c r="C771" s="583" t="s">
        <v>466</v>
      </c>
      <c r="D771" s="583">
        <v>21001</v>
      </c>
      <c r="E771" s="583" t="s">
        <v>610</v>
      </c>
      <c r="F771" s="583" t="s">
        <v>342</v>
      </c>
      <c r="G771" s="583" t="s">
        <v>1567</v>
      </c>
      <c r="H771" s="421">
        <v>2675</v>
      </c>
      <c r="I771" s="583">
        <v>0</v>
      </c>
      <c r="J771" s="583">
        <v>0</v>
      </c>
      <c r="K771" s="583">
        <v>1</v>
      </c>
      <c r="L771" s="583" t="s">
        <v>268</v>
      </c>
      <c r="M771" s="421">
        <v>2</v>
      </c>
      <c r="N771" s="583">
        <v>2</v>
      </c>
      <c r="O771" s="583">
        <v>24</v>
      </c>
      <c r="P771" s="421">
        <f>+IF(KAP[[#This Row],[Typ programu]]&gt;0,0.5*KAP[[#This Row],[Počet nezamestnaných absolventov]],KAP[[#This Row],[Počet nezamestnaných absolventov]])</f>
        <v>2</v>
      </c>
      <c r="Q771" s="421">
        <f>+IF(KAP[[#This Row],[Typ programu]]&gt;0,KAP[[#This Row],[Počet absolventov]]/2,KAP[[#This Row],[Počet absolventov]])</f>
        <v>24</v>
      </c>
      <c r="R771" s="422">
        <f>1-KAP[[#This Row],[Počet nezamestnaných absolventov]]/KAP[[#This Row],[Počet absolventov]]</f>
        <v>0.91666666666666663</v>
      </c>
      <c r="S771" s="1111"/>
      <c r="T771" s="3071" t="s">
        <v>259</v>
      </c>
      <c r="U771" s="3072" t="s">
        <v>439</v>
      </c>
      <c r="V771" s="504" t="s">
        <v>272</v>
      </c>
      <c r="W77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7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71" s="420">
        <f>+IFERROR(1-KAP_škola_odbor_st[[#This Row],[nezamestnaných (DF)]]/KAP_škola_odbor_st[[#This Row],[absolventov (DF)]],1)</f>
        <v>1</v>
      </c>
      <c r="Z771" s="420">
        <f>+KAP_škola_odbor_st[[#This Row],[absolventov (DF)]]*KAP_škola_odbor_st[[#This Row],[KAP_zaklad]]</f>
        <v>0</v>
      </c>
      <c r="AA7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71" s="420" t="str">
        <f>+KAP_škola_odbor_st[[#This Row],[škola]]&amp;KAP_škola_odbor_st[[#This Row],[odbor_short]]&amp;KAP_škola_odbor_st[[#This Row],[stupeň]]</f>
        <v>70100000081103</v>
      </c>
      <c r="AC771" s="420">
        <f>+IF(KAP_škola_odbor_st[[#This Row],[stupeň]]=1,KAP_škola_odbor_st[[#This Row],[KAP_pomocny]],KAP_škola_odbor_st[[#This Row],[KAP_zaklad]])</f>
        <v>1</v>
      </c>
    </row>
    <row r="772" spans="1:29">
      <c r="A772" s="583">
        <v>709000000</v>
      </c>
      <c r="B772" s="583" t="s">
        <v>322</v>
      </c>
      <c r="C772" s="583" t="s">
        <v>466</v>
      </c>
      <c r="D772" s="583">
        <v>21002</v>
      </c>
      <c r="E772" s="583" t="s">
        <v>1026</v>
      </c>
      <c r="F772" s="583" t="s">
        <v>298</v>
      </c>
      <c r="G772" s="583" t="s">
        <v>1567</v>
      </c>
      <c r="H772" s="421">
        <v>2381</v>
      </c>
      <c r="I772" s="583">
        <v>0</v>
      </c>
      <c r="J772" s="583">
        <v>0</v>
      </c>
      <c r="K772" s="583">
        <v>1</v>
      </c>
      <c r="L772" s="583" t="s">
        <v>268</v>
      </c>
      <c r="M772" s="421">
        <v>2</v>
      </c>
      <c r="N772" s="583">
        <v>0</v>
      </c>
      <c r="O772" s="583">
        <v>12</v>
      </c>
      <c r="P772" s="421">
        <f>+IF(KAP[[#This Row],[Typ programu]]&gt;0,0.5*KAP[[#This Row],[Počet nezamestnaných absolventov]],KAP[[#This Row],[Počet nezamestnaných absolventov]])</f>
        <v>0</v>
      </c>
      <c r="Q772" s="421">
        <f>+IF(KAP[[#This Row],[Typ programu]]&gt;0,KAP[[#This Row],[Počet absolventov]]/2,KAP[[#This Row],[Počet absolventov]])</f>
        <v>12</v>
      </c>
      <c r="R772" s="422">
        <f>1-KAP[[#This Row],[Počet nezamestnaných absolventov]]/KAP[[#This Row],[Počet absolventov]]</f>
        <v>1</v>
      </c>
      <c r="S772" s="1111"/>
      <c r="T772" s="3071" t="s">
        <v>440</v>
      </c>
      <c r="U772" s="3072" t="s">
        <v>260</v>
      </c>
      <c r="V772" s="504" t="s">
        <v>261</v>
      </c>
      <c r="W77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72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772" s="420">
        <f>+IFERROR(1-KAP_škola_odbor_st[[#This Row],[nezamestnaných (DF)]]/KAP_škola_odbor_st[[#This Row],[absolventov (DF)]],1)</f>
        <v>1</v>
      </c>
      <c r="Z772" s="420">
        <f>+KAP_škola_odbor_st[[#This Row],[absolventov (DF)]]*KAP_škola_odbor_st[[#This Row],[KAP_zaklad]]</f>
        <v>5</v>
      </c>
      <c r="AA7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72" s="420" t="str">
        <f>+KAP_škola_odbor_st[[#This Row],[škola]]&amp;KAP_škola_odbor_st[[#This Row],[odbor_short]]&amp;KAP_škola_odbor_st[[#This Row],[stupeň]]</f>
        <v>70200000011131</v>
      </c>
      <c r="AC772" s="420">
        <f>+IF(KAP_škola_odbor_st[[#This Row],[stupeň]]=1,KAP_škola_odbor_st[[#This Row],[KAP_pomocny]],KAP_škola_odbor_st[[#This Row],[KAP_zaklad]])</f>
        <v>1</v>
      </c>
    </row>
    <row r="773" spans="1:29">
      <c r="A773" s="583">
        <v>709000000</v>
      </c>
      <c r="B773" s="583" t="s">
        <v>322</v>
      </c>
      <c r="C773" s="583" t="s">
        <v>466</v>
      </c>
      <c r="D773" s="583">
        <v>21003</v>
      </c>
      <c r="E773" s="583" t="s">
        <v>1015</v>
      </c>
      <c r="F773" s="583" t="s">
        <v>298</v>
      </c>
      <c r="G773" s="583" t="s">
        <v>1567</v>
      </c>
      <c r="H773" s="421">
        <v>2381</v>
      </c>
      <c r="I773" s="583">
        <v>0</v>
      </c>
      <c r="J773" s="583">
        <v>0</v>
      </c>
      <c r="K773" s="583">
        <v>1</v>
      </c>
      <c r="L773" s="583" t="s">
        <v>268</v>
      </c>
      <c r="M773" s="421">
        <v>2</v>
      </c>
      <c r="N773" s="583">
        <v>0</v>
      </c>
      <c r="O773" s="583">
        <v>25</v>
      </c>
      <c r="P773" s="421">
        <f>+IF(KAP[[#This Row],[Typ programu]]&gt;0,0.5*KAP[[#This Row],[Počet nezamestnaných absolventov]],KAP[[#This Row],[Počet nezamestnaných absolventov]])</f>
        <v>0</v>
      </c>
      <c r="Q773" s="421">
        <f>+IF(KAP[[#This Row],[Typ programu]]&gt;0,KAP[[#This Row],[Počet absolventov]]/2,KAP[[#This Row],[Počet absolventov]])</f>
        <v>25</v>
      </c>
      <c r="R773" s="422">
        <f>1-KAP[[#This Row],[Počet nezamestnaných absolventov]]/KAP[[#This Row],[Počet absolventov]]</f>
        <v>1</v>
      </c>
      <c r="S773" s="1111"/>
      <c r="T773" s="3071" t="s">
        <v>440</v>
      </c>
      <c r="U773" s="3072" t="s">
        <v>260</v>
      </c>
      <c r="V773" s="504" t="s">
        <v>268</v>
      </c>
      <c r="W77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73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773" s="420">
        <f>+IFERROR(1-KAP_škola_odbor_st[[#This Row],[nezamestnaných (DF)]]/KAP_škola_odbor_st[[#This Row],[absolventov (DF)]],1)</f>
        <v>1</v>
      </c>
      <c r="Z773" s="420">
        <f>+KAP_škola_odbor_st[[#This Row],[absolventov (DF)]]*KAP_škola_odbor_st[[#This Row],[KAP_zaklad]]</f>
        <v>10</v>
      </c>
      <c r="AA7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73" s="420" t="str">
        <f>+KAP_škola_odbor_st[[#This Row],[škola]]&amp;KAP_škola_odbor_st[[#This Row],[odbor_short]]&amp;KAP_škola_odbor_st[[#This Row],[stupeň]]</f>
        <v>70200000011132</v>
      </c>
      <c r="AC773" s="420">
        <f>+IF(KAP_škola_odbor_st[[#This Row],[stupeň]]=1,KAP_škola_odbor_st[[#This Row],[KAP_pomocny]],KAP_škola_odbor_st[[#This Row],[KAP_zaklad]])</f>
        <v>1</v>
      </c>
    </row>
    <row r="774" spans="1:29">
      <c r="A774" s="583">
        <v>709000000</v>
      </c>
      <c r="B774" s="583" t="s">
        <v>322</v>
      </c>
      <c r="C774" s="583" t="s">
        <v>466</v>
      </c>
      <c r="D774" s="583">
        <v>21016</v>
      </c>
      <c r="E774" s="583" t="s">
        <v>937</v>
      </c>
      <c r="F774" s="583" t="s">
        <v>294</v>
      </c>
      <c r="G774" s="583" t="s">
        <v>1567</v>
      </c>
      <c r="H774" s="421">
        <v>2381</v>
      </c>
      <c r="I774" s="583">
        <v>0</v>
      </c>
      <c r="J774" s="583">
        <v>0</v>
      </c>
      <c r="K774" s="583">
        <v>1</v>
      </c>
      <c r="L774" s="583" t="s">
        <v>261</v>
      </c>
      <c r="M774" s="421">
        <v>1</v>
      </c>
      <c r="N774" s="583">
        <v>0</v>
      </c>
      <c r="O774" s="583">
        <v>5</v>
      </c>
      <c r="P774" s="421">
        <f>+IF(KAP[[#This Row],[Typ programu]]&gt;0,0.5*KAP[[#This Row],[Počet nezamestnaných absolventov]],KAP[[#This Row],[Počet nezamestnaných absolventov]])</f>
        <v>0</v>
      </c>
      <c r="Q774" s="421">
        <f>+IF(KAP[[#This Row],[Typ programu]]&gt;0,KAP[[#This Row],[Počet absolventov]]/2,KAP[[#This Row],[Počet absolventov]])</f>
        <v>5</v>
      </c>
      <c r="R774" s="422">
        <f>1-KAP[[#This Row],[Počet nezamestnaných absolventov]]/KAP[[#This Row],[Počet absolventov]]</f>
        <v>1</v>
      </c>
      <c r="S774" s="1111"/>
      <c r="T774" s="3071" t="s">
        <v>440</v>
      </c>
      <c r="U774" s="3072" t="s">
        <v>260</v>
      </c>
      <c r="V774" s="504" t="s">
        <v>272</v>
      </c>
      <c r="W77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74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774" s="420">
        <f>+IFERROR(1-KAP_škola_odbor_st[[#This Row],[nezamestnaných (DF)]]/KAP_škola_odbor_st[[#This Row],[absolventov (DF)]],1)</f>
        <v>1</v>
      </c>
      <c r="Z774" s="420">
        <f>+KAP_škola_odbor_st[[#This Row],[absolventov (DF)]]*KAP_škola_odbor_st[[#This Row],[KAP_zaklad]]</f>
        <v>2</v>
      </c>
      <c r="AA7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74" s="420" t="str">
        <f>+KAP_škola_odbor_st[[#This Row],[škola]]&amp;KAP_škola_odbor_st[[#This Row],[odbor_short]]&amp;KAP_škola_odbor_st[[#This Row],[stupeň]]</f>
        <v>70200000011133</v>
      </c>
      <c r="AC774" s="420">
        <f>+IF(KAP_škola_odbor_st[[#This Row],[stupeň]]=1,KAP_škola_odbor_st[[#This Row],[KAP_pomocny]],KAP_škola_odbor_st[[#This Row],[KAP_zaklad]])</f>
        <v>1</v>
      </c>
    </row>
    <row r="775" spans="1:29">
      <c r="A775" s="583">
        <v>709000000</v>
      </c>
      <c r="B775" s="583" t="s">
        <v>322</v>
      </c>
      <c r="C775" s="583" t="s">
        <v>466</v>
      </c>
      <c r="D775" s="583">
        <v>21019</v>
      </c>
      <c r="E775" s="583" t="s">
        <v>981</v>
      </c>
      <c r="F775" s="583" t="s">
        <v>294</v>
      </c>
      <c r="G775" s="583" t="s">
        <v>1567</v>
      </c>
      <c r="H775" s="421">
        <v>2381</v>
      </c>
      <c r="I775" s="583">
        <v>0</v>
      </c>
      <c r="J775" s="583">
        <v>0</v>
      </c>
      <c r="K775" s="583">
        <v>1</v>
      </c>
      <c r="L775" s="583" t="s">
        <v>261</v>
      </c>
      <c r="M775" s="421">
        <v>1</v>
      </c>
      <c r="N775" s="583">
        <v>0</v>
      </c>
      <c r="O775" s="583">
        <v>19</v>
      </c>
      <c r="P775" s="421">
        <f>+IF(KAP[[#This Row],[Typ programu]]&gt;0,0.5*KAP[[#This Row],[Počet nezamestnaných absolventov]],KAP[[#This Row],[Počet nezamestnaných absolventov]])</f>
        <v>0</v>
      </c>
      <c r="Q775" s="421">
        <f>+IF(KAP[[#This Row],[Typ programu]]&gt;0,KAP[[#This Row],[Počet absolventov]]/2,KAP[[#This Row],[Počet absolventov]])</f>
        <v>19</v>
      </c>
      <c r="R775" s="422">
        <f>1-KAP[[#This Row],[Počet nezamestnaných absolventov]]/KAP[[#This Row],[Počet absolventov]]</f>
        <v>1</v>
      </c>
      <c r="S775" s="1111"/>
      <c r="T775" s="3071" t="s">
        <v>440</v>
      </c>
      <c r="U775" s="3072" t="s">
        <v>299</v>
      </c>
      <c r="V775" s="504" t="s">
        <v>261</v>
      </c>
      <c r="W77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75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775" s="420">
        <f>+IFERROR(1-KAP_škola_odbor_st[[#This Row],[nezamestnaných (DF)]]/KAP_škola_odbor_st[[#This Row],[absolventov (DF)]],1)</f>
        <v>1</v>
      </c>
      <c r="Z775" s="420">
        <f>+KAP_škola_odbor_st[[#This Row],[absolventov (DF)]]*KAP_škola_odbor_st[[#This Row],[KAP_zaklad]]</f>
        <v>15</v>
      </c>
      <c r="AA7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75" s="420" t="str">
        <f>+KAP_škola_odbor_st[[#This Row],[škola]]&amp;KAP_škola_odbor_st[[#This Row],[odbor_short]]&amp;KAP_škola_odbor_st[[#This Row],[stupeň]]</f>
        <v>70200000014201</v>
      </c>
      <c r="AC775" s="420">
        <f>+IF(KAP_škola_odbor_st[[#This Row],[stupeň]]=1,KAP_škola_odbor_st[[#This Row],[KAP_pomocny]],KAP_škola_odbor_st[[#This Row],[KAP_zaklad]])</f>
        <v>1</v>
      </c>
    </row>
    <row r="776" spans="1:29">
      <c r="A776" s="583">
        <v>709000000</v>
      </c>
      <c r="B776" s="583" t="s">
        <v>322</v>
      </c>
      <c r="C776" s="583" t="s">
        <v>466</v>
      </c>
      <c r="D776" s="583">
        <v>24712</v>
      </c>
      <c r="E776" s="583" t="s">
        <v>881</v>
      </c>
      <c r="F776" s="583" t="s">
        <v>294</v>
      </c>
      <c r="G776" s="583" t="s">
        <v>1567</v>
      </c>
      <c r="H776" s="421">
        <v>2381</v>
      </c>
      <c r="I776" s="583">
        <v>0</v>
      </c>
      <c r="J776" s="583">
        <v>0</v>
      </c>
      <c r="K776" s="583">
        <v>1</v>
      </c>
      <c r="L776" s="583" t="s">
        <v>261</v>
      </c>
      <c r="M776" s="421">
        <v>1</v>
      </c>
      <c r="N776" s="583">
        <v>0</v>
      </c>
      <c r="O776" s="583">
        <v>25</v>
      </c>
      <c r="P776" s="421">
        <f>+IF(KAP[[#This Row],[Typ programu]]&gt;0,0.5*KAP[[#This Row],[Počet nezamestnaných absolventov]],KAP[[#This Row],[Počet nezamestnaných absolventov]])</f>
        <v>0</v>
      </c>
      <c r="Q776" s="421">
        <f>+IF(KAP[[#This Row],[Typ programu]]&gt;0,KAP[[#This Row],[Počet absolventov]]/2,KAP[[#This Row],[Počet absolventov]])</f>
        <v>25</v>
      </c>
      <c r="R776" s="422">
        <f>1-KAP[[#This Row],[Počet nezamestnaných absolventov]]/KAP[[#This Row],[Počet absolventov]]</f>
        <v>1</v>
      </c>
      <c r="S776" s="1111"/>
      <c r="T776" s="3071" t="s">
        <v>440</v>
      </c>
      <c r="U776" s="3072" t="s">
        <v>299</v>
      </c>
      <c r="V776" s="504" t="s">
        <v>268</v>
      </c>
      <c r="W77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76" s="420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776" s="420">
        <f>+IFERROR(1-KAP_škola_odbor_st[[#This Row],[nezamestnaných (DF)]]/KAP_škola_odbor_st[[#This Row],[absolventov (DF)]],1)</f>
        <v>1</v>
      </c>
      <c r="Z776" s="420">
        <f>+KAP_škola_odbor_st[[#This Row],[absolventov (DF)]]*KAP_škola_odbor_st[[#This Row],[KAP_zaklad]]</f>
        <v>28</v>
      </c>
      <c r="AA7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76" s="420" t="str">
        <f>+KAP_škola_odbor_st[[#This Row],[škola]]&amp;KAP_škola_odbor_st[[#This Row],[odbor_short]]&amp;KAP_škola_odbor_st[[#This Row],[stupeň]]</f>
        <v>70200000014202</v>
      </c>
      <c r="AC776" s="420">
        <f>+IF(KAP_škola_odbor_st[[#This Row],[stupeň]]=1,KAP_škola_odbor_st[[#This Row],[KAP_pomocny]],KAP_škola_odbor_st[[#This Row],[KAP_zaklad]])</f>
        <v>1</v>
      </c>
    </row>
    <row r="777" spans="1:29">
      <c r="A777" s="583">
        <v>709000000</v>
      </c>
      <c r="B777" s="583" t="s">
        <v>322</v>
      </c>
      <c r="C777" s="583" t="s">
        <v>312</v>
      </c>
      <c r="D777" s="583">
        <v>100127</v>
      </c>
      <c r="E777" s="583" t="s">
        <v>343</v>
      </c>
      <c r="F777" s="583" t="s">
        <v>611</v>
      </c>
      <c r="G777" s="583" t="s">
        <v>1567</v>
      </c>
      <c r="H777" s="421">
        <v>2675</v>
      </c>
      <c r="I777" s="583">
        <v>0</v>
      </c>
      <c r="J777" s="583">
        <v>0</v>
      </c>
      <c r="K777" s="583">
        <v>1</v>
      </c>
      <c r="L777" s="583" t="s">
        <v>272</v>
      </c>
      <c r="M777" s="421">
        <v>3</v>
      </c>
      <c r="N777" s="583">
        <v>0</v>
      </c>
      <c r="O777" s="583">
        <v>5</v>
      </c>
      <c r="P777" s="421">
        <f>+IF(KAP[[#This Row],[Typ programu]]&gt;0,0.5*KAP[[#This Row],[Počet nezamestnaných absolventov]],KAP[[#This Row],[Počet nezamestnaných absolventov]])</f>
        <v>0</v>
      </c>
      <c r="Q777" s="421">
        <f>+IF(KAP[[#This Row],[Typ programu]]&gt;0,KAP[[#This Row],[Počet absolventov]]/2,KAP[[#This Row],[Počet absolventov]])</f>
        <v>5</v>
      </c>
      <c r="R777" s="422">
        <f>1-KAP[[#This Row],[Počet nezamestnaných absolventov]]/KAP[[#This Row],[Počet absolventov]]</f>
        <v>1</v>
      </c>
      <c r="S777" s="1111"/>
      <c r="T777" s="3071" t="s">
        <v>440</v>
      </c>
      <c r="U777" s="3072" t="s">
        <v>299</v>
      </c>
      <c r="V777" s="504" t="s">
        <v>272</v>
      </c>
      <c r="W77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77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777" s="420">
        <f>+IFERROR(1-KAP_škola_odbor_st[[#This Row],[nezamestnaných (DF)]]/KAP_škola_odbor_st[[#This Row],[absolventov (DF)]],1)</f>
        <v>1</v>
      </c>
      <c r="Z777" s="420">
        <f>+KAP_škola_odbor_st[[#This Row],[absolventov (DF)]]*KAP_škola_odbor_st[[#This Row],[KAP_zaklad]]</f>
        <v>10</v>
      </c>
      <c r="AA7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77" s="420" t="str">
        <f>+KAP_škola_odbor_st[[#This Row],[škola]]&amp;KAP_škola_odbor_st[[#This Row],[odbor_short]]&amp;KAP_škola_odbor_st[[#This Row],[stupeň]]</f>
        <v>70200000014203</v>
      </c>
      <c r="AC777" s="420">
        <f>+IF(KAP_škola_odbor_st[[#This Row],[stupeň]]=1,KAP_škola_odbor_st[[#This Row],[KAP_pomocny]],KAP_škola_odbor_st[[#This Row],[KAP_zaklad]])</f>
        <v>1</v>
      </c>
    </row>
    <row r="778" spans="1:29">
      <c r="A778" s="583">
        <v>709000000</v>
      </c>
      <c r="B778" s="583" t="s">
        <v>322</v>
      </c>
      <c r="C778" s="583" t="s">
        <v>312</v>
      </c>
      <c r="D778" s="583">
        <v>100174</v>
      </c>
      <c r="E778" s="583" t="s">
        <v>328</v>
      </c>
      <c r="F778" s="583" t="s">
        <v>378</v>
      </c>
      <c r="G778" s="583" t="s">
        <v>1567</v>
      </c>
      <c r="H778" s="421">
        <v>2508</v>
      </c>
      <c r="I778" s="583">
        <v>0</v>
      </c>
      <c r="J778" s="583">
        <v>0</v>
      </c>
      <c r="K778" s="583">
        <v>1</v>
      </c>
      <c r="L778" s="583" t="s">
        <v>272</v>
      </c>
      <c r="M778" s="421">
        <v>3</v>
      </c>
      <c r="N778" s="583">
        <v>0</v>
      </c>
      <c r="O778" s="583">
        <v>8</v>
      </c>
      <c r="P778" s="421">
        <f>+IF(KAP[[#This Row],[Typ programu]]&gt;0,0.5*KAP[[#This Row],[Počet nezamestnaných absolventov]],KAP[[#This Row],[Počet nezamestnaných absolventov]])</f>
        <v>0</v>
      </c>
      <c r="Q778" s="421">
        <f>+IF(KAP[[#This Row],[Typ programu]]&gt;0,KAP[[#This Row],[Počet absolventov]]/2,KAP[[#This Row],[Počet absolventov]])</f>
        <v>8</v>
      </c>
      <c r="R778" s="422">
        <f>1-KAP[[#This Row],[Počet nezamestnaných absolventov]]/KAP[[#This Row],[Počet absolventov]]</f>
        <v>1</v>
      </c>
      <c r="S778" s="1111"/>
      <c r="T778" s="3071" t="s">
        <v>440</v>
      </c>
      <c r="U778" s="3072" t="s">
        <v>295</v>
      </c>
      <c r="V778" s="504" t="s">
        <v>261</v>
      </c>
      <c r="W77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78" s="420">
        <f>+SUMIFS(KAP[PocetAbs_upr],KAP[ID školy],KAP_škola_odbor_st[[#This Row],[škola]],KAP[odbor_short],KAP_škola_odbor_st[[#This Row],[odbor_short]],KAP[Stupeň_upr],KAP_škola_odbor_st[[#This Row],[stupeň]],KAP[Forma],1)</f>
        <v>122</v>
      </c>
      <c r="Y778" s="420">
        <f>+IFERROR(1-KAP_škola_odbor_st[[#This Row],[nezamestnaných (DF)]]/KAP_škola_odbor_st[[#This Row],[absolventov (DF)]],1)</f>
        <v>1</v>
      </c>
      <c r="Z778" s="420">
        <f>+KAP_škola_odbor_st[[#This Row],[absolventov (DF)]]*KAP_škola_odbor_st[[#This Row],[KAP_zaklad]]</f>
        <v>122</v>
      </c>
      <c r="AA7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01796407185627</v>
      </c>
      <c r="AB778" s="420" t="str">
        <f>+KAP_škola_odbor_st[[#This Row],[škola]]&amp;KAP_škola_odbor_st[[#This Row],[odbor_short]]&amp;KAP_škola_odbor_st[[#This Row],[stupeň]]</f>
        <v>70200000023811</v>
      </c>
      <c r="AC778" s="420">
        <f>+IF(KAP_škola_odbor_st[[#This Row],[stupeň]]=1,KAP_škola_odbor_st[[#This Row],[KAP_pomocny]],KAP_škola_odbor_st[[#This Row],[KAP_zaklad]])</f>
        <v>1</v>
      </c>
    </row>
    <row r="779" spans="1:29">
      <c r="A779" s="583">
        <v>709000000</v>
      </c>
      <c r="B779" s="583" t="s">
        <v>322</v>
      </c>
      <c r="C779" s="583" t="s">
        <v>312</v>
      </c>
      <c r="D779" s="583">
        <v>104843</v>
      </c>
      <c r="E779" s="583" t="s">
        <v>1381</v>
      </c>
      <c r="F779" s="583" t="s">
        <v>611</v>
      </c>
      <c r="G779" s="583" t="s">
        <v>1567</v>
      </c>
      <c r="H779" s="421">
        <v>2675</v>
      </c>
      <c r="I779" s="583">
        <v>0</v>
      </c>
      <c r="J779" s="583">
        <v>0</v>
      </c>
      <c r="K779" s="583">
        <v>1</v>
      </c>
      <c r="L779" s="583" t="s">
        <v>272</v>
      </c>
      <c r="M779" s="421">
        <v>3</v>
      </c>
      <c r="N779" s="583">
        <v>0</v>
      </c>
      <c r="O779" s="583">
        <v>0</v>
      </c>
      <c r="P779" s="421">
        <f>+IF(KAP[[#This Row],[Typ programu]]&gt;0,0.5*KAP[[#This Row],[Počet nezamestnaných absolventov]],KAP[[#This Row],[Počet nezamestnaných absolventov]])</f>
        <v>0</v>
      </c>
      <c r="Q779" s="421">
        <f>+IF(KAP[[#This Row],[Typ programu]]&gt;0,KAP[[#This Row],[Počet absolventov]]/2,KAP[[#This Row],[Počet absolventov]])</f>
        <v>0</v>
      </c>
      <c r="R779" s="422" t="e">
        <f>1-KAP[[#This Row],[Počet nezamestnaných absolventov]]/KAP[[#This Row],[Počet absolventov]]</f>
        <v>#DIV/0!</v>
      </c>
      <c r="S779" s="1111"/>
      <c r="T779" s="3071" t="s">
        <v>440</v>
      </c>
      <c r="U779" s="3072" t="s">
        <v>295</v>
      </c>
      <c r="V779" s="504" t="s">
        <v>268</v>
      </c>
      <c r="W779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779" s="420">
        <f>+SUMIFS(KAP[PocetAbs_upr],KAP[ID školy],KAP_škola_odbor_st[[#This Row],[škola]],KAP[odbor_short],KAP_škola_odbor_st[[#This Row],[odbor_short]],KAP[Stupeň_upr],KAP_škola_odbor_st[[#This Row],[stupeň]],KAP[Forma],1)</f>
        <v>204</v>
      </c>
      <c r="Y779" s="420">
        <f>+IFERROR(1-KAP_škola_odbor_st[[#This Row],[nezamestnaných (DF)]]/KAP_škola_odbor_st[[#This Row],[absolventov (DF)]],1)</f>
        <v>0.98529411764705888</v>
      </c>
      <c r="Z779" s="420">
        <f>+KAP_škola_odbor_st[[#This Row],[absolventov (DF)]]*KAP_škola_odbor_st[[#This Row],[KAP_zaklad]]</f>
        <v>201</v>
      </c>
      <c r="AA7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01796407185627</v>
      </c>
      <c r="AB779" s="420" t="str">
        <f>+KAP_škola_odbor_st[[#This Row],[škola]]&amp;KAP_škola_odbor_st[[#This Row],[odbor_short]]&amp;KAP_škola_odbor_st[[#This Row],[stupeň]]</f>
        <v>70200000023812</v>
      </c>
      <c r="AC779" s="420">
        <f>+IF(KAP_škola_odbor_st[[#This Row],[stupeň]]=1,KAP_škola_odbor_st[[#This Row],[KAP_pomocny]],KAP_škola_odbor_st[[#This Row],[KAP_zaklad]])</f>
        <v>0.98529411764705888</v>
      </c>
    </row>
    <row r="780" spans="1:29">
      <c r="A780" s="583">
        <v>709000000</v>
      </c>
      <c r="B780" s="583" t="s">
        <v>322</v>
      </c>
      <c r="C780" s="583" t="s">
        <v>312</v>
      </c>
      <c r="D780" s="583">
        <v>104861</v>
      </c>
      <c r="E780" s="583" t="s">
        <v>1381</v>
      </c>
      <c r="F780" s="583" t="s">
        <v>342</v>
      </c>
      <c r="G780" s="583" t="s">
        <v>1567</v>
      </c>
      <c r="H780" s="421">
        <v>2675</v>
      </c>
      <c r="I780" s="583">
        <v>0</v>
      </c>
      <c r="J780" s="583">
        <v>0</v>
      </c>
      <c r="K780" s="583">
        <v>1</v>
      </c>
      <c r="L780" s="583" t="s">
        <v>268</v>
      </c>
      <c r="M780" s="421">
        <v>2</v>
      </c>
      <c r="N780" s="583">
        <v>0</v>
      </c>
      <c r="O780" s="583">
        <v>1</v>
      </c>
      <c r="P780" s="421">
        <f>+IF(KAP[[#This Row],[Typ programu]]&gt;0,0.5*KAP[[#This Row],[Počet nezamestnaných absolventov]],KAP[[#This Row],[Počet nezamestnaných absolventov]])</f>
        <v>0</v>
      </c>
      <c r="Q780" s="421">
        <f>+IF(KAP[[#This Row],[Typ programu]]&gt;0,KAP[[#This Row],[Počet absolventov]]/2,KAP[[#This Row],[Počet absolventov]])</f>
        <v>1</v>
      </c>
      <c r="R780" s="422">
        <f>1-KAP[[#This Row],[Počet nezamestnaných absolventov]]/KAP[[#This Row],[Počet absolventov]]</f>
        <v>1</v>
      </c>
      <c r="S780" s="1111"/>
      <c r="T780" s="3071" t="s">
        <v>440</v>
      </c>
      <c r="U780" s="3072" t="s">
        <v>295</v>
      </c>
      <c r="V780" s="504" t="s">
        <v>272</v>
      </c>
      <c r="W7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80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780" s="420">
        <f>+IFERROR(1-KAP_škola_odbor_st[[#This Row],[nezamestnaných (DF)]]/KAP_škola_odbor_st[[#This Row],[absolventov (DF)]],1)</f>
        <v>1</v>
      </c>
      <c r="Z780" s="420">
        <f>+KAP_škola_odbor_st[[#This Row],[absolventov (DF)]]*KAP_škola_odbor_st[[#This Row],[KAP_zaklad]]</f>
        <v>8</v>
      </c>
      <c r="AA7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01796407185627</v>
      </c>
      <c r="AB780" s="420" t="str">
        <f>+KAP_škola_odbor_st[[#This Row],[škola]]&amp;KAP_škola_odbor_st[[#This Row],[odbor_short]]&amp;KAP_škola_odbor_st[[#This Row],[stupeň]]</f>
        <v>70200000023813</v>
      </c>
      <c r="AC780" s="420">
        <f>+IF(KAP_škola_odbor_st[[#This Row],[stupeň]]=1,KAP_škola_odbor_st[[#This Row],[KAP_pomocny]],KAP_škola_odbor_st[[#This Row],[KAP_zaklad]])</f>
        <v>1</v>
      </c>
    </row>
    <row r="781" spans="1:29">
      <c r="A781" s="583">
        <v>709000000</v>
      </c>
      <c r="B781" s="583" t="s">
        <v>322</v>
      </c>
      <c r="C781" s="583" t="s">
        <v>312</v>
      </c>
      <c r="D781" s="583">
        <v>104875</v>
      </c>
      <c r="E781" s="583" t="s">
        <v>1381</v>
      </c>
      <c r="F781" s="583" t="s">
        <v>314</v>
      </c>
      <c r="G781" s="583" t="s">
        <v>1567</v>
      </c>
      <c r="H781" s="421">
        <v>2675</v>
      </c>
      <c r="I781" s="583">
        <v>0</v>
      </c>
      <c r="J781" s="583">
        <v>0</v>
      </c>
      <c r="K781" s="583">
        <v>1</v>
      </c>
      <c r="L781" s="583" t="s">
        <v>261</v>
      </c>
      <c r="M781" s="421">
        <v>1</v>
      </c>
      <c r="N781" s="583">
        <v>0</v>
      </c>
      <c r="O781" s="583">
        <v>2</v>
      </c>
      <c r="P781" s="421">
        <f>+IF(KAP[[#This Row],[Typ programu]]&gt;0,0.5*KAP[[#This Row],[Počet nezamestnaných absolventov]],KAP[[#This Row],[Počet nezamestnaných absolventov]])</f>
        <v>0</v>
      </c>
      <c r="Q781" s="421">
        <f>+IF(KAP[[#This Row],[Typ programu]]&gt;0,KAP[[#This Row],[Počet absolventov]]/2,KAP[[#This Row],[Počet absolventov]])</f>
        <v>2</v>
      </c>
      <c r="R781" s="422">
        <f>1-KAP[[#This Row],[Počet nezamestnaných absolventov]]/KAP[[#This Row],[Počet absolventov]]</f>
        <v>1</v>
      </c>
      <c r="S781" s="1111"/>
      <c r="T781" s="3071" t="s">
        <v>440</v>
      </c>
      <c r="U781" s="3072" t="s">
        <v>295</v>
      </c>
      <c r="V781" s="504" t="s">
        <v>346</v>
      </c>
      <c r="W78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8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81" s="420">
        <f>+IFERROR(1-KAP_škola_odbor_st[[#This Row],[nezamestnaných (DF)]]/KAP_škola_odbor_st[[#This Row],[absolventov (DF)]],1)</f>
        <v>1</v>
      </c>
      <c r="Z781" s="420">
        <f>+KAP_škola_odbor_st[[#This Row],[absolventov (DF)]]*KAP_škola_odbor_st[[#This Row],[KAP_zaklad]]</f>
        <v>0</v>
      </c>
      <c r="AA7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01796407185627</v>
      </c>
      <c r="AB781" s="420" t="str">
        <f>+KAP_škola_odbor_st[[#This Row],[škola]]&amp;KAP_škola_odbor_st[[#This Row],[odbor_short]]&amp;KAP_škola_odbor_st[[#This Row],[stupeň]]</f>
        <v>70200000023815</v>
      </c>
      <c r="AC781" s="420">
        <f>+IF(KAP_škola_odbor_st[[#This Row],[stupeň]]=1,KAP_škola_odbor_st[[#This Row],[KAP_pomocny]],KAP_škola_odbor_st[[#This Row],[KAP_zaklad]])</f>
        <v>1</v>
      </c>
    </row>
    <row r="782" spans="1:29">
      <c r="A782" s="583">
        <v>709000000</v>
      </c>
      <c r="B782" s="583" t="s">
        <v>322</v>
      </c>
      <c r="C782" s="583" t="s">
        <v>312</v>
      </c>
      <c r="D782" s="583">
        <v>11498</v>
      </c>
      <c r="E782" s="583" t="s">
        <v>343</v>
      </c>
      <c r="F782" s="583" t="s">
        <v>314</v>
      </c>
      <c r="G782" s="583" t="s">
        <v>1567</v>
      </c>
      <c r="H782" s="421">
        <v>2675</v>
      </c>
      <c r="I782" s="583">
        <v>0</v>
      </c>
      <c r="J782" s="583">
        <v>0</v>
      </c>
      <c r="K782" s="583">
        <v>1</v>
      </c>
      <c r="L782" s="583" t="s">
        <v>261</v>
      </c>
      <c r="M782" s="421">
        <v>1</v>
      </c>
      <c r="N782" s="583">
        <v>0</v>
      </c>
      <c r="O782" s="583">
        <v>6</v>
      </c>
      <c r="P782" s="421">
        <f>+IF(KAP[[#This Row],[Typ programu]]&gt;0,0.5*KAP[[#This Row],[Počet nezamestnaných absolventov]],KAP[[#This Row],[Počet nezamestnaných absolventov]])</f>
        <v>0</v>
      </c>
      <c r="Q782" s="421">
        <f>+IF(KAP[[#This Row],[Typ programu]]&gt;0,KAP[[#This Row],[Počet absolventov]]/2,KAP[[#This Row],[Počet absolventov]])</f>
        <v>6</v>
      </c>
      <c r="R782" s="422">
        <f>1-KAP[[#This Row],[Počet nezamestnaných absolventov]]/KAP[[#This Row],[Počet absolventov]]</f>
        <v>1</v>
      </c>
      <c r="S782" s="1111"/>
      <c r="T782" s="3071" t="s">
        <v>440</v>
      </c>
      <c r="U782" s="3072" t="s">
        <v>316</v>
      </c>
      <c r="V782" s="504" t="s">
        <v>261</v>
      </c>
      <c r="W78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82" s="420">
        <f>+SUMIFS(KAP[PocetAbs_upr],KAP[ID školy],KAP_škola_odbor_st[[#This Row],[škola]],KAP[odbor_short],KAP_škola_odbor_st[[#This Row],[odbor_short]],KAP[Stupeň_upr],KAP_škola_odbor_st[[#This Row],[stupeň]],KAP[Forma],1)</f>
        <v>139</v>
      </c>
      <c r="Y782" s="420">
        <f>+IFERROR(1-KAP_škola_odbor_st[[#This Row],[nezamestnaných (DF)]]/KAP_škola_odbor_st[[#This Row],[absolventov (DF)]],1)</f>
        <v>1</v>
      </c>
      <c r="Z782" s="420">
        <f>+KAP_škola_odbor_st[[#This Row],[absolventov (DF)]]*KAP_škola_odbor_st[[#This Row],[KAP_zaklad]]</f>
        <v>139</v>
      </c>
      <c r="AA7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13489736070382</v>
      </c>
      <c r="AB782" s="420" t="str">
        <f>+KAP_škola_odbor_st[[#This Row],[škola]]&amp;KAP_škola_odbor_st[[#This Row],[odbor_short]]&amp;KAP_škola_odbor_st[[#This Row],[stupeň]]</f>
        <v>70200000025081</v>
      </c>
      <c r="AC782" s="420">
        <f>+IF(KAP_škola_odbor_st[[#This Row],[stupeň]]=1,KAP_škola_odbor_st[[#This Row],[KAP_pomocny]],KAP_škola_odbor_st[[#This Row],[KAP_zaklad]])</f>
        <v>1</v>
      </c>
    </row>
    <row r="783" spans="1:29">
      <c r="A783" s="583">
        <v>709000000</v>
      </c>
      <c r="B783" s="583" t="s">
        <v>322</v>
      </c>
      <c r="C783" s="583" t="s">
        <v>312</v>
      </c>
      <c r="D783" s="583">
        <v>11560</v>
      </c>
      <c r="E783" s="583" t="s">
        <v>353</v>
      </c>
      <c r="F783" s="583" t="s">
        <v>326</v>
      </c>
      <c r="G783" s="583" t="s">
        <v>1567</v>
      </c>
      <c r="H783" s="421">
        <v>2508</v>
      </c>
      <c r="I783" s="583">
        <v>0</v>
      </c>
      <c r="J783" s="583">
        <v>0</v>
      </c>
      <c r="K783" s="583">
        <v>1</v>
      </c>
      <c r="L783" s="583" t="s">
        <v>261</v>
      </c>
      <c r="M783" s="421">
        <v>1</v>
      </c>
      <c r="N783" s="583">
        <v>0</v>
      </c>
      <c r="O783" s="583">
        <v>2</v>
      </c>
      <c r="P783" s="421">
        <f>+IF(KAP[[#This Row],[Typ programu]]&gt;0,0.5*KAP[[#This Row],[Počet nezamestnaných absolventov]],KAP[[#This Row],[Počet nezamestnaných absolventov]])</f>
        <v>0</v>
      </c>
      <c r="Q783" s="421">
        <f>+IF(KAP[[#This Row],[Typ programu]]&gt;0,KAP[[#This Row],[Počet absolventov]]/2,KAP[[#This Row],[Počet absolventov]])</f>
        <v>2</v>
      </c>
      <c r="R783" s="422">
        <f>1-KAP[[#This Row],[Počet nezamestnaných absolventov]]/KAP[[#This Row],[Počet absolventov]]</f>
        <v>1</v>
      </c>
      <c r="S783" s="1111"/>
      <c r="T783" s="3071" t="s">
        <v>440</v>
      </c>
      <c r="U783" s="3072" t="s">
        <v>316</v>
      </c>
      <c r="V783" s="504" t="s">
        <v>268</v>
      </c>
      <c r="W783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783" s="420">
        <f>+SUMIFS(KAP[PocetAbs_upr],KAP[ID školy],KAP_škola_odbor_st[[#This Row],[škola]],KAP[odbor_short],KAP_škola_odbor_st[[#This Row],[odbor_short]],KAP[Stupeň_upr],KAP_škola_odbor_st[[#This Row],[stupeň]],KAP[Forma],1)</f>
        <v>201</v>
      </c>
      <c r="Y783" s="420">
        <f>+IFERROR(1-KAP_škola_odbor_st[[#This Row],[nezamestnaných (DF)]]/KAP_škola_odbor_st[[#This Row],[absolventov (DF)]],1)</f>
        <v>0.99004975124378114</v>
      </c>
      <c r="Z783" s="420">
        <f>+KAP_škola_odbor_st[[#This Row],[absolventov (DF)]]*KAP_škola_odbor_st[[#This Row],[KAP_zaklad]]</f>
        <v>199</v>
      </c>
      <c r="AA7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13489736070382</v>
      </c>
      <c r="AB783" s="420" t="str">
        <f>+KAP_škola_odbor_st[[#This Row],[škola]]&amp;KAP_škola_odbor_st[[#This Row],[odbor_short]]&amp;KAP_škola_odbor_st[[#This Row],[stupeň]]</f>
        <v>70200000025082</v>
      </c>
      <c r="AC783" s="420">
        <f>+IF(KAP_škola_odbor_st[[#This Row],[stupeň]]=1,KAP_škola_odbor_st[[#This Row],[KAP_pomocny]],KAP_škola_odbor_st[[#This Row],[KAP_zaklad]])</f>
        <v>0.99004975124378114</v>
      </c>
    </row>
    <row r="784" spans="1:29">
      <c r="A784" s="583">
        <v>709000000</v>
      </c>
      <c r="B784" s="583" t="s">
        <v>322</v>
      </c>
      <c r="C784" s="583" t="s">
        <v>312</v>
      </c>
      <c r="D784" s="583">
        <v>162269</v>
      </c>
      <c r="E784" s="583" t="s">
        <v>348</v>
      </c>
      <c r="F784" s="583" t="s">
        <v>326</v>
      </c>
      <c r="G784" s="583" t="s">
        <v>1567</v>
      </c>
      <c r="H784" s="421">
        <v>2508</v>
      </c>
      <c r="I784" s="583">
        <v>0</v>
      </c>
      <c r="J784" s="583">
        <v>0</v>
      </c>
      <c r="K784" s="583">
        <v>1</v>
      </c>
      <c r="L784" s="583" t="s">
        <v>261</v>
      </c>
      <c r="M784" s="421">
        <v>1</v>
      </c>
      <c r="N784" s="583">
        <v>1</v>
      </c>
      <c r="O784" s="583">
        <v>34</v>
      </c>
      <c r="P784" s="421">
        <f>+IF(KAP[[#This Row],[Typ programu]]&gt;0,0.5*KAP[[#This Row],[Počet nezamestnaných absolventov]],KAP[[#This Row],[Počet nezamestnaných absolventov]])</f>
        <v>1</v>
      </c>
      <c r="Q784" s="421">
        <f>+IF(KAP[[#This Row],[Typ programu]]&gt;0,KAP[[#This Row],[Počet absolventov]]/2,KAP[[#This Row],[Počet absolventov]])</f>
        <v>34</v>
      </c>
      <c r="R784" s="422">
        <f>1-KAP[[#This Row],[Počet nezamestnaných absolventov]]/KAP[[#This Row],[Počet absolventov]]</f>
        <v>0.97058823529411764</v>
      </c>
      <c r="S784" s="1111"/>
      <c r="T784" s="3071" t="s">
        <v>440</v>
      </c>
      <c r="U784" s="3072" t="s">
        <v>316</v>
      </c>
      <c r="V784" s="504" t="s">
        <v>272</v>
      </c>
      <c r="W78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8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784" s="420">
        <f>+IFERROR(1-KAP_škola_odbor_st[[#This Row],[nezamestnaných (DF)]]/KAP_škola_odbor_st[[#This Row],[absolventov (DF)]],1)</f>
        <v>1</v>
      </c>
      <c r="Z784" s="420">
        <f>+KAP_škola_odbor_st[[#This Row],[absolventov (DF)]]*KAP_škola_odbor_st[[#This Row],[KAP_zaklad]]</f>
        <v>1</v>
      </c>
      <c r="AA7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13489736070382</v>
      </c>
      <c r="AB784" s="420" t="str">
        <f>+KAP_škola_odbor_st[[#This Row],[škola]]&amp;KAP_škola_odbor_st[[#This Row],[odbor_short]]&amp;KAP_škola_odbor_st[[#This Row],[stupeň]]</f>
        <v>70200000025083</v>
      </c>
      <c r="AC784" s="420">
        <f>+IF(KAP_škola_odbor_st[[#This Row],[stupeň]]=1,KAP_škola_odbor_st[[#This Row],[KAP_pomocny]],KAP_škola_odbor_st[[#This Row],[KAP_zaklad]])</f>
        <v>1</v>
      </c>
    </row>
    <row r="785" spans="1:29">
      <c r="A785" s="583">
        <v>709000000</v>
      </c>
      <c r="B785" s="583" t="s">
        <v>322</v>
      </c>
      <c r="C785" s="583" t="s">
        <v>312</v>
      </c>
      <c r="D785" s="583">
        <v>162271</v>
      </c>
      <c r="E785" s="583" t="s">
        <v>348</v>
      </c>
      <c r="F785" s="583" t="s">
        <v>329</v>
      </c>
      <c r="G785" s="583" t="s">
        <v>1567</v>
      </c>
      <c r="H785" s="421">
        <v>2508</v>
      </c>
      <c r="I785" s="583">
        <v>0</v>
      </c>
      <c r="J785" s="583">
        <v>0</v>
      </c>
      <c r="K785" s="583">
        <v>1</v>
      </c>
      <c r="L785" s="583" t="s">
        <v>268</v>
      </c>
      <c r="M785" s="421">
        <v>2</v>
      </c>
      <c r="N785" s="583">
        <v>2</v>
      </c>
      <c r="O785" s="583">
        <v>34</v>
      </c>
      <c r="P785" s="421">
        <f>+IF(KAP[[#This Row],[Typ programu]]&gt;0,0.5*KAP[[#This Row],[Počet nezamestnaných absolventov]],KAP[[#This Row],[Počet nezamestnaných absolventov]])</f>
        <v>2</v>
      </c>
      <c r="Q785" s="421">
        <f>+IF(KAP[[#This Row],[Typ programu]]&gt;0,KAP[[#This Row],[Počet absolventov]]/2,KAP[[#This Row],[Počet absolventov]])</f>
        <v>34</v>
      </c>
      <c r="R785" s="422">
        <f>1-KAP[[#This Row],[Počet nezamestnaných absolventov]]/KAP[[#This Row],[Počet absolventov]]</f>
        <v>0.94117647058823528</v>
      </c>
      <c r="S785" s="1111"/>
      <c r="T785" s="3071" t="s">
        <v>440</v>
      </c>
      <c r="U785" s="3072" t="s">
        <v>335</v>
      </c>
      <c r="V785" s="504" t="s">
        <v>261</v>
      </c>
      <c r="W78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85" s="420">
        <f>+SUMIFS(KAP[PocetAbs_upr],KAP[ID školy],KAP_škola_odbor_st[[#This Row],[škola]],KAP[odbor_short],KAP_škola_odbor_st[[#This Row],[odbor_short]],KAP[Stupeň_upr],KAP_škola_odbor_st[[#This Row],[stupeň]],KAP[Forma],1)</f>
        <v>73</v>
      </c>
      <c r="Y785" s="420">
        <f>+IFERROR(1-KAP_škola_odbor_st[[#This Row],[nezamestnaných (DF)]]/KAP_škola_odbor_st[[#This Row],[absolventov (DF)]],1)</f>
        <v>1</v>
      </c>
      <c r="Z785" s="420">
        <f>+KAP_škola_odbor_st[[#This Row],[absolventov (DF)]]*KAP_škola_odbor_st[[#This Row],[KAP_zaklad]]</f>
        <v>73</v>
      </c>
      <c r="AA7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989898989898994</v>
      </c>
      <c r="AB785" s="420" t="str">
        <f>+KAP_škola_odbor_st[[#This Row],[škola]]&amp;KAP_škola_odbor_st[[#This Row],[odbor_short]]&amp;KAP_škola_odbor_st[[#This Row],[stupeň]]</f>
        <v>70200000026471</v>
      </c>
      <c r="AC785" s="420">
        <f>+IF(KAP_škola_odbor_st[[#This Row],[stupeň]]=1,KAP_škola_odbor_st[[#This Row],[KAP_pomocny]],KAP_škola_odbor_st[[#This Row],[KAP_zaklad]])</f>
        <v>1</v>
      </c>
    </row>
    <row r="786" spans="1:29">
      <c r="A786" s="583">
        <v>709000000</v>
      </c>
      <c r="B786" s="583" t="s">
        <v>322</v>
      </c>
      <c r="C786" s="583" t="s">
        <v>312</v>
      </c>
      <c r="D786" s="583">
        <v>175409</v>
      </c>
      <c r="E786" s="583" t="s">
        <v>323</v>
      </c>
      <c r="F786" s="583" t="s">
        <v>314</v>
      </c>
      <c r="G786" s="583" t="s">
        <v>1567</v>
      </c>
      <c r="H786" s="421">
        <v>2675</v>
      </c>
      <c r="I786" s="583">
        <v>0</v>
      </c>
      <c r="J786" s="583">
        <v>0</v>
      </c>
      <c r="K786" s="583">
        <v>1</v>
      </c>
      <c r="L786" s="583" t="s">
        <v>261</v>
      </c>
      <c r="M786" s="421">
        <v>1</v>
      </c>
      <c r="N786" s="583">
        <v>0</v>
      </c>
      <c r="O786" s="583">
        <v>9</v>
      </c>
      <c r="P786" s="421">
        <f>+IF(KAP[[#This Row],[Typ programu]]&gt;0,0.5*KAP[[#This Row],[Počet nezamestnaných absolventov]],KAP[[#This Row],[Počet nezamestnaných absolventov]])</f>
        <v>0</v>
      </c>
      <c r="Q786" s="421">
        <f>+IF(KAP[[#This Row],[Typ programu]]&gt;0,KAP[[#This Row],[Počet absolventov]]/2,KAP[[#This Row],[Počet absolventov]])</f>
        <v>9</v>
      </c>
      <c r="R786" s="422">
        <f>1-KAP[[#This Row],[Počet nezamestnaných absolventov]]/KAP[[#This Row],[Počet absolventov]]</f>
        <v>1</v>
      </c>
      <c r="S786" s="1111"/>
      <c r="T786" s="3071" t="s">
        <v>440</v>
      </c>
      <c r="U786" s="3072" t="s">
        <v>335</v>
      </c>
      <c r="V786" s="504" t="s">
        <v>268</v>
      </c>
      <c r="W786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786" s="420">
        <f>+SUMIFS(KAP[PocetAbs_upr],KAP[ID školy],KAP_škola_odbor_st[[#This Row],[škola]],KAP[odbor_short],KAP_škola_odbor_st[[#This Row],[odbor_short]],KAP[Stupeň_upr],KAP_škola_odbor_st[[#This Row],[stupeň]],KAP[Forma],1)</f>
        <v>120</v>
      </c>
      <c r="Y786" s="420">
        <f>+IFERROR(1-KAP_škola_odbor_st[[#This Row],[nezamestnaných (DF)]]/KAP_škola_odbor_st[[#This Row],[absolventov (DF)]],1)</f>
        <v>0.98333333333333328</v>
      </c>
      <c r="Z786" s="420">
        <f>+KAP_škola_odbor_st[[#This Row],[absolventov (DF)]]*KAP_škola_odbor_st[[#This Row],[KAP_zaklad]]</f>
        <v>118</v>
      </c>
      <c r="AA7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989898989898994</v>
      </c>
      <c r="AB786" s="420" t="str">
        <f>+KAP_škola_odbor_st[[#This Row],[škola]]&amp;KAP_škola_odbor_st[[#This Row],[odbor_short]]&amp;KAP_škola_odbor_st[[#This Row],[stupeň]]</f>
        <v>70200000026472</v>
      </c>
      <c r="AC786" s="420">
        <f>+IF(KAP_škola_odbor_st[[#This Row],[stupeň]]=1,KAP_škola_odbor_st[[#This Row],[KAP_pomocny]],KAP_škola_odbor_st[[#This Row],[KAP_zaklad]])</f>
        <v>0.98333333333333328</v>
      </c>
    </row>
    <row r="787" spans="1:29">
      <c r="A787" s="583">
        <v>709000000</v>
      </c>
      <c r="B787" s="583" t="s">
        <v>322</v>
      </c>
      <c r="C787" s="583" t="s">
        <v>312</v>
      </c>
      <c r="D787" s="583">
        <v>175411</v>
      </c>
      <c r="E787" s="583" t="s">
        <v>323</v>
      </c>
      <c r="F787" s="583" t="s">
        <v>342</v>
      </c>
      <c r="G787" s="583" t="s">
        <v>1567</v>
      </c>
      <c r="H787" s="421">
        <v>2675</v>
      </c>
      <c r="I787" s="583">
        <v>0</v>
      </c>
      <c r="J787" s="583">
        <v>0</v>
      </c>
      <c r="K787" s="583">
        <v>1</v>
      </c>
      <c r="L787" s="583" t="s">
        <v>268</v>
      </c>
      <c r="M787" s="421">
        <v>2</v>
      </c>
      <c r="N787" s="583">
        <v>0</v>
      </c>
      <c r="O787" s="583">
        <v>10</v>
      </c>
      <c r="P787" s="421">
        <f>+IF(KAP[[#This Row],[Typ programu]]&gt;0,0.5*KAP[[#This Row],[Počet nezamestnaných absolventov]],KAP[[#This Row],[Počet nezamestnaných absolventov]])</f>
        <v>0</v>
      </c>
      <c r="Q787" s="421">
        <f>+IF(KAP[[#This Row],[Typ programu]]&gt;0,KAP[[#This Row],[Počet absolventov]]/2,KAP[[#This Row],[Počet absolventov]])</f>
        <v>10</v>
      </c>
      <c r="R787" s="422">
        <f>1-KAP[[#This Row],[Počet nezamestnaných absolventov]]/KAP[[#This Row],[Počet absolventov]]</f>
        <v>1</v>
      </c>
      <c r="S787" s="1111"/>
      <c r="T787" s="3071" t="s">
        <v>440</v>
      </c>
      <c r="U787" s="3072" t="s">
        <v>335</v>
      </c>
      <c r="V787" s="504" t="s">
        <v>272</v>
      </c>
      <c r="W78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87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787" s="420">
        <f>+IFERROR(1-KAP_škola_odbor_st[[#This Row],[nezamestnaných (DF)]]/KAP_škola_odbor_st[[#This Row],[absolventov (DF)]],1)</f>
        <v>1</v>
      </c>
      <c r="Z787" s="420">
        <f>+KAP_škola_odbor_st[[#This Row],[absolventov (DF)]]*KAP_škola_odbor_st[[#This Row],[KAP_zaklad]]</f>
        <v>5</v>
      </c>
      <c r="AA7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989898989898994</v>
      </c>
      <c r="AB787" s="420" t="str">
        <f>+KAP_škola_odbor_st[[#This Row],[škola]]&amp;KAP_škola_odbor_st[[#This Row],[odbor_short]]&amp;KAP_škola_odbor_st[[#This Row],[stupeň]]</f>
        <v>70200000026473</v>
      </c>
      <c r="AC787" s="420">
        <f>+IF(KAP_škola_odbor_st[[#This Row],[stupeň]]=1,KAP_škola_odbor_st[[#This Row],[KAP_pomocny]],KAP_škola_odbor_st[[#This Row],[KAP_zaklad]])</f>
        <v>1</v>
      </c>
    </row>
    <row r="788" spans="1:29">
      <c r="A788" s="583">
        <v>709000000</v>
      </c>
      <c r="B788" s="583" t="s">
        <v>322</v>
      </c>
      <c r="C788" s="583" t="s">
        <v>312</v>
      </c>
      <c r="D788" s="583">
        <v>183331</v>
      </c>
      <c r="E788" s="583" t="s">
        <v>333</v>
      </c>
      <c r="F788" s="583" t="s">
        <v>326</v>
      </c>
      <c r="G788" s="583" t="s">
        <v>1567</v>
      </c>
      <c r="H788" s="421">
        <v>2508</v>
      </c>
      <c r="I788" s="583">
        <v>0</v>
      </c>
      <c r="J788" s="583">
        <v>0</v>
      </c>
      <c r="K788" s="583">
        <v>1</v>
      </c>
      <c r="L788" s="583" t="s">
        <v>261</v>
      </c>
      <c r="M788" s="421">
        <v>1</v>
      </c>
      <c r="N788" s="583">
        <v>0</v>
      </c>
      <c r="O788" s="583">
        <v>25</v>
      </c>
      <c r="P788" s="421">
        <f>+IF(KAP[[#This Row],[Typ programu]]&gt;0,0.5*KAP[[#This Row],[Počet nezamestnaných absolventov]],KAP[[#This Row],[Počet nezamestnaných absolventov]])</f>
        <v>0</v>
      </c>
      <c r="Q788" s="421">
        <f>+IF(KAP[[#This Row],[Typ programu]]&gt;0,KAP[[#This Row],[Počet absolventov]]/2,KAP[[#This Row],[Počet absolventov]])</f>
        <v>25</v>
      </c>
      <c r="R788" s="422">
        <f>1-KAP[[#This Row],[Počet nezamestnaných absolventov]]/KAP[[#This Row],[Počet absolventov]]</f>
        <v>1</v>
      </c>
      <c r="S788" s="1111"/>
      <c r="T788" s="3071" t="s">
        <v>440</v>
      </c>
      <c r="U788" s="3072" t="s">
        <v>315</v>
      </c>
      <c r="V788" s="504" t="s">
        <v>261</v>
      </c>
      <c r="W7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88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788" s="420">
        <f>+IFERROR(1-KAP_škola_odbor_st[[#This Row],[nezamestnaných (DF)]]/KAP_škola_odbor_st[[#This Row],[absolventov (DF)]],1)</f>
        <v>1</v>
      </c>
      <c r="Z788" s="420">
        <f>+KAP_škola_odbor_st[[#This Row],[absolventov (DF)]]*KAP_škola_odbor_st[[#This Row],[KAP_zaklad]]</f>
        <v>23</v>
      </c>
      <c r="AA7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50724637681164</v>
      </c>
      <c r="AB788" s="420" t="str">
        <f>+KAP_škola_odbor_st[[#This Row],[škola]]&amp;KAP_škola_odbor_st[[#This Row],[odbor_short]]&amp;KAP_škola_odbor_st[[#This Row],[stupeň]]</f>
        <v>70200000026751</v>
      </c>
      <c r="AC788" s="420">
        <f>+IF(KAP_škola_odbor_st[[#This Row],[stupeň]]=1,KAP_škola_odbor_st[[#This Row],[KAP_pomocny]],KAP_škola_odbor_st[[#This Row],[KAP_zaklad]])</f>
        <v>1</v>
      </c>
    </row>
    <row r="789" spans="1:29">
      <c r="A789" s="583">
        <v>709000000</v>
      </c>
      <c r="B789" s="583" t="s">
        <v>322</v>
      </c>
      <c r="C789" s="583" t="s">
        <v>312</v>
      </c>
      <c r="D789" s="583">
        <v>183383</v>
      </c>
      <c r="E789" s="583" t="s">
        <v>330</v>
      </c>
      <c r="F789" s="583" t="s">
        <v>314</v>
      </c>
      <c r="G789" s="583" t="s">
        <v>1567</v>
      </c>
      <c r="H789" s="421">
        <v>2675</v>
      </c>
      <c r="I789" s="583">
        <v>0</v>
      </c>
      <c r="J789" s="583">
        <v>0</v>
      </c>
      <c r="K789" s="583">
        <v>1</v>
      </c>
      <c r="L789" s="583" t="s">
        <v>261</v>
      </c>
      <c r="M789" s="421">
        <v>1</v>
      </c>
      <c r="N789" s="583">
        <v>0</v>
      </c>
      <c r="O789" s="583">
        <v>20</v>
      </c>
      <c r="P789" s="421">
        <f>+IF(KAP[[#This Row],[Typ programu]]&gt;0,0.5*KAP[[#This Row],[Počet nezamestnaných absolventov]],KAP[[#This Row],[Počet nezamestnaných absolventov]])</f>
        <v>0</v>
      </c>
      <c r="Q789" s="421">
        <f>+IF(KAP[[#This Row],[Typ programu]]&gt;0,KAP[[#This Row],[Počet absolventov]]/2,KAP[[#This Row],[Počet absolventov]])</f>
        <v>20</v>
      </c>
      <c r="R789" s="422">
        <f>1-KAP[[#This Row],[Počet nezamestnaných absolventov]]/KAP[[#This Row],[Počet absolventov]]</f>
        <v>1</v>
      </c>
      <c r="S789" s="1111"/>
      <c r="T789" s="3071" t="s">
        <v>440</v>
      </c>
      <c r="U789" s="3072" t="s">
        <v>315</v>
      </c>
      <c r="V789" s="504" t="s">
        <v>268</v>
      </c>
      <c r="W789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89" s="420">
        <f>+SUMIFS(KAP[PocetAbs_upr],KAP[ID školy],KAP_škola_odbor_st[[#This Row],[škola]],KAP[odbor_short],KAP_škola_odbor_st[[#This Row],[odbor_short]],KAP[Stupeň_upr],KAP_škola_odbor_st[[#This Row],[stupeň]],KAP[Forma],1)</f>
        <v>42</v>
      </c>
      <c r="Y789" s="420">
        <f>+IFERROR(1-KAP_škola_odbor_st[[#This Row],[nezamestnaných (DF)]]/KAP_škola_odbor_st[[#This Row],[absolventov (DF)]],1)</f>
        <v>0.97619047619047616</v>
      </c>
      <c r="Z789" s="420">
        <f>+KAP_škola_odbor_st[[#This Row],[absolventov (DF)]]*KAP_škola_odbor_st[[#This Row],[KAP_zaklad]]</f>
        <v>41</v>
      </c>
      <c r="AA7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50724637681164</v>
      </c>
      <c r="AB789" s="420" t="str">
        <f>+KAP_škola_odbor_st[[#This Row],[škola]]&amp;KAP_škola_odbor_st[[#This Row],[odbor_short]]&amp;KAP_škola_odbor_st[[#This Row],[stupeň]]</f>
        <v>70200000026752</v>
      </c>
      <c r="AC789" s="420">
        <f>+IF(KAP_škola_odbor_st[[#This Row],[stupeň]]=1,KAP_škola_odbor_st[[#This Row],[KAP_pomocny]],KAP_škola_odbor_st[[#This Row],[KAP_zaklad]])</f>
        <v>0.97619047619047616</v>
      </c>
    </row>
    <row r="790" spans="1:29">
      <c r="A790" s="583">
        <v>709000000</v>
      </c>
      <c r="B790" s="583" t="s">
        <v>322</v>
      </c>
      <c r="C790" s="583" t="s">
        <v>312</v>
      </c>
      <c r="D790" s="583">
        <v>183566</v>
      </c>
      <c r="E790" s="583" t="s">
        <v>333</v>
      </c>
      <c r="F790" s="583" t="s">
        <v>329</v>
      </c>
      <c r="G790" s="583" t="s">
        <v>1567</v>
      </c>
      <c r="H790" s="421">
        <v>2508</v>
      </c>
      <c r="I790" s="583">
        <v>0</v>
      </c>
      <c r="J790" s="583">
        <v>0</v>
      </c>
      <c r="K790" s="583">
        <v>1</v>
      </c>
      <c r="L790" s="583" t="s">
        <v>268</v>
      </c>
      <c r="M790" s="421">
        <v>2</v>
      </c>
      <c r="N790" s="583">
        <v>0</v>
      </c>
      <c r="O790" s="583">
        <v>9</v>
      </c>
      <c r="P790" s="421">
        <f>+IF(KAP[[#This Row],[Typ programu]]&gt;0,0.5*KAP[[#This Row],[Počet nezamestnaných absolventov]],KAP[[#This Row],[Počet nezamestnaných absolventov]])</f>
        <v>0</v>
      </c>
      <c r="Q790" s="421">
        <f>+IF(KAP[[#This Row],[Typ programu]]&gt;0,KAP[[#This Row],[Počet absolventov]]/2,KAP[[#This Row],[Počet absolventov]])</f>
        <v>9</v>
      </c>
      <c r="R790" s="422">
        <f>1-KAP[[#This Row],[Počet nezamestnaných absolventov]]/KAP[[#This Row],[Počet absolventov]]</f>
        <v>1</v>
      </c>
      <c r="S790" s="1111"/>
      <c r="T790" s="3071" t="s">
        <v>440</v>
      </c>
      <c r="U790" s="3072" t="s">
        <v>315</v>
      </c>
      <c r="V790" s="504" t="s">
        <v>272</v>
      </c>
      <c r="W79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0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790" s="420">
        <f>+IFERROR(1-KAP_škola_odbor_st[[#This Row],[nezamestnaných (DF)]]/KAP_škola_odbor_st[[#This Row],[absolventov (DF)]],1)</f>
        <v>1</v>
      </c>
      <c r="Z790" s="420">
        <f>+KAP_škola_odbor_st[[#This Row],[absolventov (DF)]]*KAP_škola_odbor_st[[#This Row],[KAP_zaklad]]</f>
        <v>4</v>
      </c>
      <c r="AA7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50724637681164</v>
      </c>
      <c r="AB790" s="420" t="str">
        <f>+KAP_škola_odbor_st[[#This Row],[škola]]&amp;KAP_škola_odbor_st[[#This Row],[odbor_short]]&amp;KAP_škola_odbor_st[[#This Row],[stupeň]]</f>
        <v>70200000026753</v>
      </c>
      <c r="AC790" s="420">
        <f>+IF(KAP_škola_odbor_st[[#This Row],[stupeň]]=1,KAP_škola_odbor_st[[#This Row],[KAP_pomocny]],KAP_škola_odbor_st[[#This Row],[KAP_zaklad]])</f>
        <v>1</v>
      </c>
    </row>
    <row r="791" spans="1:29">
      <c r="A791" s="583">
        <v>709000000</v>
      </c>
      <c r="B791" s="583" t="s">
        <v>322</v>
      </c>
      <c r="C791" s="583" t="s">
        <v>312</v>
      </c>
      <c r="D791" s="583">
        <v>183930</v>
      </c>
      <c r="E791" s="583" t="s">
        <v>336</v>
      </c>
      <c r="F791" s="583" t="s">
        <v>329</v>
      </c>
      <c r="G791" s="583" t="s">
        <v>1567</v>
      </c>
      <c r="H791" s="421">
        <v>2508</v>
      </c>
      <c r="I791" s="583">
        <v>0</v>
      </c>
      <c r="J791" s="583">
        <v>0</v>
      </c>
      <c r="K791" s="583">
        <v>1</v>
      </c>
      <c r="L791" s="583" t="s">
        <v>268</v>
      </c>
      <c r="M791" s="421">
        <v>2</v>
      </c>
      <c r="N791" s="583">
        <v>0</v>
      </c>
      <c r="O791" s="583">
        <v>14</v>
      </c>
      <c r="P791" s="421">
        <f>+IF(KAP[[#This Row],[Typ programu]]&gt;0,0.5*KAP[[#This Row],[Počet nezamestnaných absolventov]],KAP[[#This Row],[Počet nezamestnaných absolventov]])</f>
        <v>0</v>
      </c>
      <c r="Q791" s="421">
        <f>+IF(KAP[[#This Row],[Typ programu]]&gt;0,KAP[[#This Row],[Počet absolventov]]/2,KAP[[#This Row],[Počet absolventov]])</f>
        <v>14</v>
      </c>
      <c r="R791" s="422">
        <f>1-KAP[[#This Row],[Počet nezamestnaných absolventov]]/KAP[[#This Row],[Počet absolventov]]</f>
        <v>1</v>
      </c>
      <c r="S791" s="1111"/>
      <c r="T791" s="3071" t="s">
        <v>440</v>
      </c>
      <c r="U791" s="3072" t="s">
        <v>347</v>
      </c>
      <c r="V791" s="504" t="s">
        <v>261</v>
      </c>
      <c r="W79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1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791" s="420">
        <f>+IFERROR(1-KAP_škola_odbor_st[[#This Row],[nezamestnaných (DF)]]/KAP_škola_odbor_st[[#This Row],[absolventov (DF)]],1)</f>
        <v>1</v>
      </c>
      <c r="Z791" s="420">
        <f>+KAP_škola_odbor_st[[#This Row],[absolventov (DF)]]*KAP_škola_odbor_st[[#This Row],[KAP_zaklad]]</f>
        <v>21</v>
      </c>
      <c r="AA7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91" s="420" t="str">
        <f>+KAP_škola_odbor_st[[#This Row],[škola]]&amp;KAP_škola_odbor_st[[#This Row],[odbor_short]]&amp;KAP_škola_odbor_st[[#This Row],[stupeň]]</f>
        <v>70200000028201</v>
      </c>
      <c r="AC791" s="420">
        <f>+IF(KAP_škola_odbor_st[[#This Row],[stupeň]]=1,KAP_škola_odbor_st[[#This Row],[KAP_pomocny]],KAP_škola_odbor_st[[#This Row],[KAP_zaklad]])</f>
        <v>1</v>
      </c>
    </row>
    <row r="792" spans="1:29">
      <c r="A792" s="583">
        <v>709000000</v>
      </c>
      <c r="B792" s="583" t="s">
        <v>322</v>
      </c>
      <c r="C792" s="583" t="s">
        <v>312</v>
      </c>
      <c r="D792" s="583">
        <v>184063</v>
      </c>
      <c r="E792" s="583" t="s">
        <v>336</v>
      </c>
      <c r="F792" s="583" t="s">
        <v>378</v>
      </c>
      <c r="G792" s="583" t="s">
        <v>1567</v>
      </c>
      <c r="H792" s="421">
        <v>2508</v>
      </c>
      <c r="I792" s="583">
        <v>0</v>
      </c>
      <c r="J792" s="583">
        <v>0</v>
      </c>
      <c r="K792" s="583">
        <v>1</v>
      </c>
      <c r="L792" s="583" t="s">
        <v>272</v>
      </c>
      <c r="M792" s="421">
        <v>3</v>
      </c>
      <c r="N792" s="583">
        <v>0</v>
      </c>
      <c r="O792" s="583">
        <v>3</v>
      </c>
      <c r="P792" s="421">
        <f>+IF(KAP[[#This Row],[Typ programu]]&gt;0,0.5*KAP[[#This Row],[Počet nezamestnaných absolventov]],KAP[[#This Row],[Počet nezamestnaných absolventov]])</f>
        <v>0</v>
      </c>
      <c r="Q792" s="421">
        <f>+IF(KAP[[#This Row],[Typ programu]]&gt;0,KAP[[#This Row],[Počet absolventov]]/2,KAP[[#This Row],[Počet absolventov]])</f>
        <v>3</v>
      </c>
      <c r="R792" s="422">
        <f>1-KAP[[#This Row],[Počet nezamestnaných absolventov]]/KAP[[#This Row],[Počet absolventov]]</f>
        <v>1</v>
      </c>
      <c r="S792" s="1111"/>
      <c r="T792" s="3071" t="s">
        <v>440</v>
      </c>
      <c r="U792" s="3072" t="s">
        <v>347</v>
      </c>
      <c r="V792" s="504" t="s">
        <v>268</v>
      </c>
      <c r="W79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2" s="420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792" s="420">
        <f>+IFERROR(1-KAP_škola_odbor_st[[#This Row],[nezamestnaných (DF)]]/KAP_škola_odbor_st[[#This Row],[absolventov (DF)]],1)</f>
        <v>1</v>
      </c>
      <c r="Z792" s="420">
        <f>+KAP_škola_odbor_st[[#This Row],[absolventov (DF)]]*KAP_škola_odbor_st[[#This Row],[KAP_zaklad]]</f>
        <v>33</v>
      </c>
      <c r="AA7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92" s="420" t="str">
        <f>+KAP_škola_odbor_st[[#This Row],[škola]]&amp;KAP_škola_odbor_st[[#This Row],[odbor_short]]&amp;KAP_škola_odbor_st[[#This Row],[stupeň]]</f>
        <v>70200000028202</v>
      </c>
      <c r="AC792" s="420">
        <f>+IF(KAP_škola_odbor_st[[#This Row],[stupeň]]=1,KAP_škola_odbor_st[[#This Row],[KAP_pomocny]],KAP_škola_odbor_st[[#This Row],[KAP_zaklad]])</f>
        <v>1</v>
      </c>
    </row>
    <row r="793" spans="1:29">
      <c r="A793" s="583">
        <v>709000000</v>
      </c>
      <c r="B793" s="583" t="s">
        <v>322</v>
      </c>
      <c r="C793" s="583" t="s">
        <v>312</v>
      </c>
      <c r="D793" s="583">
        <v>184113</v>
      </c>
      <c r="E793" s="583" t="s">
        <v>336</v>
      </c>
      <c r="F793" s="583" t="s">
        <v>326</v>
      </c>
      <c r="G793" s="583" t="s">
        <v>1567</v>
      </c>
      <c r="H793" s="421">
        <v>2508</v>
      </c>
      <c r="I793" s="583">
        <v>0</v>
      </c>
      <c r="J793" s="583">
        <v>0</v>
      </c>
      <c r="K793" s="583">
        <v>1</v>
      </c>
      <c r="L793" s="583" t="s">
        <v>261</v>
      </c>
      <c r="M793" s="421">
        <v>1</v>
      </c>
      <c r="N793" s="583">
        <v>0</v>
      </c>
      <c r="O793" s="583">
        <v>33</v>
      </c>
      <c r="P793" s="421">
        <f>+IF(KAP[[#This Row],[Typ programu]]&gt;0,0.5*KAP[[#This Row],[Počet nezamestnaných absolventov]],KAP[[#This Row],[Počet nezamestnaných absolventov]])</f>
        <v>0</v>
      </c>
      <c r="Q793" s="421">
        <f>+IF(KAP[[#This Row],[Typ programu]]&gt;0,KAP[[#This Row],[Počet absolventov]]/2,KAP[[#This Row],[Počet absolventov]])</f>
        <v>33</v>
      </c>
      <c r="R793" s="422">
        <f>1-KAP[[#This Row],[Počet nezamestnaných absolventov]]/KAP[[#This Row],[Počet absolventov]]</f>
        <v>1</v>
      </c>
      <c r="S793" s="1111"/>
      <c r="T793" s="3071" t="s">
        <v>440</v>
      </c>
      <c r="U793" s="3072" t="s">
        <v>347</v>
      </c>
      <c r="V793" s="504" t="s">
        <v>272</v>
      </c>
      <c r="W79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3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793" s="420">
        <f>+IFERROR(1-KAP_škola_odbor_st[[#This Row],[nezamestnaných (DF)]]/KAP_škola_odbor_st[[#This Row],[absolventov (DF)]],1)</f>
        <v>1</v>
      </c>
      <c r="Z793" s="420">
        <f>+KAP_škola_odbor_st[[#This Row],[absolventov (DF)]]*KAP_škola_odbor_st[[#This Row],[KAP_zaklad]]</f>
        <v>4</v>
      </c>
      <c r="AA7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93" s="420" t="str">
        <f>+KAP_škola_odbor_st[[#This Row],[škola]]&amp;KAP_škola_odbor_st[[#This Row],[odbor_short]]&amp;KAP_škola_odbor_st[[#This Row],[stupeň]]</f>
        <v>70200000028203</v>
      </c>
      <c r="AC793" s="420">
        <f>+IF(KAP_škola_odbor_st[[#This Row],[stupeň]]=1,KAP_škola_odbor_st[[#This Row],[KAP_pomocny]],KAP_škola_odbor_st[[#This Row],[KAP_zaklad]])</f>
        <v>1</v>
      </c>
    </row>
    <row r="794" spans="1:29">
      <c r="A794" s="583">
        <v>709000000</v>
      </c>
      <c r="B794" s="583" t="s">
        <v>322</v>
      </c>
      <c r="C794" s="583" t="s">
        <v>312</v>
      </c>
      <c r="D794" s="583">
        <v>21109</v>
      </c>
      <c r="E794" s="583" t="s">
        <v>328</v>
      </c>
      <c r="F794" s="583" t="s">
        <v>329</v>
      </c>
      <c r="G794" s="583" t="s">
        <v>1567</v>
      </c>
      <c r="H794" s="421">
        <v>2508</v>
      </c>
      <c r="I794" s="583">
        <v>0</v>
      </c>
      <c r="J794" s="583">
        <v>0</v>
      </c>
      <c r="K794" s="583">
        <v>1</v>
      </c>
      <c r="L794" s="583" t="s">
        <v>268</v>
      </c>
      <c r="M794" s="421">
        <v>2</v>
      </c>
      <c r="N794" s="583">
        <v>5</v>
      </c>
      <c r="O794" s="583">
        <v>136</v>
      </c>
      <c r="P794" s="421">
        <f>+IF(KAP[[#This Row],[Typ programu]]&gt;0,0.5*KAP[[#This Row],[Počet nezamestnaných absolventov]],KAP[[#This Row],[Počet nezamestnaných absolventov]])</f>
        <v>5</v>
      </c>
      <c r="Q794" s="421">
        <f>+IF(KAP[[#This Row],[Typ programu]]&gt;0,KAP[[#This Row],[Počet absolventov]]/2,KAP[[#This Row],[Počet absolventov]])</f>
        <v>136</v>
      </c>
      <c r="R794" s="422">
        <f>1-KAP[[#This Row],[Počet nezamestnaných absolventov]]/KAP[[#This Row],[Počet absolventov]]</f>
        <v>0.96323529411764708</v>
      </c>
      <c r="S794" s="1111"/>
      <c r="T794" s="3071" t="s">
        <v>440</v>
      </c>
      <c r="U794" s="3072" t="s">
        <v>324</v>
      </c>
      <c r="V794" s="504" t="s">
        <v>261</v>
      </c>
      <c r="W79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4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794" s="420">
        <f>+IFERROR(1-KAP_škola_odbor_st[[#This Row],[nezamestnaných (DF)]]/KAP_škola_odbor_st[[#This Row],[absolventov (DF)]],1)</f>
        <v>1</v>
      </c>
      <c r="Z794" s="420">
        <f>+KAP_škola_odbor_st[[#This Row],[absolventov (DF)]]*KAP_škola_odbor_st[[#This Row],[KAP_zaklad]]</f>
        <v>11</v>
      </c>
      <c r="AA7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94" s="420" t="str">
        <f>+KAP_škola_odbor_st[[#This Row],[škola]]&amp;KAP_škola_odbor_st[[#This Row],[odbor_short]]&amp;KAP_škola_odbor_st[[#This Row],[stupeň]]</f>
        <v>70200000029081</v>
      </c>
      <c r="AC794" s="420">
        <f>+IF(KAP_škola_odbor_st[[#This Row],[stupeň]]=1,KAP_škola_odbor_st[[#This Row],[KAP_pomocny]],KAP_škola_odbor_st[[#This Row],[KAP_zaklad]])</f>
        <v>1</v>
      </c>
    </row>
    <row r="795" spans="1:29">
      <c r="A795" s="583">
        <v>709000000</v>
      </c>
      <c r="B795" s="583" t="s">
        <v>322</v>
      </c>
      <c r="C795" s="583" t="s">
        <v>312</v>
      </c>
      <c r="D795" s="583">
        <v>21115</v>
      </c>
      <c r="E795" s="583" t="s">
        <v>313</v>
      </c>
      <c r="F795" s="583" t="s">
        <v>342</v>
      </c>
      <c r="G795" s="583" t="s">
        <v>1567</v>
      </c>
      <c r="H795" s="421">
        <v>2675</v>
      </c>
      <c r="I795" s="583">
        <v>0</v>
      </c>
      <c r="J795" s="583">
        <v>0</v>
      </c>
      <c r="K795" s="583">
        <v>1</v>
      </c>
      <c r="L795" s="583" t="s">
        <v>268</v>
      </c>
      <c r="M795" s="421">
        <v>2</v>
      </c>
      <c r="N795" s="583">
        <v>0</v>
      </c>
      <c r="O795" s="583">
        <v>31</v>
      </c>
      <c r="P795" s="421">
        <f>+IF(KAP[[#This Row],[Typ programu]]&gt;0,0.5*KAP[[#This Row],[Počet nezamestnaných absolventov]],KAP[[#This Row],[Počet nezamestnaných absolventov]])</f>
        <v>0</v>
      </c>
      <c r="Q795" s="421">
        <f>+IF(KAP[[#This Row],[Typ programu]]&gt;0,KAP[[#This Row],[Počet absolventov]]/2,KAP[[#This Row],[Počet absolventov]])</f>
        <v>31</v>
      </c>
      <c r="R795" s="422">
        <f>1-KAP[[#This Row],[Počet nezamestnaných absolventov]]/KAP[[#This Row],[Počet absolventov]]</f>
        <v>1</v>
      </c>
      <c r="S795" s="1111"/>
      <c r="T795" s="3071" t="s">
        <v>440</v>
      </c>
      <c r="U795" s="3072" t="s">
        <v>324</v>
      </c>
      <c r="V795" s="504" t="s">
        <v>268</v>
      </c>
      <c r="W79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5" s="420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795" s="420">
        <f>+IFERROR(1-KAP_škola_odbor_st[[#This Row],[nezamestnaných (DF)]]/KAP_škola_odbor_st[[#This Row],[absolventov (DF)]],1)</f>
        <v>1</v>
      </c>
      <c r="Z795" s="420">
        <f>+KAP_škola_odbor_st[[#This Row],[absolventov (DF)]]*KAP_škola_odbor_st[[#This Row],[KAP_zaklad]]</f>
        <v>35</v>
      </c>
      <c r="AA7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95" s="420" t="str">
        <f>+KAP_škola_odbor_st[[#This Row],[škola]]&amp;KAP_škola_odbor_st[[#This Row],[odbor_short]]&amp;KAP_škola_odbor_st[[#This Row],[stupeň]]</f>
        <v>70200000029082</v>
      </c>
      <c r="AC795" s="420">
        <f>+IF(KAP_škola_odbor_st[[#This Row],[stupeň]]=1,KAP_škola_odbor_st[[#This Row],[KAP_pomocny]],KAP_škola_odbor_st[[#This Row],[KAP_zaklad]])</f>
        <v>1</v>
      </c>
    </row>
    <row r="796" spans="1:29">
      <c r="A796" s="583">
        <v>709000000</v>
      </c>
      <c r="B796" s="583" t="s">
        <v>322</v>
      </c>
      <c r="C796" s="583" t="s">
        <v>312</v>
      </c>
      <c r="D796" s="583">
        <v>21127</v>
      </c>
      <c r="E796" s="583" t="s">
        <v>328</v>
      </c>
      <c r="F796" s="583" t="s">
        <v>326</v>
      </c>
      <c r="G796" s="583" t="s">
        <v>1567</v>
      </c>
      <c r="H796" s="421">
        <v>2508</v>
      </c>
      <c r="I796" s="583">
        <v>0</v>
      </c>
      <c r="J796" s="583">
        <v>0</v>
      </c>
      <c r="K796" s="583">
        <v>1</v>
      </c>
      <c r="L796" s="583" t="s">
        <v>261</v>
      </c>
      <c r="M796" s="421">
        <v>1</v>
      </c>
      <c r="N796" s="583">
        <v>0</v>
      </c>
      <c r="O796" s="583">
        <v>136</v>
      </c>
      <c r="P796" s="421">
        <f>+IF(KAP[[#This Row],[Typ programu]]&gt;0,0.5*KAP[[#This Row],[Počet nezamestnaných absolventov]],KAP[[#This Row],[Počet nezamestnaných absolventov]])</f>
        <v>0</v>
      </c>
      <c r="Q796" s="421">
        <f>+IF(KAP[[#This Row],[Typ programu]]&gt;0,KAP[[#This Row],[Počet absolventov]]/2,KAP[[#This Row],[Počet absolventov]])</f>
        <v>136</v>
      </c>
      <c r="R796" s="422">
        <f>1-KAP[[#This Row],[Počet nezamestnaných absolventov]]/KAP[[#This Row],[Počet absolventov]]</f>
        <v>1</v>
      </c>
      <c r="S796" s="1111"/>
      <c r="T796" s="3071" t="s">
        <v>440</v>
      </c>
      <c r="U796" s="3072" t="s">
        <v>324</v>
      </c>
      <c r="V796" s="504" t="s">
        <v>272</v>
      </c>
      <c r="W79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6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796" s="420">
        <f>+IFERROR(1-KAP_škola_odbor_st[[#This Row],[nezamestnaných (DF)]]/KAP_škola_odbor_st[[#This Row],[absolventov (DF)]],1)</f>
        <v>1</v>
      </c>
      <c r="Z796" s="420">
        <f>+KAP_škola_odbor_st[[#This Row],[absolventov (DF)]]*KAP_škola_odbor_st[[#This Row],[KAP_zaklad]]</f>
        <v>4</v>
      </c>
      <c r="AA7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96" s="420" t="str">
        <f>+KAP_škola_odbor_st[[#This Row],[škola]]&amp;KAP_škola_odbor_st[[#This Row],[odbor_short]]&amp;KAP_škola_odbor_st[[#This Row],[stupeň]]</f>
        <v>70200000029083</v>
      </c>
      <c r="AC796" s="420">
        <f>+IF(KAP_škola_odbor_st[[#This Row],[stupeň]]=1,KAP_škola_odbor_st[[#This Row],[KAP_pomocny]],KAP_škola_odbor_st[[#This Row],[KAP_zaklad]])</f>
        <v>1</v>
      </c>
    </row>
    <row r="797" spans="1:29">
      <c r="A797" s="583">
        <v>709000000</v>
      </c>
      <c r="B797" s="583" t="s">
        <v>322</v>
      </c>
      <c r="C797" s="583" t="s">
        <v>312</v>
      </c>
      <c r="D797" s="583">
        <v>21131</v>
      </c>
      <c r="E797" s="583" t="s">
        <v>313</v>
      </c>
      <c r="F797" s="583" t="s">
        <v>314</v>
      </c>
      <c r="G797" s="583" t="s">
        <v>1567</v>
      </c>
      <c r="H797" s="421">
        <v>2675</v>
      </c>
      <c r="I797" s="583">
        <v>0</v>
      </c>
      <c r="J797" s="583">
        <v>0</v>
      </c>
      <c r="K797" s="583">
        <v>1</v>
      </c>
      <c r="L797" s="583" t="s">
        <v>261</v>
      </c>
      <c r="M797" s="421">
        <v>1</v>
      </c>
      <c r="N797" s="583">
        <v>0</v>
      </c>
      <c r="O797" s="583">
        <v>19</v>
      </c>
      <c r="P797" s="421">
        <f>+IF(KAP[[#This Row],[Typ programu]]&gt;0,0.5*KAP[[#This Row],[Počet nezamestnaných absolventov]],KAP[[#This Row],[Počet nezamestnaných absolventov]])</f>
        <v>0</v>
      </c>
      <c r="Q797" s="421">
        <f>+IF(KAP[[#This Row],[Typ programu]]&gt;0,KAP[[#This Row],[Počet absolventov]]/2,KAP[[#This Row],[Počet absolventov]])</f>
        <v>19</v>
      </c>
      <c r="R797" s="422">
        <f>1-KAP[[#This Row],[Počet nezamestnaných absolventov]]/KAP[[#This Row],[Počet absolventov]]</f>
        <v>1</v>
      </c>
      <c r="S797" s="1111"/>
      <c r="T797" s="3071" t="s">
        <v>440</v>
      </c>
      <c r="U797" s="3072" t="s">
        <v>354</v>
      </c>
      <c r="V797" s="504" t="s">
        <v>261</v>
      </c>
      <c r="W7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7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797" s="420">
        <f>+IFERROR(1-KAP_škola_odbor_st[[#This Row],[nezamestnaných (DF)]]/KAP_škola_odbor_st[[#This Row],[absolventov (DF)]],1)</f>
        <v>1</v>
      </c>
      <c r="Z797" s="420">
        <f>+KAP_škola_odbor_st[[#This Row],[absolventov (DF)]]*KAP_škola_odbor_st[[#This Row],[KAP_zaklad]]</f>
        <v>13</v>
      </c>
      <c r="AA7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97" s="420" t="str">
        <f>+KAP_škola_odbor_st[[#This Row],[škola]]&amp;KAP_škola_odbor_st[[#This Row],[odbor_short]]&amp;KAP_škola_odbor_st[[#This Row],[stupeň]]</f>
        <v>70200000029401</v>
      </c>
      <c r="AC797" s="420">
        <f>+IF(KAP_škola_odbor_st[[#This Row],[stupeň]]=1,KAP_škola_odbor_st[[#This Row],[KAP_pomocny]],KAP_škola_odbor_st[[#This Row],[KAP_zaklad]])</f>
        <v>1</v>
      </c>
    </row>
    <row r="798" spans="1:29">
      <c r="A798" s="583">
        <v>709000000</v>
      </c>
      <c r="B798" s="583" t="s">
        <v>322</v>
      </c>
      <c r="C798" s="583" t="s">
        <v>312</v>
      </c>
      <c r="D798" s="583">
        <v>4124</v>
      </c>
      <c r="E798" s="583" t="s">
        <v>343</v>
      </c>
      <c r="F798" s="583" t="s">
        <v>342</v>
      </c>
      <c r="G798" s="583" t="s">
        <v>1567</v>
      </c>
      <c r="H798" s="421">
        <v>2675</v>
      </c>
      <c r="I798" s="583">
        <v>0</v>
      </c>
      <c r="J798" s="583">
        <v>0</v>
      </c>
      <c r="K798" s="583">
        <v>1</v>
      </c>
      <c r="L798" s="583" t="s">
        <v>268</v>
      </c>
      <c r="M798" s="421">
        <v>2</v>
      </c>
      <c r="N798" s="583">
        <v>1</v>
      </c>
      <c r="O798" s="583">
        <v>31</v>
      </c>
      <c r="P798" s="421">
        <f>+IF(KAP[[#This Row],[Typ programu]]&gt;0,0.5*KAP[[#This Row],[Počet nezamestnaných absolventov]],KAP[[#This Row],[Počet nezamestnaných absolventov]])</f>
        <v>1</v>
      </c>
      <c r="Q798" s="421">
        <f>+IF(KAP[[#This Row],[Typ programu]]&gt;0,KAP[[#This Row],[Počet absolventov]]/2,KAP[[#This Row],[Počet absolventov]])</f>
        <v>31</v>
      </c>
      <c r="R798" s="422">
        <f>1-KAP[[#This Row],[Počet nezamestnaných absolventov]]/KAP[[#This Row],[Počet absolventov]]</f>
        <v>0.967741935483871</v>
      </c>
      <c r="S798" s="1111"/>
      <c r="T798" s="3071" t="s">
        <v>440</v>
      </c>
      <c r="U798" s="3072" t="s">
        <v>354</v>
      </c>
      <c r="V798" s="504" t="s">
        <v>268</v>
      </c>
      <c r="W79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8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798" s="420">
        <f>+IFERROR(1-KAP_škola_odbor_st[[#This Row],[nezamestnaných (DF)]]/KAP_škola_odbor_st[[#This Row],[absolventov (DF)]],1)</f>
        <v>1</v>
      </c>
      <c r="Z798" s="420">
        <f>+KAP_škola_odbor_st[[#This Row],[absolventov (DF)]]*KAP_škola_odbor_st[[#This Row],[KAP_zaklad]]</f>
        <v>19</v>
      </c>
      <c r="AA7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98" s="420" t="str">
        <f>+KAP_škola_odbor_st[[#This Row],[škola]]&amp;KAP_škola_odbor_st[[#This Row],[odbor_short]]&amp;KAP_škola_odbor_st[[#This Row],[stupeň]]</f>
        <v>70200000029402</v>
      </c>
      <c r="AC798" s="420">
        <f>+IF(KAP_škola_odbor_st[[#This Row],[stupeň]]=1,KAP_škola_odbor_st[[#This Row],[KAP_pomocny]],KAP_škola_odbor_st[[#This Row],[KAP_zaklad]])</f>
        <v>1</v>
      </c>
    </row>
    <row r="799" spans="1:29">
      <c r="A799" s="583">
        <v>709000000</v>
      </c>
      <c r="B799" s="583" t="s">
        <v>322</v>
      </c>
      <c r="C799" s="583" t="s">
        <v>312</v>
      </c>
      <c r="D799" s="583">
        <v>4125</v>
      </c>
      <c r="E799" s="583" t="s">
        <v>353</v>
      </c>
      <c r="F799" s="583" t="s">
        <v>329</v>
      </c>
      <c r="G799" s="583" t="s">
        <v>1567</v>
      </c>
      <c r="H799" s="421">
        <v>2508</v>
      </c>
      <c r="I799" s="583">
        <v>0</v>
      </c>
      <c r="J799" s="583">
        <v>0</v>
      </c>
      <c r="K799" s="583">
        <v>1</v>
      </c>
      <c r="L799" s="583" t="s">
        <v>268</v>
      </c>
      <c r="M799" s="421">
        <v>2</v>
      </c>
      <c r="N799" s="583">
        <v>0</v>
      </c>
      <c r="O799" s="583">
        <v>3</v>
      </c>
      <c r="P799" s="421">
        <f>+IF(KAP[[#This Row],[Typ programu]]&gt;0,0.5*KAP[[#This Row],[Počet nezamestnaných absolventov]],KAP[[#This Row],[Počet nezamestnaných absolventov]])</f>
        <v>0</v>
      </c>
      <c r="Q799" s="421">
        <f>+IF(KAP[[#This Row],[Typ programu]]&gt;0,KAP[[#This Row],[Počet absolventov]]/2,KAP[[#This Row],[Počet absolventov]])</f>
        <v>3</v>
      </c>
      <c r="R799" s="422">
        <f>1-KAP[[#This Row],[Počet nezamestnaných absolventov]]/KAP[[#This Row],[Počet absolventov]]</f>
        <v>1</v>
      </c>
      <c r="S799" s="1111"/>
      <c r="T799" s="3071" t="s">
        <v>440</v>
      </c>
      <c r="U799" s="3072" t="s">
        <v>354</v>
      </c>
      <c r="V799" s="504" t="s">
        <v>272</v>
      </c>
      <c r="W79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799" s="420">
        <f>+IFERROR(1-KAP_škola_odbor_st[[#This Row],[nezamestnaných (DF)]]/KAP_škola_odbor_st[[#This Row],[absolventov (DF)]],1)</f>
        <v>1</v>
      </c>
      <c r="Z799" s="420">
        <f>+KAP_škola_odbor_st[[#This Row],[absolventov (DF)]]*KAP_škola_odbor_st[[#This Row],[KAP_zaklad]]</f>
        <v>1</v>
      </c>
      <c r="AA7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99" s="420" t="str">
        <f>+KAP_škola_odbor_st[[#This Row],[škola]]&amp;KAP_škola_odbor_st[[#This Row],[odbor_short]]&amp;KAP_škola_odbor_st[[#This Row],[stupeň]]</f>
        <v>70200000029403</v>
      </c>
      <c r="AC799" s="420">
        <f>+IF(KAP_škola_odbor_st[[#This Row],[stupeň]]=1,KAP_škola_odbor_st[[#This Row],[KAP_pomocny]],KAP_škola_odbor_st[[#This Row],[KAP_zaklad]])</f>
        <v>1</v>
      </c>
    </row>
    <row r="800" spans="1:29">
      <c r="A800" s="583">
        <v>709000000</v>
      </c>
      <c r="B800" s="583" t="s">
        <v>322</v>
      </c>
      <c r="C800" s="583" t="s">
        <v>312</v>
      </c>
      <c r="D800" s="583">
        <v>4130</v>
      </c>
      <c r="E800" s="583" t="s">
        <v>325</v>
      </c>
      <c r="F800" s="583" t="s">
        <v>329</v>
      </c>
      <c r="G800" s="583" t="s">
        <v>1567</v>
      </c>
      <c r="H800" s="421">
        <v>2508</v>
      </c>
      <c r="I800" s="583">
        <v>0</v>
      </c>
      <c r="J800" s="583">
        <v>0</v>
      </c>
      <c r="K800" s="583">
        <v>1</v>
      </c>
      <c r="L800" s="583" t="s">
        <v>268</v>
      </c>
      <c r="M800" s="421">
        <v>2</v>
      </c>
      <c r="N800" s="583">
        <v>2</v>
      </c>
      <c r="O800" s="583">
        <v>35</v>
      </c>
      <c r="P800" s="421">
        <f>+IF(KAP[[#This Row],[Typ programu]]&gt;0,0.5*KAP[[#This Row],[Počet nezamestnaných absolventov]],KAP[[#This Row],[Počet nezamestnaných absolventov]])</f>
        <v>2</v>
      </c>
      <c r="Q800" s="421">
        <f>+IF(KAP[[#This Row],[Typ programu]]&gt;0,KAP[[#This Row],[Počet absolventov]]/2,KAP[[#This Row],[Počet absolventov]])</f>
        <v>35</v>
      </c>
      <c r="R800" s="422">
        <f>1-KAP[[#This Row],[Počet nezamestnaných absolventov]]/KAP[[#This Row],[Počet absolventov]]</f>
        <v>0.94285714285714284</v>
      </c>
      <c r="S800" s="1111"/>
      <c r="T800" s="3071" t="s">
        <v>440</v>
      </c>
      <c r="U800" s="3072" t="s">
        <v>365</v>
      </c>
      <c r="V800" s="504" t="s">
        <v>261</v>
      </c>
      <c r="W80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00" s="420">
        <f>+SUMIFS(KAP[PocetAbs_upr],KAP[ID školy],KAP_škola_odbor_st[[#This Row],[škola]],KAP[odbor_short],KAP_škola_odbor_st[[#This Row],[odbor_short]],KAP[Stupeň_upr],KAP_škola_odbor_st[[#This Row],[stupeň]],KAP[Forma],1)</f>
        <v>119</v>
      </c>
      <c r="Y800" s="420">
        <f>+IFERROR(1-KAP_škola_odbor_st[[#This Row],[nezamestnaných (DF)]]/KAP_škola_odbor_st[[#This Row],[absolventov (DF)]],1)</f>
        <v>1</v>
      </c>
      <c r="Z800" s="420">
        <f>+KAP_škola_odbor_st[[#This Row],[absolventov (DF)]]*KAP_škola_odbor_st[[#This Row],[KAP_zaklad]]</f>
        <v>119</v>
      </c>
      <c r="AA8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19607843137258</v>
      </c>
      <c r="AB800" s="420" t="str">
        <f>+KAP_škola_odbor_st[[#This Row],[škola]]&amp;KAP_škola_odbor_st[[#This Row],[odbor_short]]&amp;KAP_škola_odbor_st[[#This Row],[stupeň]]</f>
        <v>70200000035071</v>
      </c>
      <c r="AC800" s="420">
        <f>+IF(KAP_škola_odbor_st[[#This Row],[stupeň]]=1,KAP_škola_odbor_st[[#This Row],[KAP_pomocny]],KAP_škola_odbor_st[[#This Row],[KAP_zaklad]])</f>
        <v>1</v>
      </c>
    </row>
    <row r="801" spans="1:29">
      <c r="A801" s="583">
        <v>709000000</v>
      </c>
      <c r="B801" s="583" t="s">
        <v>322</v>
      </c>
      <c r="C801" s="583" t="s">
        <v>312</v>
      </c>
      <c r="D801" s="583">
        <v>4131</v>
      </c>
      <c r="E801" s="583" t="s">
        <v>325</v>
      </c>
      <c r="F801" s="583" t="s">
        <v>326</v>
      </c>
      <c r="G801" s="583" t="s">
        <v>1567</v>
      </c>
      <c r="H801" s="421">
        <v>2508</v>
      </c>
      <c r="I801" s="583">
        <v>0</v>
      </c>
      <c r="J801" s="583">
        <v>0</v>
      </c>
      <c r="K801" s="583">
        <v>1</v>
      </c>
      <c r="L801" s="583" t="s">
        <v>261</v>
      </c>
      <c r="M801" s="421">
        <v>1</v>
      </c>
      <c r="N801" s="583">
        <v>0</v>
      </c>
      <c r="O801" s="583">
        <v>32</v>
      </c>
      <c r="P801" s="421">
        <f>+IF(KAP[[#This Row],[Typ programu]]&gt;0,0.5*KAP[[#This Row],[Počet nezamestnaných absolventov]],KAP[[#This Row],[Počet nezamestnaných absolventov]])</f>
        <v>0</v>
      </c>
      <c r="Q801" s="421">
        <f>+IF(KAP[[#This Row],[Typ programu]]&gt;0,KAP[[#This Row],[Počet absolventov]]/2,KAP[[#This Row],[Počet absolventov]])</f>
        <v>32</v>
      </c>
      <c r="R801" s="422">
        <f>1-KAP[[#This Row],[Počet nezamestnaných absolventov]]/KAP[[#This Row],[Počet absolventov]]</f>
        <v>1</v>
      </c>
      <c r="S801" s="1111"/>
      <c r="T801" s="3071" t="s">
        <v>440</v>
      </c>
      <c r="U801" s="3072" t="s">
        <v>365</v>
      </c>
      <c r="V801" s="504" t="s">
        <v>268</v>
      </c>
      <c r="W801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801" s="420">
        <f>+SUMIFS(KAP[PocetAbs_upr],KAP[ID školy],KAP_škola_odbor_st[[#This Row],[škola]],KAP[odbor_short],KAP_škola_odbor_st[[#This Row],[odbor_short]],KAP[Stupeň_upr],KAP_škola_odbor_st[[#This Row],[stupeň]],KAP[Forma],1)</f>
        <v>85</v>
      </c>
      <c r="Y801" s="420">
        <f>+IFERROR(1-KAP_škola_odbor_st[[#This Row],[nezamestnaných (DF)]]/KAP_škola_odbor_st[[#This Row],[absolventov (DF)]],1)</f>
        <v>0.97647058823529409</v>
      </c>
      <c r="Z801" s="420">
        <f>+KAP_škola_odbor_st[[#This Row],[absolventov (DF)]]*KAP_škola_odbor_st[[#This Row],[KAP_zaklad]]</f>
        <v>83</v>
      </c>
      <c r="AA8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19607843137258</v>
      </c>
      <c r="AB801" s="420" t="str">
        <f>+KAP_škola_odbor_st[[#This Row],[škola]]&amp;KAP_škola_odbor_st[[#This Row],[odbor_short]]&amp;KAP_škola_odbor_st[[#This Row],[stupeň]]</f>
        <v>70200000035072</v>
      </c>
      <c r="AC801" s="420">
        <f>+IF(KAP_škola_odbor_st[[#This Row],[stupeň]]=1,KAP_škola_odbor_st[[#This Row],[KAP_pomocny]],KAP_škola_odbor_st[[#This Row],[KAP_zaklad]])</f>
        <v>0.97647058823529409</v>
      </c>
    </row>
    <row r="802" spans="1:29">
      <c r="A802" s="583">
        <v>709000000</v>
      </c>
      <c r="B802" s="583" t="s">
        <v>322</v>
      </c>
      <c r="C802" s="583" t="s">
        <v>337</v>
      </c>
      <c r="D802" s="583">
        <v>183538</v>
      </c>
      <c r="E802" s="583" t="s">
        <v>1165</v>
      </c>
      <c r="F802" s="583" t="s">
        <v>339</v>
      </c>
      <c r="G802" s="583" t="s">
        <v>1567</v>
      </c>
      <c r="H802" s="421">
        <v>3772</v>
      </c>
      <c r="I802" s="583">
        <v>0</v>
      </c>
      <c r="J802" s="583">
        <v>0</v>
      </c>
      <c r="K802" s="583">
        <v>1</v>
      </c>
      <c r="L802" s="583" t="s">
        <v>261</v>
      </c>
      <c r="M802" s="421">
        <v>1</v>
      </c>
      <c r="N802" s="583">
        <v>0</v>
      </c>
      <c r="O802" s="583">
        <v>12</v>
      </c>
      <c r="P802" s="421">
        <f>+IF(KAP[[#This Row],[Typ programu]]&gt;0,0.5*KAP[[#This Row],[Počet nezamestnaných absolventov]],KAP[[#This Row],[Počet nezamestnaných absolventov]])</f>
        <v>0</v>
      </c>
      <c r="Q802" s="421">
        <f>+IF(KAP[[#This Row],[Typ programu]]&gt;0,KAP[[#This Row],[Počet absolventov]]/2,KAP[[#This Row],[Počet absolventov]])</f>
        <v>12</v>
      </c>
      <c r="R802" s="422">
        <f>1-KAP[[#This Row],[Počet nezamestnaných absolventov]]/KAP[[#This Row],[Počet absolventov]]</f>
        <v>1</v>
      </c>
      <c r="S802" s="1111"/>
      <c r="T802" s="3071" t="s">
        <v>440</v>
      </c>
      <c r="U802" s="3072" t="s">
        <v>365</v>
      </c>
      <c r="V802" s="504" t="s">
        <v>272</v>
      </c>
      <c r="W80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0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02" s="420">
        <f>+IFERROR(1-KAP_škola_odbor_st[[#This Row],[nezamestnaných (DF)]]/KAP_škola_odbor_st[[#This Row],[absolventov (DF)]],1)</f>
        <v>1</v>
      </c>
      <c r="Z802" s="420">
        <f>+KAP_škola_odbor_st[[#This Row],[absolventov (DF)]]*KAP_škola_odbor_st[[#This Row],[KAP_zaklad]]</f>
        <v>0</v>
      </c>
      <c r="AA8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19607843137258</v>
      </c>
      <c r="AB802" s="420" t="str">
        <f>+KAP_škola_odbor_st[[#This Row],[škola]]&amp;KAP_škola_odbor_st[[#This Row],[odbor_short]]&amp;KAP_škola_odbor_st[[#This Row],[stupeň]]</f>
        <v>70200000035073</v>
      </c>
      <c r="AC802" s="420">
        <f>+IF(KAP_škola_odbor_st[[#This Row],[stupeň]]=1,KAP_škola_odbor_st[[#This Row],[KAP_pomocny]],KAP_škola_odbor_st[[#This Row],[KAP_zaklad]])</f>
        <v>1</v>
      </c>
    </row>
    <row r="803" spans="1:29">
      <c r="A803" s="583">
        <v>709000000</v>
      </c>
      <c r="B803" s="583" t="s">
        <v>322</v>
      </c>
      <c r="C803" s="583" t="s">
        <v>337</v>
      </c>
      <c r="D803" s="583">
        <v>183879</v>
      </c>
      <c r="E803" s="583" t="s">
        <v>789</v>
      </c>
      <c r="F803" s="583" t="s">
        <v>759</v>
      </c>
      <c r="G803" s="583" t="s">
        <v>1567</v>
      </c>
      <c r="H803" s="421">
        <v>3772</v>
      </c>
      <c r="I803" s="583">
        <v>0</v>
      </c>
      <c r="J803" s="583">
        <v>0</v>
      </c>
      <c r="K803" s="583">
        <v>1</v>
      </c>
      <c r="L803" s="583" t="s">
        <v>268</v>
      </c>
      <c r="M803" s="421">
        <v>2</v>
      </c>
      <c r="N803" s="583">
        <v>0</v>
      </c>
      <c r="O803" s="583">
        <v>9</v>
      </c>
      <c r="P803" s="421">
        <f>+IF(KAP[[#This Row],[Typ programu]]&gt;0,0.5*KAP[[#This Row],[Počet nezamestnaných absolventov]],KAP[[#This Row],[Počet nezamestnaných absolventov]])</f>
        <v>0</v>
      </c>
      <c r="Q803" s="421">
        <f>+IF(KAP[[#This Row],[Typ programu]]&gt;0,KAP[[#This Row],[Počet absolventov]]/2,KAP[[#This Row],[Počet absolventov]])</f>
        <v>9</v>
      </c>
      <c r="R803" s="422">
        <f>1-KAP[[#This Row],[Počet nezamestnaných absolventov]]/KAP[[#This Row],[Počet absolventov]]</f>
        <v>1</v>
      </c>
      <c r="S803" s="1111"/>
      <c r="T803" s="3071" t="s">
        <v>440</v>
      </c>
      <c r="U803" s="3072" t="s">
        <v>290</v>
      </c>
      <c r="V803" s="504" t="s">
        <v>261</v>
      </c>
      <c r="W80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03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803" s="420">
        <f>+IFERROR(1-KAP_škola_odbor_st[[#This Row],[nezamestnaných (DF)]]/KAP_škola_odbor_st[[#This Row],[absolventov (DF)]],1)</f>
        <v>1</v>
      </c>
      <c r="Z803" s="420">
        <f>+KAP_škola_odbor_st[[#This Row],[absolventov (DF)]]*KAP_škola_odbor_st[[#This Row],[KAP_zaklad]]</f>
        <v>15</v>
      </c>
      <c r="AA8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03" s="420" t="str">
        <f>+KAP_škola_odbor_st[[#This Row],[škola]]&amp;KAP_škola_odbor_st[[#This Row],[odbor_short]]&amp;KAP_škola_odbor_st[[#This Row],[stupeň]]</f>
        <v>70200000035141</v>
      </c>
      <c r="AC803" s="420">
        <f>+IF(KAP_škola_odbor_st[[#This Row],[stupeň]]=1,KAP_škola_odbor_st[[#This Row],[KAP_pomocny]],KAP_škola_odbor_st[[#This Row],[KAP_zaklad]])</f>
        <v>1</v>
      </c>
    </row>
    <row r="804" spans="1:29">
      <c r="A804" s="583">
        <v>709000000</v>
      </c>
      <c r="B804" s="583" t="s">
        <v>322</v>
      </c>
      <c r="C804" s="583" t="s">
        <v>337</v>
      </c>
      <c r="D804" s="583">
        <v>183897</v>
      </c>
      <c r="E804" s="583" t="s">
        <v>485</v>
      </c>
      <c r="F804" s="583" t="s">
        <v>388</v>
      </c>
      <c r="G804" s="583" t="s">
        <v>1567</v>
      </c>
      <c r="H804" s="421">
        <v>3772</v>
      </c>
      <c r="I804" s="583">
        <v>0</v>
      </c>
      <c r="J804" s="583">
        <v>0</v>
      </c>
      <c r="K804" s="583">
        <v>1</v>
      </c>
      <c r="L804" s="583" t="s">
        <v>272</v>
      </c>
      <c r="M804" s="421">
        <v>3</v>
      </c>
      <c r="N804" s="583">
        <v>0</v>
      </c>
      <c r="O804" s="583">
        <v>0</v>
      </c>
      <c r="P804" s="421">
        <f>+IF(KAP[[#This Row],[Typ programu]]&gt;0,0.5*KAP[[#This Row],[Počet nezamestnaných absolventov]],KAP[[#This Row],[Počet nezamestnaných absolventov]])</f>
        <v>0</v>
      </c>
      <c r="Q804" s="421">
        <f>+IF(KAP[[#This Row],[Typ programu]]&gt;0,KAP[[#This Row],[Počet absolventov]]/2,KAP[[#This Row],[Počet absolventov]])</f>
        <v>0</v>
      </c>
      <c r="R804" s="422" t="e">
        <f>1-KAP[[#This Row],[Počet nezamestnaných absolventov]]/KAP[[#This Row],[Počet absolventov]]</f>
        <v>#DIV/0!</v>
      </c>
      <c r="S804" s="1111"/>
      <c r="T804" s="3071" t="s">
        <v>440</v>
      </c>
      <c r="U804" s="3072" t="s">
        <v>290</v>
      </c>
      <c r="V804" s="504" t="s">
        <v>268</v>
      </c>
      <c r="W80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04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804" s="420">
        <f>+IFERROR(1-KAP_škola_odbor_st[[#This Row],[nezamestnaných (DF)]]/KAP_škola_odbor_st[[#This Row],[absolventov (DF)]],1)</f>
        <v>1</v>
      </c>
      <c r="Z804" s="420">
        <f>+KAP_škola_odbor_st[[#This Row],[absolventov (DF)]]*KAP_škola_odbor_st[[#This Row],[KAP_zaklad]]</f>
        <v>5</v>
      </c>
      <c r="AA8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04" s="420" t="str">
        <f>+KAP_škola_odbor_st[[#This Row],[škola]]&amp;KAP_škola_odbor_st[[#This Row],[odbor_short]]&amp;KAP_škola_odbor_st[[#This Row],[stupeň]]</f>
        <v>70200000035142</v>
      </c>
      <c r="AC804" s="420">
        <f>+IF(KAP_škola_odbor_st[[#This Row],[stupeň]]=1,KAP_škola_odbor_st[[#This Row],[KAP_pomocny]],KAP_škola_odbor_st[[#This Row],[KAP_zaklad]])</f>
        <v>1</v>
      </c>
    </row>
    <row r="805" spans="1:29">
      <c r="A805" s="583">
        <v>709000000</v>
      </c>
      <c r="B805" s="583" t="s">
        <v>322</v>
      </c>
      <c r="C805" s="583" t="s">
        <v>337</v>
      </c>
      <c r="D805" s="583">
        <v>184090</v>
      </c>
      <c r="E805" s="583" t="s">
        <v>338</v>
      </c>
      <c r="F805" s="583" t="s">
        <v>339</v>
      </c>
      <c r="G805" s="583" t="s">
        <v>1567</v>
      </c>
      <c r="H805" s="421">
        <v>3772</v>
      </c>
      <c r="I805" s="583">
        <v>0</v>
      </c>
      <c r="J805" s="583">
        <v>0</v>
      </c>
      <c r="K805" s="583">
        <v>1</v>
      </c>
      <c r="L805" s="583" t="s">
        <v>261</v>
      </c>
      <c r="M805" s="421">
        <v>1</v>
      </c>
      <c r="N805" s="583">
        <v>0</v>
      </c>
      <c r="O805" s="583">
        <v>37</v>
      </c>
      <c r="P805" s="421">
        <f>+IF(KAP[[#This Row],[Typ programu]]&gt;0,0.5*KAP[[#This Row],[Počet nezamestnaných absolventov]],KAP[[#This Row],[Počet nezamestnaných absolventov]])</f>
        <v>0</v>
      </c>
      <c r="Q805" s="421">
        <f>+IF(KAP[[#This Row],[Typ programu]]&gt;0,KAP[[#This Row],[Počet absolventov]]/2,KAP[[#This Row],[Počet absolventov]])</f>
        <v>37</v>
      </c>
      <c r="R805" s="422">
        <f>1-KAP[[#This Row],[Počet nezamestnaných absolventov]]/KAP[[#This Row],[Počet absolventov]]</f>
        <v>1</v>
      </c>
      <c r="S805" s="1111"/>
      <c r="T805" s="3071" t="s">
        <v>440</v>
      </c>
      <c r="U805" s="3072" t="s">
        <v>290</v>
      </c>
      <c r="V805" s="504" t="s">
        <v>272</v>
      </c>
      <c r="W80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0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05" s="420">
        <f>+IFERROR(1-KAP_škola_odbor_st[[#This Row],[nezamestnaných (DF)]]/KAP_škola_odbor_st[[#This Row],[absolventov (DF)]],1)</f>
        <v>1</v>
      </c>
      <c r="Z805" s="420">
        <f>+KAP_škola_odbor_st[[#This Row],[absolventov (DF)]]*KAP_škola_odbor_st[[#This Row],[KAP_zaklad]]</f>
        <v>0</v>
      </c>
      <c r="AA8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05" s="420" t="str">
        <f>+KAP_škola_odbor_st[[#This Row],[škola]]&amp;KAP_škola_odbor_st[[#This Row],[odbor_short]]&amp;KAP_škola_odbor_st[[#This Row],[stupeň]]</f>
        <v>70200000035143</v>
      </c>
      <c r="AC805" s="420">
        <f>+IF(KAP_škola_odbor_st[[#This Row],[stupeň]]=1,KAP_škola_odbor_st[[#This Row],[KAP_pomocny]],KAP_škola_odbor_st[[#This Row],[KAP_zaklad]])</f>
        <v>1</v>
      </c>
    </row>
    <row r="806" spans="1:29">
      <c r="A806" s="583">
        <v>709000000</v>
      </c>
      <c r="B806" s="583" t="s">
        <v>322</v>
      </c>
      <c r="C806" s="583" t="s">
        <v>337</v>
      </c>
      <c r="D806" s="583">
        <v>184095</v>
      </c>
      <c r="E806" s="583" t="s">
        <v>763</v>
      </c>
      <c r="F806" s="583" t="s">
        <v>339</v>
      </c>
      <c r="G806" s="583" t="s">
        <v>1567</v>
      </c>
      <c r="H806" s="421">
        <v>3772</v>
      </c>
      <c r="I806" s="583">
        <v>0</v>
      </c>
      <c r="J806" s="583">
        <v>0</v>
      </c>
      <c r="K806" s="583">
        <v>1</v>
      </c>
      <c r="L806" s="583" t="s">
        <v>261</v>
      </c>
      <c r="M806" s="421">
        <v>1</v>
      </c>
      <c r="N806" s="583">
        <v>0</v>
      </c>
      <c r="O806" s="583">
        <v>21</v>
      </c>
      <c r="P806" s="421">
        <f>+IF(KAP[[#This Row],[Typ programu]]&gt;0,0.5*KAP[[#This Row],[Počet nezamestnaných absolventov]],KAP[[#This Row],[Počet nezamestnaných absolventov]])</f>
        <v>0</v>
      </c>
      <c r="Q806" s="421">
        <f>+IF(KAP[[#This Row],[Typ programu]]&gt;0,KAP[[#This Row],[Počet absolventov]]/2,KAP[[#This Row],[Počet absolventov]])</f>
        <v>21</v>
      </c>
      <c r="R806" s="422">
        <f>1-KAP[[#This Row],[Počet nezamestnaných absolventov]]/KAP[[#This Row],[Počet absolventov]]</f>
        <v>1</v>
      </c>
      <c r="S806" s="1111"/>
      <c r="T806" s="3071" t="s">
        <v>440</v>
      </c>
      <c r="U806" s="3072" t="s">
        <v>379</v>
      </c>
      <c r="V806" s="504" t="s">
        <v>261</v>
      </c>
      <c r="W80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06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806" s="420">
        <f>+IFERROR(1-KAP_škola_odbor_st[[#This Row],[nezamestnaných (DF)]]/KAP_škola_odbor_st[[#This Row],[absolventov (DF)]],1)</f>
        <v>1</v>
      </c>
      <c r="Z806" s="420">
        <f>+KAP_škola_odbor_st[[#This Row],[absolventov (DF)]]*KAP_škola_odbor_st[[#This Row],[KAP_zaklad]]</f>
        <v>23</v>
      </c>
      <c r="AA8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06" s="420" t="str">
        <f>+KAP_škola_odbor_st[[#This Row],[škola]]&amp;KAP_škola_odbor_st[[#This Row],[odbor_short]]&amp;KAP_škola_odbor_st[[#This Row],[stupeň]]</f>
        <v>70200000036361</v>
      </c>
      <c r="AC806" s="420">
        <f>+IF(KAP_škola_odbor_st[[#This Row],[stupeň]]=1,KAP_škola_odbor_st[[#This Row],[KAP_pomocny]],KAP_škola_odbor_st[[#This Row],[KAP_zaklad]])</f>
        <v>1</v>
      </c>
    </row>
    <row r="807" spans="1:29">
      <c r="A807" s="583">
        <v>709000000</v>
      </c>
      <c r="B807" s="583" t="s">
        <v>322</v>
      </c>
      <c r="C807" s="583" t="s">
        <v>337</v>
      </c>
      <c r="D807" s="583">
        <v>184199</v>
      </c>
      <c r="E807" s="583" t="s">
        <v>763</v>
      </c>
      <c r="F807" s="583" t="s">
        <v>759</v>
      </c>
      <c r="G807" s="583" t="s">
        <v>1567</v>
      </c>
      <c r="H807" s="421">
        <v>3772</v>
      </c>
      <c r="I807" s="583">
        <v>0</v>
      </c>
      <c r="J807" s="583">
        <v>0</v>
      </c>
      <c r="K807" s="583">
        <v>1</v>
      </c>
      <c r="L807" s="583" t="s">
        <v>268</v>
      </c>
      <c r="M807" s="421">
        <v>2</v>
      </c>
      <c r="N807" s="583">
        <v>3</v>
      </c>
      <c r="O807" s="583">
        <v>36</v>
      </c>
      <c r="P807" s="421">
        <f>+IF(KAP[[#This Row],[Typ programu]]&gt;0,0.5*KAP[[#This Row],[Počet nezamestnaných absolventov]],KAP[[#This Row],[Počet nezamestnaných absolventov]])</f>
        <v>3</v>
      </c>
      <c r="Q807" s="421">
        <f>+IF(KAP[[#This Row],[Typ programu]]&gt;0,KAP[[#This Row],[Počet absolventov]]/2,KAP[[#This Row],[Počet absolventov]])</f>
        <v>36</v>
      </c>
      <c r="R807" s="422">
        <f>1-KAP[[#This Row],[Počet nezamestnaných absolventov]]/KAP[[#This Row],[Počet absolventov]]</f>
        <v>0.91666666666666663</v>
      </c>
      <c r="S807" s="1111"/>
      <c r="T807" s="3071" t="s">
        <v>440</v>
      </c>
      <c r="U807" s="3072" t="s">
        <v>379</v>
      </c>
      <c r="V807" s="504" t="s">
        <v>268</v>
      </c>
      <c r="W80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07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807" s="420">
        <f>+IFERROR(1-KAP_škola_odbor_st[[#This Row],[nezamestnaných (DF)]]/KAP_škola_odbor_st[[#This Row],[absolventov (DF)]],1)</f>
        <v>1</v>
      </c>
      <c r="Z807" s="420">
        <f>+KAP_škola_odbor_st[[#This Row],[absolventov (DF)]]*KAP_škola_odbor_st[[#This Row],[KAP_zaklad]]</f>
        <v>9</v>
      </c>
      <c r="AA8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07" s="420" t="str">
        <f>+KAP_škola_odbor_st[[#This Row],[škola]]&amp;KAP_škola_odbor_st[[#This Row],[odbor_short]]&amp;KAP_škola_odbor_st[[#This Row],[stupeň]]</f>
        <v>70200000036362</v>
      </c>
      <c r="AC807" s="420">
        <f>+IF(KAP_škola_odbor_st[[#This Row],[stupeň]]=1,KAP_škola_odbor_st[[#This Row],[KAP_pomocny]],KAP_škola_odbor_st[[#This Row],[KAP_zaklad]])</f>
        <v>1</v>
      </c>
    </row>
    <row r="808" spans="1:29">
      <c r="A808" s="583">
        <v>709000000</v>
      </c>
      <c r="B808" s="583" t="s">
        <v>322</v>
      </c>
      <c r="C808" s="583" t="s">
        <v>337</v>
      </c>
      <c r="D808" s="583">
        <v>4116</v>
      </c>
      <c r="E808" s="583" t="s">
        <v>387</v>
      </c>
      <c r="F808" s="583" t="s">
        <v>388</v>
      </c>
      <c r="G808" s="583" t="s">
        <v>1567</v>
      </c>
      <c r="H808" s="421">
        <v>3772</v>
      </c>
      <c r="I808" s="583">
        <v>0</v>
      </c>
      <c r="J808" s="583">
        <v>0</v>
      </c>
      <c r="K808" s="583">
        <v>1</v>
      </c>
      <c r="L808" s="583" t="s">
        <v>272</v>
      </c>
      <c r="M808" s="421">
        <v>3</v>
      </c>
      <c r="N808" s="583">
        <v>0</v>
      </c>
      <c r="O808" s="583">
        <v>0</v>
      </c>
      <c r="P808" s="421">
        <f>+IF(KAP[[#This Row],[Typ programu]]&gt;0,0.5*KAP[[#This Row],[Počet nezamestnaných absolventov]],KAP[[#This Row],[Počet nezamestnaných absolventov]])</f>
        <v>0</v>
      </c>
      <c r="Q808" s="421">
        <f>+IF(KAP[[#This Row],[Typ programu]]&gt;0,KAP[[#This Row],[Počet absolventov]]/2,KAP[[#This Row],[Počet absolventov]])</f>
        <v>0</v>
      </c>
      <c r="R808" s="422" t="e">
        <f>1-KAP[[#This Row],[Počet nezamestnaných absolventov]]/KAP[[#This Row],[Počet absolventov]]</f>
        <v>#DIV/0!</v>
      </c>
      <c r="S808" s="1111"/>
      <c r="T808" s="3071" t="s">
        <v>440</v>
      </c>
      <c r="U808" s="3072" t="s">
        <v>379</v>
      </c>
      <c r="V808" s="504" t="s">
        <v>272</v>
      </c>
      <c r="W80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0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08" s="420">
        <f>+IFERROR(1-KAP_škola_odbor_st[[#This Row],[nezamestnaných (DF)]]/KAP_škola_odbor_st[[#This Row],[absolventov (DF)]],1)</f>
        <v>1</v>
      </c>
      <c r="Z808" s="420">
        <f>+KAP_škola_odbor_st[[#This Row],[absolventov (DF)]]*KAP_škola_odbor_st[[#This Row],[KAP_zaklad]]</f>
        <v>0</v>
      </c>
      <c r="AA8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08" s="420" t="str">
        <f>+KAP_škola_odbor_st[[#This Row],[škola]]&amp;KAP_škola_odbor_st[[#This Row],[odbor_short]]&amp;KAP_škola_odbor_st[[#This Row],[stupeň]]</f>
        <v>70200000036363</v>
      </c>
      <c r="AC808" s="420">
        <f>+IF(KAP_škola_odbor_st[[#This Row],[stupeň]]=1,KAP_škola_odbor_st[[#This Row],[KAP_pomocny]],KAP_škola_odbor_st[[#This Row],[KAP_zaklad]])</f>
        <v>1</v>
      </c>
    </row>
    <row r="809" spans="1:29">
      <c r="A809" s="583">
        <v>709000000</v>
      </c>
      <c r="B809" s="583" t="s">
        <v>322</v>
      </c>
      <c r="C809" s="583" t="s">
        <v>417</v>
      </c>
      <c r="D809" s="583">
        <v>104766</v>
      </c>
      <c r="E809" s="583" t="s">
        <v>983</v>
      </c>
      <c r="F809" s="583" t="s">
        <v>866</v>
      </c>
      <c r="G809" s="583" t="s">
        <v>1567</v>
      </c>
      <c r="H809" s="421">
        <v>3659</v>
      </c>
      <c r="I809" s="583">
        <v>0</v>
      </c>
      <c r="J809" s="583">
        <v>0</v>
      </c>
      <c r="K809" s="583">
        <v>2</v>
      </c>
      <c r="L809" s="583" t="s">
        <v>268</v>
      </c>
      <c r="M809" s="421">
        <v>2</v>
      </c>
      <c r="N809" s="583">
        <v>0</v>
      </c>
      <c r="O809" s="583">
        <v>1</v>
      </c>
      <c r="P809" s="421">
        <f>+IF(KAP[[#This Row],[Typ programu]]&gt;0,0.5*KAP[[#This Row],[Počet nezamestnaných absolventov]],KAP[[#This Row],[Počet nezamestnaných absolventov]])</f>
        <v>0</v>
      </c>
      <c r="Q809" s="421">
        <f>+IF(KAP[[#This Row],[Typ programu]]&gt;0,KAP[[#This Row],[Počet absolventov]]/2,KAP[[#This Row],[Počet absolventov]])</f>
        <v>1</v>
      </c>
      <c r="R809" s="422">
        <f>1-KAP[[#This Row],[Počet nezamestnaných absolventov]]/KAP[[#This Row],[Počet absolventov]]</f>
        <v>1</v>
      </c>
      <c r="S809" s="1111"/>
      <c r="T809" s="3071" t="s">
        <v>440</v>
      </c>
      <c r="U809" s="3072" t="s">
        <v>383</v>
      </c>
      <c r="V809" s="504" t="s">
        <v>261</v>
      </c>
      <c r="W80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09" s="420">
        <f>+SUMIFS(KAP[PocetAbs_upr],KAP[ID školy],KAP_škola_odbor_st[[#This Row],[škola]],KAP[odbor_short],KAP_škola_odbor_st[[#This Row],[odbor_short]],KAP[Stupeň_upr],KAP_škola_odbor_st[[#This Row],[stupeň]],KAP[Forma],1)</f>
        <v>123</v>
      </c>
      <c r="Y809" s="420">
        <f>+IFERROR(1-KAP_škola_odbor_st[[#This Row],[nezamestnaných (DF)]]/KAP_škola_odbor_st[[#This Row],[absolventov (DF)]],1)</f>
        <v>1</v>
      </c>
      <c r="Z809" s="420">
        <f>+KAP_škola_odbor_st[[#This Row],[absolventov (DF)]]*KAP_škola_odbor_st[[#This Row],[KAP_zaklad]]</f>
        <v>123</v>
      </c>
      <c r="AA8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96491228070171</v>
      </c>
      <c r="AB809" s="420" t="str">
        <f>+KAP_škola_odbor_st[[#This Row],[škola]]&amp;KAP_škola_odbor_st[[#This Row],[odbor_short]]&amp;KAP_škola_odbor_st[[#This Row],[stupeň]]</f>
        <v>70200000036591</v>
      </c>
      <c r="AC809" s="420">
        <f>+IF(KAP_škola_odbor_st[[#This Row],[stupeň]]=1,KAP_škola_odbor_st[[#This Row],[KAP_pomocny]],KAP_škola_odbor_st[[#This Row],[KAP_zaklad]])</f>
        <v>1</v>
      </c>
    </row>
    <row r="810" spans="1:29">
      <c r="A810" s="583">
        <v>709000000</v>
      </c>
      <c r="B810" s="583" t="s">
        <v>322</v>
      </c>
      <c r="C810" s="583" t="s">
        <v>417</v>
      </c>
      <c r="D810" s="583">
        <v>104770</v>
      </c>
      <c r="E810" s="583" t="s">
        <v>936</v>
      </c>
      <c r="F810" s="583" t="s">
        <v>866</v>
      </c>
      <c r="G810" s="583" t="s">
        <v>1567</v>
      </c>
      <c r="H810" s="421">
        <v>3659</v>
      </c>
      <c r="I810" s="583">
        <v>0</v>
      </c>
      <c r="J810" s="583">
        <v>0</v>
      </c>
      <c r="K810" s="583">
        <v>1</v>
      </c>
      <c r="L810" s="583" t="s">
        <v>268</v>
      </c>
      <c r="M810" s="421">
        <v>2</v>
      </c>
      <c r="N810" s="583">
        <v>0</v>
      </c>
      <c r="O810" s="583">
        <v>28</v>
      </c>
      <c r="P810" s="421">
        <f>+IF(KAP[[#This Row],[Typ programu]]&gt;0,0.5*KAP[[#This Row],[Počet nezamestnaných absolventov]],KAP[[#This Row],[Počet nezamestnaných absolventov]])</f>
        <v>0</v>
      </c>
      <c r="Q810" s="421">
        <f>+IF(KAP[[#This Row],[Typ programu]]&gt;0,KAP[[#This Row],[Počet absolventov]]/2,KAP[[#This Row],[Počet absolventov]])</f>
        <v>28</v>
      </c>
      <c r="R810" s="422">
        <f>1-KAP[[#This Row],[Počet nezamestnaných absolventov]]/KAP[[#This Row],[Počet absolventov]]</f>
        <v>1</v>
      </c>
      <c r="S810" s="1111"/>
      <c r="T810" s="3071" t="s">
        <v>440</v>
      </c>
      <c r="U810" s="3072" t="s">
        <v>383</v>
      </c>
      <c r="V810" s="504" t="s">
        <v>268</v>
      </c>
      <c r="W810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810" s="420">
        <f>+SUMIFS(KAP[PocetAbs_upr],KAP[ID školy],KAP_škola_odbor_st[[#This Row],[škola]],KAP[odbor_short],KAP_škola_odbor_st[[#This Row],[odbor_short]],KAP[Stupeň_upr],KAP_škola_odbor_st[[#This Row],[stupeň]],KAP[Forma],1)</f>
        <v>155</v>
      </c>
      <c r="Y810" s="420">
        <f>+IFERROR(1-KAP_škola_odbor_st[[#This Row],[nezamestnaných (DF)]]/KAP_škola_odbor_st[[#This Row],[absolventov (DF)]],1)</f>
        <v>0.97419354838709682</v>
      </c>
      <c r="Z810" s="420">
        <f>+KAP_škola_odbor_st[[#This Row],[absolventov (DF)]]*KAP_škola_odbor_st[[#This Row],[KAP_zaklad]]</f>
        <v>151</v>
      </c>
      <c r="AA8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96491228070171</v>
      </c>
      <c r="AB810" s="420" t="str">
        <f>+KAP_škola_odbor_st[[#This Row],[škola]]&amp;KAP_škola_odbor_st[[#This Row],[odbor_short]]&amp;KAP_škola_odbor_st[[#This Row],[stupeň]]</f>
        <v>70200000036592</v>
      </c>
      <c r="AC810" s="420">
        <f>+IF(KAP_škola_odbor_st[[#This Row],[stupeň]]=1,KAP_škola_odbor_st[[#This Row],[KAP_pomocny]],KAP_škola_odbor_st[[#This Row],[KAP_zaklad]])</f>
        <v>0.97419354838709682</v>
      </c>
    </row>
    <row r="811" spans="1:29">
      <c r="A811" s="583">
        <v>709000000</v>
      </c>
      <c r="B811" s="583" t="s">
        <v>322</v>
      </c>
      <c r="C811" s="583" t="s">
        <v>417</v>
      </c>
      <c r="D811" s="583">
        <v>104773</v>
      </c>
      <c r="E811" s="583" t="s">
        <v>983</v>
      </c>
      <c r="F811" s="583" t="s">
        <v>1129</v>
      </c>
      <c r="G811" s="583" t="s">
        <v>1567</v>
      </c>
      <c r="H811" s="421">
        <v>3659</v>
      </c>
      <c r="I811" s="583">
        <v>0</v>
      </c>
      <c r="J811" s="583">
        <v>0</v>
      </c>
      <c r="K811" s="583">
        <v>2</v>
      </c>
      <c r="L811" s="583" t="s">
        <v>261</v>
      </c>
      <c r="M811" s="421">
        <v>1</v>
      </c>
      <c r="N811" s="583">
        <v>0</v>
      </c>
      <c r="O811" s="583">
        <v>2</v>
      </c>
      <c r="P811" s="421">
        <f>+IF(KAP[[#This Row],[Typ programu]]&gt;0,0.5*KAP[[#This Row],[Počet nezamestnaných absolventov]],KAP[[#This Row],[Počet nezamestnaných absolventov]])</f>
        <v>0</v>
      </c>
      <c r="Q811" s="421">
        <f>+IF(KAP[[#This Row],[Typ programu]]&gt;0,KAP[[#This Row],[Počet absolventov]]/2,KAP[[#This Row],[Počet absolventov]])</f>
        <v>2</v>
      </c>
      <c r="R811" s="422">
        <f>1-KAP[[#This Row],[Počet nezamestnaných absolventov]]/KAP[[#This Row],[Počet absolventov]]</f>
        <v>1</v>
      </c>
      <c r="S811" s="1111"/>
      <c r="T811" s="3071" t="s">
        <v>440</v>
      </c>
      <c r="U811" s="3072" t="s">
        <v>383</v>
      </c>
      <c r="V811" s="504" t="s">
        <v>272</v>
      </c>
      <c r="W81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11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811" s="420">
        <f>+IFERROR(1-KAP_škola_odbor_st[[#This Row],[nezamestnaných (DF)]]/KAP_škola_odbor_st[[#This Row],[absolventov (DF)]],1)</f>
        <v>1</v>
      </c>
      <c r="Z811" s="420">
        <f>+KAP_škola_odbor_st[[#This Row],[absolventov (DF)]]*KAP_škola_odbor_st[[#This Row],[KAP_zaklad]]</f>
        <v>7</v>
      </c>
      <c r="AA8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96491228070171</v>
      </c>
      <c r="AB811" s="420" t="str">
        <f>+KAP_škola_odbor_st[[#This Row],[škola]]&amp;KAP_škola_odbor_st[[#This Row],[odbor_short]]&amp;KAP_škola_odbor_st[[#This Row],[stupeň]]</f>
        <v>70200000036593</v>
      </c>
      <c r="AC811" s="420">
        <f>+IF(KAP_škola_odbor_st[[#This Row],[stupeň]]=1,KAP_škola_odbor_st[[#This Row],[KAP_pomocny]],KAP_škola_odbor_st[[#This Row],[KAP_zaklad]])</f>
        <v>1</v>
      </c>
    </row>
    <row r="812" spans="1:29">
      <c r="A812" s="583">
        <v>709000000</v>
      </c>
      <c r="B812" s="583" t="s">
        <v>322</v>
      </c>
      <c r="C812" s="583" t="s">
        <v>417</v>
      </c>
      <c r="D812" s="583">
        <v>104777</v>
      </c>
      <c r="E812" s="583" t="s">
        <v>1104</v>
      </c>
      <c r="F812" s="583" t="s">
        <v>1129</v>
      </c>
      <c r="G812" s="583" t="s">
        <v>1567</v>
      </c>
      <c r="H812" s="421">
        <v>3659</v>
      </c>
      <c r="I812" s="583">
        <v>0</v>
      </c>
      <c r="J812" s="583">
        <v>0</v>
      </c>
      <c r="K812" s="583">
        <v>1</v>
      </c>
      <c r="L812" s="583" t="s">
        <v>261</v>
      </c>
      <c r="M812" s="421">
        <v>1</v>
      </c>
      <c r="N812" s="583">
        <v>0</v>
      </c>
      <c r="O812" s="583">
        <v>55</v>
      </c>
      <c r="P812" s="421">
        <f>+IF(KAP[[#This Row],[Typ programu]]&gt;0,0.5*KAP[[#This Row],[Počet nezamestnaných absolventov]],KAP[[#This Row],[Počet nezamestnaných absolventov]])</f>
        <v>0</v>
      </c>
      <c r="Q812" s="421">
        <f>+IF(KAP[[#This Row],[Typ programu]]&gt;0,KAP[[#This Row],[Počet absolventov]]/2,KAP[[#This Row],[Počet absolventov]])</f>
        <v>55</v>
      </c>
      <c r="R812" s="422">
        <f>1-KAP[[#This Row],[Počet nezamestnaných absolventov]]/KAP[[#This Row],[Počet absolventov]]</f>
        <v>1</v>
      </c>
      <c r="S812" s="1111"/>
      <c r="T812" s="3071" t="s">
        <v>440</v>
      </c>
      <c r="U812" s="3072" t="s">
        <v>286</v>
      </c>
      <c r="V812" s="504" t="s">
        <v>261</v>
      </c>
      <c r="W8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12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812" s="420">
        <f>+IFERROR(1-KAP_škola_odbor_st[[#This Row],[nezamestnaných (DF)]]/KAP_škola_odbor_st[[#This Row],[absolventov (DF)]],1)</f>
        <v>1</v>
      </c>
      <c r="Z812" s="420">
        <f>+KAP_škola_odbor_st[[#This Row],[absolventov (DF)]]*KAP_škola_odbor_st[[#This Row],[KAP_zaklad]]</f>
        <v>6</v>
      </c>
      <c r="AA8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12" s="420" t="str">
        <f>+KAP_škola_odbor_st[[#This Row],[škola]]&amp;KAP_škola_odbor_st[[#This Row],[odbor_short]]&amp;KAP_škola_odbor_st[[#This Row],[stupeň]]</f>
        <v>70200000041901</v>
      </c>
      <c r="AC812" s="420">
        <f>+IF(KAP_škola_odbor_st[[#This Row],[stupeň]]=1,KAP_škola_odbor_st[[#This Row],[KAP_pomocny]],KAP_škola_odbor_st[[#This Row],[KAP_zaklad]])</f>
        <v>1</v>
      </c>
    </row>
    <row r="813" spans="1:29">
      <c r="A813" s="583">
        <v>709000000</v>
      </c>
      <c r="B813" s="583" t="s">
        <v>322</v>
      </c>
      <c r="C813" s="583" t="s">
        <v>417</v>
      </c>
      <c r="D813" s="583">
        <v>21025</v>
      </c>
      <c r="E813" s="583" t="s">
        <v>984</v>
      </c>
      <c r="F813" s="583" t="s">
        <v>866</v>
      </c>
      <c r="G813" s="583" t="s">
        <v>1567</v>
      </c>
      <c r="H813" s="421">
        <v>3659</v>
      </c>
      <c r="I813" s="583">
        <v>0</v>
      </c>
      <c r="J813" s="583">
        <v>0</v>
      </c>
      <c r="K813" s="583">
        <v>1</v>
      </c>
      <c r="L813" s="583" t="s">
        <v>268</v>
      </c>
      <c r="M813" s="421">
        <v>2</v>
      </c>
      <c r="N813" s="583">
        <v>0</v>
      </c>
      <c r="O813" s="583">
        <v>4</v>
      </c>
      <c r="P813" s="421">
        <f>+IF(KAP[[#This Row],[Typ programu]]&gt;0,0.5*KAP[[#This Row],[Počet nezamestnaných absolventov]],KAP[[#This Row],[Počet nezamestnaných absolventov]])</f>
        <v>0</v>
      </c>
      <c r="Q813" s="421">
        <f>+IF(KAP[[#This Row],[Typ programu]]&gt;0,KAP[[#This Row],[Počet absolventov]]/2,KAP[[#This Row],[Počet absolventov]])</f>
        <v>4</v>
      </c>
      <c r="R813" s="422">
        <f>1-KAP[[#This Row],[Počet nezamestnaných absolventov]]/KAP[[#This Row],[Počet absolventov]]</f>
        <v>1</v>
      </c>
      <c r="S813" s="1111"/>
      <c r="T813" s="3071" t="s">
        <v>440</v>
      </c>
      <c r="U813" s="3072" t="s">
        <v>286</v>
      </c>
      <c r="V813" s="504" t="s">
        <v>268</v>
      </c>
      <c r="W81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13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813" s="420">
        <f>+IFERROR(1-KAP_škola_odbor_st[[#This Row],[nezamestnaných (DF)]]/KAP_škola_odbor_st[[#This Row],[absolventov (DF)]],1)</f>
        <v>1</v>
      </c>
      <c r="Z813" s="420">
        <f>+KAP_škola_odbor_st[[#This Row],[absolventov (DF)]]*KAP_škola_odbor_st[[#This Row],[KAP_zaklad]]</f>
        <v>4</v>
      </c>
      <c r="AA8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13" s="420" t="str">
        <f>+KAP_škola_odbor_st[[#This Row],[škola]]&amp;KAP_škola_odbor_st[[#This Row],[odbor_short]]&amp;KAP_škola_odbor_st[[#This Row],[stupeň]]</f>
        <v>70200000041902</v>
      </c>
      <c r="AC813" s="420">
        <f>+IF(KAP_škola_odbor_st[[#This Row],[stupeň]]=1,KAP_škola_odbor_st[[#This Row],[KAP_pomocny]],KAP_škola_odbor_st[[#This Row],[KAP_zaklad]])</f>
        <v>1</v>
      </c>
    </row>
    <row r="814" spans="1:29">
      <c r="A814" s="583">
        <v>709000000</v>
      </c>
      <c r="B814" s="583" t="s">
        <v>322</v>
      </c>
      <c r="C814" s="583" t="s">
        <v>417</v>
      </c>
      <c r="D814" s="583">
        <v>21028</v>
      </c>
      <c r="E814" s="583" t="s">
        <v>1134</v>
      </c>
      <c r="F814" s="583" t="s">
        <v>1129</v>
      </c>
      <c r="G814" s="583" t="s">
        <v>1567</v>
      </c>
      <c r="H814" s="421">
        <v>3659</v>
      </c>
      <c r="I814" s="583">
        <v>0</v>
      </c>
      <c r="J814" s="583">
        <v>0</v>
      </c>
      <c r="K814" s="583">
        <v>1</v>
      </c>
      <c r="L814" s="583" t="s">
        <v>261</v>
      </c>
      <c r="M814" s="421">
        <v>1</v>
      </c>
      <c r="N814" s="583">
        <v>0</v>
      </c>
      <c r="O814" s="583">
        <v>7</v>
      </c>
      <c r="P814" s="421">
        <f>+IF(KAP[[#This Row],[Typ programu]]&gt;0,0.5*KAP[[#This Row],[Počet nezamestnaných absolventov]],KAP[[#This Row],[Počet nezamestnaných absolventov]])</f>
        <v>0</v>
      </c>
      <c r="Q814" s="421">
        <f>+IF(KAP[[#This Row],[Typ programu]]&gt;0,KAP[[#This Row],[Počet absolventov]]/2,KAP[[#This Row],[Počet absolventov]])</f>
        <v>7</v>
      </c>
      <c r="R814" s="422">
        <f>1-KAP[[#This Row],[Počet nezamestnaných absolventov]]/KAP[[#This Row],[Počet absolventov]]</f>
        <v>1</v>
      </c>
      <c r="S814" s="1111"/>
      <c r="T814" s="3071" t="s">
        <v>440</v>
      </c>
      <c r="U814" s="3072" t="s">
        <v>286</v>
      </c>
      <c r="V814" s="504" t="s">
        <v>272</v>
      </c>
      <c r="W81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1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814" s="420">
        <f>+IFERROR(1-KAP_škola_odbor_st[[#This Row],[nezamestnaných (DF)]]/KAP_škola_odbor_st[[#This Row],[absolventov (DF)]],1)</f>
        <v>1</v>
      </c>
      <c r="Z814" s="420">
        <f>+KAP_škola_odbor_st[[#This Row],[absolventov (DF)]]*KAP_škola_odbor_st[[#This Row],[KAP_zaklad]]</f>
        <v>1</v>
      </c>
      <c r="AA8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14" s="420" t="str">
        <f>+KAP_škola_odbor_st[[#This Row],[škola]]&amp;KAP_škola_odbor_st[[#This Row],[odbor_short]]&amp;KAP_škola_odbor_st[[#This Row],[stupeň]]</f>
        <v>70200000041903</v>
      </c>
      <c r="AC814" s="420">
        <f>+IF(KAP_škola_odbor_st[[#This Row],[stupeň]]=1,KAP_škola_odbor_st[[#This Row],[KAP_pomocny]],KAP_škola_odbor_st[[#This Row],[KAP_zaklad]])</f>
        <v>1</v>
      </c>
    </row>
    <row r="815" spans="1:29">
      <c r="A815" s="583">
        <v>709000000</v>
      </c>
      <c r="B815" s="583" t="s">
        <v>322</v>
      </c>
      <c r="C815" s="583" t="s">
        <v>417</v>
      </c>
      <c r="D815" s="583">
        <v>30057</v>
      </c>
      <c r="E815" s="583" t="s">
        <v>1357</v>
      </c>
      <c r="F815" s="583" t="s">
        <v>419</v>
      </c>
      <c r="G815" s="583" t="s">
        <v>1567</v>
      </c>
      <c r="H815" s="421">
        <v>3659</v>
      </c>
      <c r="I815" s="583">
        <v>0</v>
      </c>
      <c r="J815" s="583">
        <v>0</v>
      </c>
      <c r="K815" s="583">
        <v>1</v>
      </c>
      <c r="L815" s="583" t="s">
        <v>272</v>
      </c>
      <c r="M815" s="421">
        <v>3</v>
      </c>
      <c r="N815" s="583">
        <v>0</v>
      </c>
      <c r="O815" s="583">
        <v>0</v>
      </c>
      <c r="P815" s="421">
        <f>+IF(KAP[[#This Row],[Typ programu]]&gt;0,0.5*KAP[[#This Row],[Počet nezamestnaných absolventov]],KAP[[#This Row],[Počet nezamestnaných absolventov]])</f>
        <v>0</v>
      </c>
      <c r="Q815" s="421">
        <f>+IF(KAP[[#This Row],[Typ programu]]&gt;0,KAP[[#This Row],[Počet absolventov]]/2,KAP[[#This Row],[Počet absolventov]])</f>
        <v>0</v>
      </c>
      <c r="R815" s="422" t="e">
        <f>1-KAP[[#This Row],[Počet nezamestnaných absolventov]]/KAP[[#This Row],[Počet absolventov]]</f>
        <v>#DIV/0!</v>
      </c>
      <c r="S815" s="1111"/>
      <c r="T815" s="3071" t="s">
        <v>440</v>
      </c>
      <c r="U815" s="3072" t="s">
        <v>311</v>
      </c>
      <c r="V815" s="504" t="s">
        <v>261</v>
      </c>
      <c r="W8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15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815" s="420">
        <f>+IFERROR(1-KAP_škola_odbor_st[[#This Row],[nezamestnaných (DF)]]/KAP_škola_odbor_st[[#This Row],[absolventov (DF)]],1)</f>
        <v>1</v>
      </c>
      <c r="Z815" s="420">
        <f>+KAP_škola_odbor_st[[#This Row],[absolventov (DF)]]*KAP_škola_odbor_st[[#This Row],[KAP_zaklad]]</f>
        <v>11</v>
      </c>
      <c r="AA8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15" s="420" t="str">
        <f>+KAP_škola_odbor_st[[#This Row],[škola]]&amp;KAP_škola_odbor_st[[#This Row],[odbor_short]]&amp;KAP_škola_odbor_st[[#This Row],[stupeň]]</f>
        <v>70200000062131</v>
      </c>
      <c r="AC815" s="420">
        <f>+IF(KAP_škola_odbor_st[[#This Row],[stupeň]]=1,KAP_škola_odbor_st[[#This Row],[KAP_pomocny]],KAP_škola_odbor_st[[#This Row],[KAP_zaklad]])</f>
        <v>1</v>
      </c>
    </row>
    <row r="816" spans="1:29">
      <c r="A816" s="583">
        <v>709000000</v>
      </c>
      <c r="B816" s="583" t="s">
        <v>322</v>
      </c>
      <c r="C816" s="583" t="s">
        <v>417</v>
      </c>
      <c r="D816" s="583">
        <v>4139</v>
      </c>
      <c r="E816" s="583" t="s">
        <v>1356</v>
      </c>
      <c r="F816" s="583" t="s">
        <v>419</v>
      </c>
      <c r="G816" s="583" t="s">
        <v>1567</v>
      </c>
      <c r="H816" s="421">
        <v>3659</v>
      </c>
      <c r="I816" s="583">
        <v>0</v>
      </c>
      <c r="J816" s="583">
        <v>0</v>
      </c>
      <c r="K816" s="583">
        <v>1</v>
      </c>
      <c r="L816" s="583" t="s">
        <v>272</v>
      </c>
      <c r="M816" s="421">
        <v>3</v>
      </c>
      <c r="N816" s="583">
        <v>0</v>
      </c>
      <c r="O816" s="583">
        <v>3</v>
      </c>
      <c r="P816" s="421">
        <f>+IF(KAP[[#This Row],[Typ programu]]&gt;0,0.5*KAP[[#This Row],[Počet nezamestnaných absolventov]],KAP[[#This Row],[Počet nezamestnaných absolventov]])</f>
        <v>0</v>
      </c>
      <c r="Q816" s="421">
        <f>+IF(KAP[[#This Row],[Typ programu]]&gt;0,KAP[[#This Row],[Počet absolventov]]/2,KAP[[#This Row],[Počet absolventov]])</f>
        <v>3</v>
      </c>
      <c r="R816" s="422">
        <f>1-KAP[[#This Row],[Počet nezamestnaných absolventov]]/KAP[[#This Row],[Počet absolventov]]</f>
        <v>1</v>
      </c>
      <c r="S816" s="1111"/>
      <c r="T816" s="3071" t="s">
        <v>440</v>
      </c>
      <c r="U816" s="3072" t="s">
        <v>311</v>
      </c>
      <c r="V816" s="504" t="s">
        <v>268</v>
      </c>
      <c r="W81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16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816" s="420">
        <f>+IFERROR(1-KAP_škola_odbor_st[[#This Row],[nezamestnaných (DF)]]/KAP_škola_odbor_st[[#This Row],[absolventov (DF)]],1)</f>
        <v>1</v>
      </c>
      <c r="Z816" s="420">
        <f>+KAP_škola_odbor_st[[#This Row],[absolventov (DF)]]*KAP_škola_odbor_st[[#This Row],[KAP_zaklad]]</f>
        <v>11</v>
      </c>
      <c r="AA8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16" s="420" t="str">
        <f>+KAP_škola_odbor_st[[#This Row],[škola]]&amp;KAP_škola_odbor_st[[#This Row],[odbor_short]]&amp;KAP_škola_odbor_st[[#This Row],[stupeň]]</f>
        <v>70200000062132</v>
      </c>
      <c r="AC816" s="420">
        <f>+IF(KAP_škola_odbor_st[[#This Row],[stupeň]]=1,KAP_škola_odbor_st[[#This Row],[KAP_pomocny]],KAP_škola_odbor_st[[#This Row],[KAP_zaklad]])</f>
        <v>1</v>
      </c>
    </row>
    <row r="817" spans="1:29">
      <c r="A817" s="583">
        <v>709000000</v>
      </c>
      <c r="B817" s="583" t="s">
        <v>322</v>
      </c>
      <c r="C817" s="583" t="s">
        <v>417</v>
      </c>
      <c r="D817" s="583">
        <v>4142</v>
      </c>
      <c r="E817" s="583" t="s">
        <v>1359</v>
      </c>
      <c r="F817" s="583" t="s">
        <v>419</v>
      </c>
      <c r="G817" s="583" t="s">
        <v>1567</v>
      </c>
      <c r="H817" s="421">
        <v>3659</v>
      </c>
      <c r="I817" s="583">
        <v>0</v>
      </c>
      <c r="J817" s="583">
        <v>0</v>
      </c>
      <c r="K817" s="583">
        <v>1</v>
      </c>
      <c r="L817" s="583" t="s">
        <v>272</v>
      </c>
      <c r="M817" s="421">
        <v>3</v>
      </c>
      <c r="N817" s="583">
        <v>0</v>
      </c>
      <c r="O817" s="583">
        <v>1</v>
      </c>
      <c r="P817" s="421">
        <f>+IF(KAP[[#This Row],[Typ programu]]&gt;0,0.5*KAP[[#This Row],[Počet nezamestnaných absolventov]],KAP[[#This Row],[Počet nezamestnaných absolventov]])</f>
        <v>0</v>
      </c>
      <c r="Q817" s="421">
        <f>+IF(KAP[[#This Row],[Typ programu]]&gt;0,KAP[[#This Row],[Počet absolventov]]/2,KAP[[#This Row],[Počet absolventov]])</f>
        <v>1</v>
      </c>
      <c r="R817" s="422">
        <f>1-KAP[[#This Row],[Počet nezamestnaných absolventov]]/KAP[[#This Row],[Počet absolventov]]</f>
        <v>1</v>
      </c>
      <c r="S817" s="1111"/>
      <c r="T817" s="3071" t="s">
        <v>440</v>
      </c>
      <c r="U817" s="3072" t="s">
        <v>311</v>
      </c>
      <c r="V817" s="504" t="s">
        <v>272</v>
      </c>
      <c r="W8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1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17" s="420">
        <f>+IFERROR(1-KAP_škola_odbor_st[[#This Row],[nezamestnaných (DF)]]/KAP_škola_odbor_st[[#This Row],[absolventov (DF)]],1)</f>
        <v>1</v>
      </c>
      <c r="Z817" s="420">
        <f>+KAP_škola_odbor_st[[#This Row],[absolventov (DF)]]*KAP_škola_odbor_st[[#This Row],[KAP_zaklad]]</f>
        <v>0</v>
      </c>
      <c r="AA8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17" s="420" t="str">
        <f>+KAP_škola_odbor_st[[#This Row],[škola]]&amp;KAP_škola_odbor_st[[#This Row],[odbor_short]]&amp;KAP_škola_odbor_st[[#This Row],[stupeň]]</f>
        <v>70200000062133</v>
      </c>
      <c r="AC817" s="420">
        <f>+IF(KAP_škola_odbor_st[[#This Row],[stupeň]]=1,KAP_škola_odbor_st[[#This Row],[KAP_pomocny]],KAP_škola_odbor_st[[#This Row],[KAP_zaklad]])</f>
        <v>1</v>
      </c>
    </row>
    <row r="818" spans="1:29">
      <c r="A818" s="583">
        <v>709000000</v>
      </c>
      <c r="B818" s="583" t="s">
        <v>322</v>
      </c>
      <c r="C818" s="583" t="s">
        <v>417</v>
      </c>
      <c r="D818" s="583">
        <v>4144</v>
      </c>
      <c r="E818" s="583" t="s">
        <v>983</v>
      </c>
      <c r="F818" s="583" t="s">
        <v>866</v>
      </c>
      <c r="G818" s="583" t="s">
        <v>1567</v>
      </c>
      <c r="H818" s="421">
        <v>3659</v>
      </c>
      <c r="I818" s="583">
        <v>0</v>
      </c>
      <c r="J818" s="583">
        <v>0</v>
      </c>
      <c r="K818" s="583">
        <v>1</v>
      </c>
      <c r="L818" s="583" t="s">
        <v>268</v>
      </c>
      <c r="M818" s="421">
        <v>2</v>
      </c>
      <c r="N818" s="583">
        <v>0</v>
      </c>
      <c r="O818" s="583">
        <v>25</v>
      </c>
      <c r="P818" s="421">
        <f>+IF(KAP[[#This Row],[Typ programu]]&gt;0,0.5*KAP[[#This Row],[Počet nezamestnaných absolventov]],KAP[[#This Row],[Počet nezamestnaných absolventov]])</f>
        <v>0</v>
      </c>
      <c r="Q818" s="421">
        <f>+IF(KAP[[#This Row],[Typ programu]]&gt;0,KAP[[#This Row],[Počet absolventov]]/2,KAP[[#This Row],[Počet absolventov]])</f>
        <v>25</v>
      </c>
      <c r="R818" s="422">
        <f>1-KAP[[#This Row],[Počet nezamestnaných absolventov]]/KAP[[#This Row],[Počet absolventov]]</f>
        <v>1</v>
      </c>
      <c r="S818" s="1111"/>
      <c r="T818" s="3071" t="s">
        <v>440</v>
      </c>
      <c r="U818" s="3072" t="s">
        <v>363</v>
      </c>
      <c r="V818" s="504" t="s">
        <v>261</v>
      </c>
      <c r="W81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18" s="420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818" s="420">
        <f>+IFERROR(1-KAP_škola_odbor_st[[#This Row],[nezamestnaných (DF)]]/KAP_škola_odbor_st[[#This Row],[absolventov (DF)]],1)</f>
        <v>1</v>
      </c>
      <c r="Z818" s="420">
        <f>+KAP_škola_odbor_st[[#This Row],[absolventov (DF)]]*KAP_škola_odbor_st[[#This Row],[KAP_zaklad]]</f>
        <v>29</v>
      </c>
      <c r="AA8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48837209302328</v>
      </c>
      <c r="AB818" s="420" t="str">
        <f>+KAP_škola_odbor_st[[#This Row],[škola]]&amp;KAP_škola_odbor_st[[#This Row],[odbor_short]]&amp;KAP_škola_odbor_st[[#This Row],[stupeň]]</f>
        <v>70200000082021</v>
      </c>
      <c r="AC818" s="420">
        <f>+IF(KAP_škola_odbor_st[[#This Row],[stupeň]]=1,KAP_škola_odbor_st[[#This Row],[KAP_pomocny]],KAP_škola_odbor_st[[#This Row],[KAP_zaklad]])</f>
        <v>1</v>
      </c>
    </row>
    <row r="819" spans="1:29">
      <c r="A819" s="583">
        <v>709000000</v>
      </c>
      <c r="B819" s="583" t="s">
        <v>322</v>
      </c>
      <c r="C819" s="583" t="s">
        <v>417</v>
      </c>
      <c r="D819" s="583">
        <v>4145</v>
      </c>
      <c r="E819" s="583" t="s">
        <v>983</v>
      </c>
      <c r="F819" s="583" t="s">
        <v>1129</v>
      </c>
      <c r="G819" s="583" t="s">
        <v>1567</v>
      </c>
      <c r="H819" s="421">
        <v>3659</v>
      </c>
      <c r="I819" s="583">
        <v>0</v>
      </c>
      <c r="J819" s="583">
        <v>0</v>
      </c>
      <c r="K819" s="583">
        <v>1</v>
      </c>
      <c r="L819" s="583" t="s">
        <v>261</v>
      </c>
      <c r="M819" s="421">
        <v>1</v>
      </c>
      <c r="N819" s="583">
        <v>0</v>
      </c>
      <c r="O819" s="583">
        <v>4</v>
      </c>
      <c r="P819" s="421">
        <f>+IF(KAP[[#This Row],[Typ programu]]&gt;0,0.5*KAP[[#This Row],[Počet nezamestnaných absolventov]],KAP[[#This Row],[Počet nezamestnaných absolventov]])</f>
        <v>0</v>
      </c>
      <c r="Q819" s="421">
        <f>+IF(KAP[[#This Row],[Typ programu]]&gt;0,KAP[[#This Row],[Počet absolventov]]/2,KAP[[#This Row],[Počet absolventov]])</f>
        <v>4</v>
      </c>
      <c r="R819" s="422">
        <f>1-KAP[[#This Row],[Počet nezamestnaných absolventov]]/KAP[[#This Row],[Počet absolventov]]</f>
        <v>1</v>
      </c>
      <c r="S819" s="1111"/>
      <c r="T819" s="3071" t="s">
        <v>440</v>
      </c>
      <c r="U819" s="3072" t="s">
        <v>363</v>
      </c>
      <c r="V819" s="504" t="s">
        <v>268</v>
      </c>
      <c r="W819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819" s="420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819" s="420">
        <f>+IFERROR(1-KAP_škola_odbor_st[[#This Row],[nezamestnaných (DF)]]/KAP_škola_odbor_st[[#This Row],[absolventov (DF)]],1)</f>
        <v>0.85714285714285721</v>
      </c>
      <c r="Z819" s="420">
        <f>+KAP_škola_odbor_st[[#This Row],[absolventov (DF)]]*KAP_škola_odbor_st[[#This Row],[KAP_zaklad]]</f>
        <v>12</v>
      </c>
      <c r="AA8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48837209302328</v>
      </c>
      <c r="AB819" s="420" t="str">
        <f>+KAP_škola_odbor_st[[#This Row],[škola]]&amp;KAP_škola_odbor_st[[#This Row],[odbor_short]]&amp;KAP_škola_odbor_st[[#This Row],[stupeň]]</f>
        <v>70200000082022</v>
      </c>
      <c r="AC819" s="420">
        <f>+IF(KAP_škola_odbor_st[[#This Row],[stupeň]]=1,KAP_škola_odbor_st[[#This Row],[KAP_pomocny]],KAP_škola_odbor_st[[#This Row],[KAP_zaklad]])</f>
        <v>0.85714285714285721</v>
      </c>
    </row>
    <row r="820" spans="1:29">
      <c r="A820" s="583">
        <v>709000000</v>
      </c>
      <c r="B820" s="583" t="s">
        <v>322</v>
      </c>
      <c r="C820" s="583" t="s">
        <v>598</v>
      </c>
      <c r="D820" s="583">
        <v>104722</v>
      </c>
      <c r="E820" s="583" t="s">
        <v>599</v>
      </c>
      <c r="F820" s="583" t="s">
        <v>423</v>
      </c>
      <c r="G820" s="583" t="s">
        <v>1567</v>
      </c>
      <c r="H820" s="421">
        <v>6213</v>
      </c>
      <c r="I820" s="583">
        <v>0</v>
      </c>
      <c r="J820" s="583">
        <v>0</v>
      </c>
      <c r="K820" s="583">
        <v>2</v>
      </c>
      <c r="L820" s="583" t="s">
        <v>272</v>
      </c>
      <c r="M820" s="421">
        <v>3</v>
      </c>
      <c r="N820" s="583">
        <v>0</v>
      </c>
      <c r="O820" s="583">
        <v>0</v>
      </c>
      <c r="P820" s="421">
        <f>+IF(KAP[[#This Row],[Typ programu]]&gt;0,0.5*KAP[[#This Row],[Počet nezamestnaných absolventov]],KAP[[#This Row],[Počet nezamestnaných absolventov]])</f>
        <v>0</v>
      </c>
      <c r="Q820" s="421">
        <f>+IF(KAP[[#This Row],[Typ programu]]&gt;0,KAP[[#This Row],[Počet absolventov]]/2,KAP[[#This Row],[Počet absolventov]])</f>
        <v>0</v>
      </c>
      <c r="R820" s="422" t="e">
        <f>1-KAP[[#This Row],[Počet nezamestnaných absolventov]]/KAP[[#This Row],[Počet absolventov]]</f>
        <v>#DIV/0!</v>
      </c>
      <c r="S820" s="1111"/>
      <c r="T820" s="3071" t="s">
        <v>440</v>
      </c>
      <c r="U820" s="3072" t="s">
        <v>363</v>
      </c>
      <c r="V820" s="504" t="s">
        <v>272</v>
      </c>
      <c r="W82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2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20" s="420">
        <f>+IFERROR(1-KAP_škola_odbor_st[[#This Row],[nezamestnaných (DF)]]/KAP_škola_odbor_st[[#This Row],[absolventov (DF)]],1)</f>
        <v>1</v>
      </c>
      <c r="Z820" s="420">
        <f>+KAP_škola_odbor_st[[#This Row],[absolventov (DF)]]*KAP_škola_odbor_st[[#This Row],[KAP_zaklad]]</f>
        <v>0</v>
      </c>
      <c r="AA8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48837209302328</v>
      </c>
      <c r="AB820" s="420" t="str">
        <f>+KAP_škola_odbor_st[[#This Row],[škola]]&amp;KAP_škola_odbor_st[[#This Row],[odbor_short]]&amp;KAP_škola_odbor_st[[#This Row],[stupeň]]</f>
        <v>70200000082023</v>
      </c>
      <c r="AC820" s="420">
        <f>+IF(KAP_škola_odbor_st[[#This Row],[stupeň]]=1,KAP_škola_odbor_st[[#This Row],[KAP_pomocny]],KAP_škola_odbor_st[[#This Row],[KAP_zaklad]])</f>
        <v>1</v>
      </c>
    </row>
    <row r="821" spans="1:29">
      <c r="A821" s="583">
        <v>709000000</v>
      </c>
      <c r="B821" s="583" t="s">
        <v>322</v>
      </c>
      <c r="C821" s="583" t="s">
        <v>598</v>
      </c>
      <c r="D821" s="583">
        <v>104731</v>
      </c>
      <c r="E821" s="583" t="s">
        <v>765</v>
      </c>
      <c r="F821" s="583" t="s">
        <v>406</v>
      </c>
      <c r="G821" s="583" t="s">
        <v>1567</v>
      </c>
      <c r="H821" s="421">
        <v>6213</v>
      </c>
      <c r="I821" s="583">
        <v>0</v>
      </c>
      <c r="J821" s="583">
        <v>0</v>
      </c>
      <c r="K821" s="583">
        <v>2</v>
      </c>
      <c r="L821" s="583" t="s">
        <v>268</v>
      </c>
      <c r="M821" s="421">
        <v>2</v>
      </c>
      <c r="N821" s="583">
        <v>0</v>
      </c>
      <c r="O821" s="583">
        <v>1</v>
      </c>
      <c r="P821" s="421">
        <f>+IF(KAP[[#This Row],[Typ programu]]&gt;0,0.5*KAP[[#This Row],[Počet nezamestnaných absolventov]],KAP[[#This Row],[Počet nezamestnaných absolventov]])</f>
        <v>0</v>
      </c>
      <c r="Q821" s="421">
        <f>+IF(KAP[[#This Row],[Typ programu]]&gt;0,KAP[[#This Row],[Počet absolventov]]/2,KAP[[#This Row],[Počet absolventov]])</f>
        <v>1</v>
      </c>
      <c r="R821" s="422">
        <f>1-KAP[[#This Row],[Počet nezamestnaných absolventov]]/KAP[[#This Row],[Počet absolventov]]</f>
        <v>1</v>
      </c>
      <c r="S821" s="1111"/>
      <c r="T821" s="3071" t="s">
        <v>440</v>
      </c>
      <c r="U821" s="3072" t="s">
        <v>281</v>
      </c>
      <c r="V821" s="504" t="s">
        <v>261</v>
      </c>
      <c r="W82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21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821" s="420">
        <f>+IFERROR(1-KAP_škola_odbor_st[[#This Row],[nezamestnaných (DF)]]/KAP_škola_odbor_st[[#This Row],[absolventov (DF)]],1)</f>
        <v>1</v>
      </c>
      <c r="Z821" s="420">
        <f>+KAP_škola_odbor_st[[#This Row],[absolventov (DF)]]*KAP_škola_odbor_st[[#This Row],[KAP_zaklad]]</f>
        <v>9</v>
      </c>
      <c r="AA8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821" s="420" t="str">
        <f>+KAP_škola_odbor_st[[#This Row],[škola]]&amp;KAP_škola_odbor_st[[#This Row],[odbor_short]]&amp;KAP_škola_odbor_st[[#This Row],[stupeň]]</f>
        <v>70200000092051</v>
      </c>
      <c r="AC821" s="420">
        <f>+IF(KAP_škola_odbor_st[[#This Row],[stupeň]]=1,KAP_škola_odbor_st[[#This Row],[KAP_pomocny]],KAP_škola_odbor_st[[#This Row],[KAP_zaklad]])</f>
        <v>1</v>
      </c>
    </row>
    <row r="822" spans="1:29">
      <c r="A822" s="583">
        <v>709000000</v>
      </c>
      <c r="B822" s="583" t="s">
        <v>322</v>
      </c>
      <c r="C822" s="583" t="s">
        <v>598</v>
      </c>
      <c r="D822" s="583">
        <v>104737</v>
      </c>
      <c r="E822" s="583" t="s">
        <v>814</v>
      </c>
      <c r="F822" s="583" t="s">
        <v>406</v>
      </c>
      <c r="G822" s="583" t="s">
        <v>1567</v>
      </c>
      <c r="H822" s="421">
        <v>6213</v>
      </c>
      <c r="I822" s="583">
        <v>0</v>
      </c>
      <c r="J822" s="583">
        <v>0</v>
      </c>
      <c r="K822" s="583">
        <v>1</v>
      </c>
      <c r="L822" s="583" t="s">
        <v>268</v>
      </c>
      <c r="M822" s="421">
        <v>2</v>
      </c>
      <c r="N822" s="583">
        <v>0</v>
      </c>
      <c r="O822" s="583">
        <v>4</v>
      </c>
      <c r="P822" s="421">
        <f>+IF(KAP[[#This Row],[Typ programu]]&gt;0,0.5*KAP[[#This Row],[Počet nezamestnaných absolventov]],KAP[[#This Row],[Počet nezamestnaných absolventov]])</f>
        <v>0</v>
      </c>
      <c r="Q822" s="421">
        <f>+IF(KAP[[#This Row],[Typ programu]]&gt;0,KAP[[#This Row],[Počet absolventov]]/2,KAP[[#This Row],[Počet absolventov]])</f>
        <v>4</v>
      </c>
      <c r="R822" s="422">
        <f>1-KAP[[#This Row],[Počet nezamestnaných absolventov]]/KAP[[#This Row],[Počet absolventov]]</f>
        <v>1</v>
      </c>
      <c r="S822" s="1111"/>
      <c r="T822" s="3071" t="s">
        <v>440</v>
      </c>
      <c r="U822" s="3072" t="s">
        <v>281</v>
      </c>
      <c r="V822" s="504" t="s">
        <v>268</v>
      </c>
      <c r="W822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822" s="420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822" s="420">
        <f>+IFERROR(1-KAP_škola_odbor_st[[#This Row],[nezamestnaných (DF)]]/KAP_škola_odbor_st[[#This Row],[absolventov (DF)]],1)</f>
        <v>0.7857142857142857</v>
      </c>
      <c r="Z822" s="420">
        <f>+KAP_škola_odbor_st[[#This Row],[absolventov (DF)]]*KAP_škola_odbor_st[[#This Row],[KAP_zaklad]]</f>
        <v>11</v>
      </c>
      <c r="AA8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822" s="420" t="str">
        <f>+KAP_škola_odbor_st[[#This Row],[škola]]&amp;KAP_škola_odbor_st[[#This Row],[odbor_short]]&amp;KAP_škola_odbor_st[[#This Row],[stupeň]]</f>
        <v>70200000092052</v>
      </c>
      <c r="AC822" s="420">
        <f>+IF(KAP_škola_odbor_st[[#This Row],[stupeň]]=1,KAP_škola_odbor_st[[#This Row],[KAP_pomocny]],KAP_škola_odbor_st[[#This Row],[KAP_zaklad]])</f>
        <v>0.7857142857142857</v>
      </c>
    </row>
    <row r="823" spans="1:29">
      <c r="A823" s="583">
        <v>709000000</v>
      </c>
      <c r="B823" s="583" t="s">
        <v>322</v>
      </c>
      <c r="C823" s="583" t="s">
        <v>598</v>
      </c>
      <c r="D823" s="583">
        <v>104745</v>
      </c>
      <c r="E823" s="583" t="s">
        <v>814</v>
      </c>
      <c r="F823" s="583" t="s">
        <v>310</v>
      </c>
      <c r="G823" s="583" t="s">
        <v>1567</v>
      </c>
      <c r="H823" s="421">
        <v>6213</v>
      </c>
      <c r="I823" s="583">
        <v>0</v>
      </c>
      <c r="J823" s="583">
        <v>0</v>
      </c>
      <c r="K823" s="583">
        <v>1</v>
      </c>
      <c r="L823" s="583" t="s">
        <v>261</v>
      </c>
      <c r="M823" s="421">
        <v>1</v>
      </c>
      <c r="N823" s="583">
        <v>0</v>
      </c>
      <c r="O823" s="583">
        <v>21</v>
      </c>
      <c r="P823" s="421">
        <f>+IF(KAP[[#This Row],[Typ programu]]&gt;0,0.5*KAP[[#This Row],[Počet nezamestnaných absolventov]],KAP[[#This Row],[Počet nezamestnaných absolventov]])</f>
        <v>0</v>
      </c>
      <c r="Q823" s="421">
        <f>+IF(KAP[[#This Row],[Typ programu]]&gt;0,KAP[[#This Row],[Počet absolventov]]/2,KAP[[#This Row],[Počet absolventov]])</f>
        <v>21</v>
      </c>
      <c r="R823" s="422">
        <f>1-KAP[[#This Row],[Počet nezamestnaných absolventov]]/KAP[[#This Row],[Počet absolventov]]</f>
        <v>1</v>
      </c>
      <c r="S823" s="1111"/>
      <c r="T823" s="3071" t="s">
        <v>440</v>
      </c>
      <c r="U823" s="3072" t="s">
        <v>281</v>
      </c>
      <c r="V823" s="504" t="s">
        <v>272</v>
      </c>
      <c r="W8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23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823" s="420">
        <f>+IFERROR(1-KAP_škola_odbor_st[[#This Row],[nezamestnaných (DF)]]/KAP_škola_odbor_st[[#This Row],[absolventov (DF)]],1)</f>
        <v>1</v>
      </c>
      <c r="Z823" s="420">
        <f>+KAP_škola_odbor_st[[#This Row],[absolventov (DF)]]*KAP_škola_odbor_st[[#This Row],[KAP_zaklad]]</f>
        <v>1</v>
      </c>
      <c r="AA8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823" s="420" t="str">
        <f>+KAP_škola_odbor_st[[#This Row],[škola]]&amp;KAP_škola_odbor_st[[#This Row],[odbor_short]]&amp;KAP_škola_odbor_st[[#This Row],[stupeň]]</f>
        <v>70200000092053</v>
      </c>
      <c r="AC823" s="420">
        <f>+IF(KAP_škola_odbor_st[[#This Row],[stupeň]]=1,KAP_škola_odbor_st[[#This Row],[KAP_pomocny]],KAP_škola_odbor_st[[#This Row],[KAP_zaklad]])</f>
        <v>1</v>
      </c>
    </row>
    <row r="824" spans="1:29">
      <c r="A824" s="583">
        <v>709000000</v>
      </c>
      <c r="B824" s="583" t="s">
        <v>322</v>
      </c>
      <c r="C824" s="583" t="s">
        <v>598</v>
      </c>
      <c r="D824" s="583">
        <v>12731</v>
      </c>
      <c r="E824" s="583" t="s">
        <v>599</v>
      </c>
      <c r="F824" s="583" t="s">
        <v>423</v>
      </c>
      <c r="G824" s="583" t="s">
        <v>1567</v>
      </c>
      <c r="H824" s="421">
        <v>6213</v>
      </c>
      <c r="I824" s="583">
        <v>0</v>
      </c>
      <c r="J824" s="583">
        <v>0</v>
      </c>
      <c r="K824" s="583">
        <v>1</v>
      </c>
      <c r="L824" s="583" t="s">
        <v>272</v>
      </c>
      <c r="M824" s="421">
        <v>3</v>
      </c>
      <c r="N824" s="583">
        <v>0</v>
      </c>
      <c r="O824" s="583">
        <v>1</v>
      </c>
      <c r="P824" s="421">
        <f>+IF(KAP[[#This Row],[Typ programu]]&gt;0,0.5*KAP[[#This Row],[Počet nezamestnaných absolventov]],KAP[[#This Row],[Počet nezamestnaných absolventov]])</f>
        <v>0</v>
      </c>
      <c r="Q824" s="421">
        <f>+IF(KAP[[#This Row],[Typ programu]]&gt;0,KAP[[#This Row],[Počet absolventov]]/2,KAP[[#This Row],[Počet absolventov]])</f>
        <v>1</v>
      </c>
      <c r="R824" s="422">
        <f>1-KAP[[#This Row],[Počet nezamestnaných absolventov]]/KAP[[#This Row],[Počet absolventov]]</f>
        <v>1</v>
      </c>
      <c r="S824" s="1111"/>
      <c r="T824" s="3071" t="s">
        <v>497</v>
      </c>
      <c r="U824" s="3072" t="s">
        <v>311</v>
      </c>
      <c r="V824" s="504" t="s">
        <v>261</v>
      </c>
      <c r="W82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24" s="420">
        <f>+SUMIFS(KAP[PocetAbs_upr],KAP[ID školy],KAP_škola_odbor_st[[#This Row],[škola]],KAP[odbor_short],KAP_škola_odbor_st[[#This Row],[odbor_short]],KAP[Stupeň_upr],KAP_škola_odbor_st[[#This Row],[stupeň]],KAP[Forma],1)</f>
        <v>758</v>
      </c>
      <c r="Y824" s="420">
        <f>+IFERROR(1-KAP_škola_odbor_st[[#This Row],[nezamestnaných (DF)]]/KAP_škola_odbor_st[[#This Row],[absolventov (DF)]],1)</f>
        <v>1</v>
      </c>
      <c r="Z824" s="420">
        <f>+KAP_škola_odbor_st[[#This Row],[absolventov (DF)]]*KAP_škola_odbor_st[[#This Row],[KAP_zaklad]]</f>
        <v>758</v>
      </c>
      <c r="AA8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3554028732042</v>
      </c>
      <c r="AB824" s="420" t="str">
        <f>+KAP_škola_odbor_st[[#This Row],[škola]]&amp;KAP_škola_odbor_st[[#This Row],[odbor_short]]&amp;KAP_škola_odbor_st[[#This Row],[stupeň]]</f>
        <v>70300000062131</v>
      </c>
      <c r="AC824" s="420">
        <f>+IF(KAP_škola_odbor_st[[#This Row],[stupeň]]=1,KAP_škola_odbor_st[[#This Row],[KAP_pomocny]],KAP_škola_odbor_st[[#This Row],[KAP_zaklad]])</f>
        <v>1</v>
      </c>
    </row>
    <row r="825" spans="1:29">
      <c r="A825" s="583">
        <v>709000000</v>
      </c>
      <c r="B825" s="583" t="s">
        <v>322</v>
      </c>
      <c r="C825" s="583" t="s">
        <v>598</v>
      </c>
      <c r="D825" s="583">
        <v>21170</v>
      </c>
      <c r="E825" s="583" t="s">
        <v>765</v>
      </c>
      <c r="F825" s="583" t="s">
        <v>406</v>
      </c>
      <c r="G825" s="583" t="s">
        <v>1567</v>
      </c>
      <c r="H825" s="421">
        <v>6213</v>
      </c>
      <c r="I825" s="583">
        <v>0</v>
      </c>
      <c r="J825" s="583">
        <v>0</v>
      </c>
      <c r="K825" s="583">
        <v>1</v>
      </c>
      <c r="L825" s="583" t="s">
        <v>268</v>
      </c>
      <c r="M825" s="421">
        <v>2</v>
      </c>
      <c r="N825" s="583">
        <v>1</v>
      </c>
      <c r="O825" s="583">
        <v>80</v>
      </c>
      <c r="P825" s="421">
        <f>+IF(KAP[[#This Row],[Typ programu]]&gt;0,0.5*KAP[[#This Row],[Počet nezamestnaných absolventov]],KAP[[#This Row],[Počet nezamestnaných absolventov]])</f>
        <v>1</v>
      </c>
      <c r="Q825" s="421">
        <f>+IF(KAP[[#This Row],[Typ programu]]&gt;0,KAP[[#This Row],[Počet absolventov]]/2,KAP[[#This Row],[Počet absolventov]])</f>
        <v>80</v>
      </c>
      <c r="R825" s="422">
        <f>1-KAP[[#This Row],[Počet nezamestnaných absolventov]]/KAP[[#This Row],[Počet absolventov]]</f>
        <v>0.98750000000000004</v>
      </c>
      <c r="S825" s="1111"/>
      <c r="T825" s="3071" t="s">
        <v>497</v>
      </c>
      <c r="U825" s="3072" t="s">
        <v>311</v>
      </c>
      <c r="V825" s="504" t="s">
        <v>268</v>
      </c>
      <c r="W825" s="420">
        <f>+SUMIFS(KAP[PočetNez_upr],KAP[ID školy],KAP_škola_odbor_st[[#This Row],[škola]],KAP[odbor_short],KAP_škola_odbor_st[[#This Row],[odbor_short]],KAP[Stupeň_upr],KAP_škola_odbor_st[[#This Row],[stupeň]],KAP[Forma],1)</f>
        <v>26</v>
      </c>
      <c r="X825" s="420">
        <f>+SUMIFS(KAP[PocetAbs_upr],KAP[ID školy],KAP_škola_odbor_st[[#This Row],[škola]],KAP[odbor_short],KAP_škola_odbor_st[[#This Row],[odbor_short]],KAP[Stupeň_upr],KAP_škola_odbor_st[[#This Row],[stupeň]],KAP[Forma],1)</f>
        <v>827</v>
      </c>
      <c r="Y825" s="420">
        <f>+IFERROR(1-KAP_škola_odbor_st[[#This Row],[nezamestnaných (DF)]]/KAP_škola_odbor_st[[#This Row],[absolventov (DF)]],1)</f>
        <v>0.96856106408706166</v>
      </c>
      <c r="Z825" s="420">
        <f>+KAP_škola_odbor_st[[#This Row],[absolventov (DF)]]*KAP_škola_odbor_st[[#This Row],[KAP_zaklad]]</f>
        <v>801</v>
      </c>
      <c r="AA8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3554028732042</v>
      </c>
      <c r="AB825" s="420" t="str">
        <f>+KAP_škola_odbor_st[[#This Row],[škola]]&amp;KAP_škola_odbor_st[[#This Row],[odbor_short]]&amp;KAP_škola_odbor_st[[#This Row],[stupeň]]</f>
        <v>70300000062132</v>
      </c>
      <c r="AC825" s="420">
        <f>+IF(KAP_škola_odbor_st[[#This Row],[stupeň]]=1,KAP_škola_odbor_st[[#This Row],[KAP_pomocny]],KAP_škola_odbor_st[[#This Row],[KAP_zaklad]])</f>
        <v>0.96856106408706166</v>
      </c>
    </row>
    <row r="826" spans="1:29">
      <c r="A826" s="583">
        <v>709000000</v>
      </c>
      <c r="B826" s="583" t="s">
        <v>322</v>
      </c>
      <c r="C826" s="583" t="s">
        <v>598</v>
      </c>
      <c r="D826" s="583">
        <v>21172</v>
      </c>
      <c r="E826" s="583" t="s">
        <v>765</v>
      </c>
      <c r="F826" s="583" t="s">
        <v>310</v>
      </c>
      <c r="G826" s="583" t="s">
        <v>1567</v>
      </c>
      <c r="H826" s="421">
        <v>6213</v>
      </c>
      <c r="I826" s="583">
        <v>0</v>
      </c>
      <c r="J826" s="583">
        <v>0</v>
      </c>
      <c r="K826" s="583">
        <v>1</v>
      </c>
      <c r="L826" s="583" t="s">
        <v>261</v>
      </c>
      <c r="M826" s="421">
        <v>1</v>
      </c>
      <c r="N826" s="583">
        <v>0</v>
      </c>
      <c r="O826" s="583">
        <v>78</v>
      </c>
      <c r="P826" s="421">
        <f>+IF(KAP[[#This Row],[Typ programu]]&gt;0,0.5*KAP[[#This Row],[Počet nezamestnaných absolventov]],KAP[[#This Row],[Počet nezamestnaných absolventov]])</f>
        <v>0</v>
      </c>
      <c r="Q826" s="421">
        <f>+IF(KAP[[#This Row],[Typ programu]]&gt;0,KAP[[#This Row],[Počet absolventov]]/2,KAP[[#This Row],[Počet absolventov]])</f>
        <v>78</v>
      </c>
      <c r="R826" s="422">
        <f>1-KAP[[#This Row],[Počet nezamestnaných absolventov]]/KAP[[#This Row],[Počet absolventov]]</f>
        <v>1</v>
      </c>
      <c r="S826" s="1111"/>
      <c r="T826" s="3071" t="s">
        <v>497</v>
      </c>
      <c r="U826" s="3072" t="s">
        <v>311</v>
      </c>
      <c r="V826" s="504" t="s">
        <v>272</v>
      </c>
      <c r="W826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826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826" s="420">
        <f>+IFERROR(1-KAP_škola_odbor_st[[#This Row],[nezamestnaných (DF)]]/KAP_škola_odbor_st[[#This Row],[absolventov (DF)]],1)</f>
        <v>0.9375</v>
      </c>
      <c r="Z826" s="420">
        <f>+KAP_škola_odbor_st[[#This Row],[absolventov (DF)]]*KAP_škola_odbor_st[[#This Row],[KAP_zaklad]]</f>
        <v>15</v>
      </c>
      <c r="AA8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3554028732042</v>
      </c>
      <c r="AB826" s="420" t="str">
        <f>+KAP_škola_odbor_st[[#This Row],[škola]]&amp;KAP_škola_odbor_st[[#This Row],[odbor_short]]&amp;KAP_škola_odbor_st[[#This Row],[stupeň]]</f>
        <v>70300000062133</v>
      </c>
      <c r="AC826" s="420">
        <f>+IF(KAP_škola_odbor_st[[#This Row],[stupeň]]=1,KAP_škola_odbor_st[[#This Row],[KAP_pomocny]],KAP_škola_odbor_st[[#This Row],[KAP_zaklad]])</f>
        <v>0.9375</v>
      </c>
    </row>
    <row r="827" spans="1:29">
      <c r="A827" s="583">
        <v>709000000</v>
      </c>
      <c r="B827" s="583" t="s">
        <v>322</v>
      </c>
      <c r="C827" s="583" t="s">
        <v>655</v>
      </c>
      <c r="D827" s="583">
        <v>104687</v>
      </c>
      <c r="E827" s="583" t="s">
        <v>1327</v>
      </c>
      <c r="F827" s="583" t="s">
        <v>541</v>
      </c>
      <c r="G827" s="583" t="s">
        <v>1567</v>
      </c>
      <c r="H827" s="421">
        <v>2381</v>
      </c>
      <c r="I827" s="583">
        <v>0</v>
      </c>
      <c r="J827" s="583">
        <v>0</v>
      </c>
      <c r="K827" s="583">
        <v>1</v>
      </c>
      <c r="L827" s="583" t="s">
        <v>272</v>
      </c>
      <c r="M827" s="421">
        <v>3</v>
      </c>
      <c r="N827" s="583">
        <v>0</v>
      </c>
      <c r="O827" s="583">
        <v>2</v>
      </c>
      <c r="P827" s="421">
        <f>+IF(KAP[[#This Row],[Typ programu]]&gt;0,0.5*KAP[[#This Row],[Počet nezamestnaných absolventov]],KAP[[#This Row],[Počet nezamestnaných absolventov]])</f>
        <v>0</v>
      </c>
      <c r="Q827" s="421">
        <f>+IF(KAP[[#This Row],[Typ programu]]&gt;0,KAP[[#This Row],[Počet absolventov]]/2,KAP[[#This Row],[Počet absolventov]])</f>
        <v>2</v>
      </c>
      <c r="R827" s="422">
        <f>1-KAP[[#This Row],[Počet nezamestnaných absolventov]]/KAP[[#This Row],[Počet absolventov]]</f>
        <v>1</v>
      </c>
      <c r="S827" s="1111"/>
      <c r="T827" s="3071" t="s">
        <v>497</v>
      </c>
      <c r="U827" s="3072" t="s">
        <v>402</v>
      </c>
      <c r="V827" s="504" t="s">
        <v>261</v>
      </c>
      <c r="W82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27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827" s="420">
        <f>+IFERROR(1-KAP_škola_odbor_st[[#This Row],[nezamestnaných (DF)]]/KAP_škola_odbor_st[[#This Row],[absolventov (DF)]],1)</f>
        <v>1</v>
      </c>
      <c r="Z827" s="420">
        <f>+KAP_škola_odbor_st[[#This Row],[absolventov (DF)]]*KAP_škola_odbor_st[[#This Row],[KAP_zaklad]]</f>
        <v>26</v>
      </c>
      <c r="AA8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26415094339623</v>
      </c>
      <c r="AB827" s="420" t="str">
        <f>+KAP_škola_odbor_st[[#This Row],[škola]]&amp;KAP_škola_odbor_st[[#This Row],[odbor_short]]&amp;KAP_škola_odbor_st[[#This Row],[stupeň]]</f>
        <v>70300000073201</v>
      </c>
      <c r="AC827" s="420">
        <f>+IF(KAP_škola_odbor_st[[#This Row],[stupeň]]=1,KAP_škola_odbor_st[[#This Row],[KAP_pomocny]],KAP_škola_odbor_st[[#This Row],[KAP_zaklad]])</f>
        <v>1</v>
      </c>
    </row>
    <row r="828" spans="1:29">
      <c r="A828" s="583">
        <v>709000000</v>
      </c>
      <c r="B828" s="583" t="s">
        <v>322</v>
      </c>
      <c r="C828" s="583" t="s">
        <v>655</v>
      </c>
      <c r="D828" s="583">
        <v>104693</v>
      </c>
      <c r="E828" s="583" t="s">
        <v>790</v>
      </c>
      <c r="F828" s="583" t="s">
        <v>298</v>
      </c>
      <c r="G828" s="583" t="s">
        <v>1567</v>
      </c>
      <c r="H828" s="421">
        <v>2381</v>
      </c>
      <c r="I828" s="583">
        <v>0</v>
      </c>
      <c r="J828" s="583">
        <v>0</v>
      </c>
      <c r="K828" s="583">
        <v>1</v>
      </c>
      <c r="L828" s="583" t="s">
        <v>268</v>
      </c>
      <c r="M828" s="421">
        <v>2</v>
      </c>
      <c r="N828" s="583">
        <v>0</v>
      </c>
      <c r="O828" s="583">
        <v>7</v>
      </c>
      <c r="P828" s="421">
        <f>+IF(KAP[[#This Row],[Typ programu]]&gt;0,0.5*KAP[[#This Row],[Počet nezamestnaných absolventov]],KAP[[#This Row],[Počet nezamestnaných absolventov]])</f>
        <v>0</v>
      </c>
      <c r="Q828" s="421">
        <f>+IF(KAP[[#This Row],[Typ programu]]&gt;0,KAP[[#This Row],[Počet absolventov]]/2,KAP[[#This Row],[Počet absolventov]])</f>
        <v>7</v>
      </c>
      <c r="R828" s="422">
        <f>1-KAP[[#This Row],[Počet nezamestnaných absolventov]]/KAP[[#This Row],[Počet absolventov]]</f>
        <v>1</v>
      </c>
      <c r="S828" s="1111"/>
      <c r="T828" s="3071" t="s">
        <v>497</v>
      </c>
      <c r="U828" s="3072" t="s">
        <v>402</v>
      </c>
      <c r="V828" s="504" t="s">
        <v>268</v>
      </c>
      <c r="W828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828" s="420">
        <f>+SUMIFS(KAP[PocetAbs_upr],KAP[ID školy],KAP_škola_odbor_st[[#This Row],[škola]],KAP[odbor_short],KAP_škola_odbor_st[[#This Row],[odbor_short]],KAP[Stupeň_upr],KAP_škola_odbor_st[[#This Row],[stupeň]],KAP[Forma],1)</f>
        <v>27</v>
      </c>
      <c r="Y828" s="420">
        <f>+IFERROR(1-KAP_škola_odbor_st[[#This Row],[nezamestnaných (DF)]]/KAP_škola_odbor_st[[#This Row],[absolventov (DF)]],1)</f>
        <v>0.92592592592592593</v>
      </c>
      <c r="Z828" s="420">
        <f>+KAP_škola_odbor_st[[#This Row],[absolventov (DF)]]*KAP_škola_odbor_st[[#This Row],[KAP_zaklad]]</f>
        <v>25</v>
      </c>
      <c r="AA8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26415094339623</v>
      </c>
      <c r="AB828" s="420" t="str">
        <f>+KAP_škola_odbor_st[[#This Row],[škola]]&amp;KAP_škola_odbor_st[[#This Row],[odbor_short]]&amp;KAP_škola_odbor_st[[#This Row],[stupeň]]</f>
        <v>70300000073202</v>
      </c>
      <c r="AC828" s="420">
        <f>+IF(KAP_škola_odbor_st[[#This Row],[stupeň]]=1,KAP_škola_odbor_st[[#This Row],[KAP_pomocny]],KAP_škola_odbor_st[[#This Row],[KAP_zaklad]])</f>
        <v>0.92592592592592593</v>
      </c>
    </row>
    <row r="829" spans="1:29">
      <c r="A829" s="583">
        <v>709000000</v>
      </c>
      <c r="B829" s="583" t="s">
        <v>322</v>
      </c>
      <c r="C829" s="583" t="s">
        <v>655</v>
      </c>
      <c r="D829" s="583">
        <v>104701</v>
      </c>
      <c r="E829" s="583" t="s">
        <v>824</v>
      </c>
      <c r="F829" s="583" t="s">
        <v>298</v>
      </c>
      <c r="G829" s="583" t="s">
        <v>1567</v>
      </c>
      <c r="H829" s="421">
        <v>2381</v>
      </c>
      <c r="I829" s="583">
        <v>0</v>
      </c>
      <c r="J829" s="583">
        <v>0</v>
      </c>
      <c r="K829" s="583">
        <v>1</v>
      </c>
      <c r="L829" s="583" t="s">
        <v>268</v>
      </c>
      <c r="M829" s="421">
        <v>2</v>
      </c>
      <c r="N829" s="583">
        <v>0</v>
      </c>
      <c r="O829" s="583">
        <v>3</v>
      </c>
      <c r="P829" s="421">
        <f>+IF(KAP[[#This Row],[Typ programu]]&gt;0,0.5*KAP[[#This Row],[Počet nezamestnaných absolventov]],KAP[[#This Row],[Počet nezamestnaných absolventov]])</f>
        <v>0</v>
      </c>
      <c r="Q829" s="421">
        <f>+IF(KAP[[#This Row],[Typ programu]]&gt;0,KAP[[#This Row],[Počet absolventov]]/2,KAP[[#This Row],[Počet absolventov]])</f>
        <v>3</v>
      </c>
      <c r="R829" s="422">
        <f>1-KAP[[#This Row],[Počet nezamestnaných absolventov]]/KAP[[#This Row],[Počet absolventov]]</f>
        <v>1</v>
      </c>
      <c r="S829" s="1111"/>
      <c r="T829" s="3071" t="s">
        <v>503</v>
      </c>
      <c r="U829" s="3072" t="s">
        <v>304</v>
      </c>
      <c r="V829" s="504" t="s">
        <v>261</v>
      </c>
      <c r="W82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29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829" s="420">
        <f>+IFERROR(1-KAP_škola_odbor_st[[#This Row],[nezamestnaných (DF)]]/KAP_škola_odbor_st[[#This Row],[absolventov (DF)]],1)</f>
        <v>1</v>
      </c>
      <c r="Z829" s="420">
        <f>+KAP_škola_odbor_st[[#This Row],[absolventov (DF)]]*KAP_škola_odbor_st[[#This Row],[KAP_zaklad]]</f>
        <v>8</v>
      </c>
      <c r="AA8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38095238095233</v>
      </c>
      <c r="AB829" s="420" t="str">
        <f>+KAP_škola_odbor_st[[#This Row],[škola]]&amp;KAP_škola_odbor_st[[#This Row],[odbor_short]]&amp;KAP_škola_odbor_st[[#This Row],[stupeň]]</f>
        <v>70400000015361</v>
      </c>
      <c r="AC829" s="420">
        <f>+IF(KAP_škola_odbor_st[[#This Row],[stupeň]]=1,KAP_škola_odbor_st[[#This Row],[KAP_pomocny]],KAP_škola_odbor_st[[#This Row],[KAP_zaklad]])</f>
        <v>1</v>
      </c>
    </row>
    <row r="830" spans="1:29">
      <c r="A830" s="583">
        <v>709000000</v>
      </c>
      <c r="B830" s="583" t="s">
        <v>322</v>
      </c>
      <c r="C830" s="583" t="s">
        <v>655</v>
      </c>
      <c r="D830" s="583">
        <v>104707</v>
      </c>
      <c r="E830" s="583" t="s">
        <v>790</v>
      </c>
      <c r="F830" s="583" t="s">
        <v>294</v>
      </c>
      <c r="G830" s="583" t="s">
        <v>1567</v>
      </c>
      <c r="H830" s="421">
        <v>2381</v>
      </c>
      <c r="I830" s="583">
        <v>0</v>
      </c>
      <c r="J830" s="583">
        <v>0</v>
      </c>
      <c r="K830" s="583">
        <v>1</v>
      </c>
      <c r="L830" s="583" t="s">
        <v>261</v>
      </c>
      <c r="M830" s="421">
        <v>1</v>
      </c>
      <c r="N830" s="583">
        <v>0</v>
      </c>
      <c r="O830" s="583">
        <v>10</v>
      </c>
      <c r="P830" s="421">
        <f>+IF(KAP[[#This Row],[Typ programu]]&gt;0,0.5*KAP[[#This Row],[Počet nezamestnaných absolventov]],KAP[[#This Row],[Počet nezamestnaných absolventov]])</f>
        <v>0</v>
      </c>
      <c r="Q830" s="421">
        <f>+IF(KAP[[#This Row],[Typ programu]]&gt;0,KAP[[#This Row],[Počet absolventov]]/2,KAP[[#This Row],[Počet absolventov]])</f>
        <v>10</v>
      </c>
      <c r="R830" s="422">
        <f>1-KAP[[#This Row],[Počet nezamestnaných absolventov]]/KAP[[#This Row],[Počet absolventov]]</f>
        <v>1</v>
      </c>
      <c r="S830" s="1111"/>
      <c r="T830" s="3071" t="s">
        <v>503</v>
      </c>
      <c r="U830" s="3072" t="s">
        <v>304</v>
      </c>
      <c r="V830" s="504" t="s">
        <v>268</v>
      </c>
      <c r="W83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830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830" s="420">
        <f>+IFERROR(1-KAP_škola_odbor_st[[#This Row],[nezamestnaných (DF)]]/KAP_škola_odbor_st[[#This Row],[absolventov (DF)]],1)</f>
        <v>0.92307692307692313</v>
      </c>
      <c r="Z830" s="420">
        <f>+KAP_škola_odbor_st[[#This Row],[absolventov (DF)]]*KAP_škola_odbor_st[[#This Row],[KAP_zaklad]]</f>
        <v>12</v>
      </c>
      <c r="AA8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38095238095233</v>
      </c>
      <c r="AB830" s="420" t="str">
        <f>+KAP_škola_odbor_st[[#This Row],[škola]]&amp;KAP_škola_odbor_st[[#This Row],[odbor_short]]&amp;KAP_škola_odbor_st[[#This Row],[stupeň]]</f>
        <v>70400000015362</v>
      </c>
      <c r="AC830" s="420">
        <f>+IF(KAP_škola_odbor_st[[#This Row],[stupeň]]=1,KAP_škola_odbor_st[[#This Row],[KAP_pomocny]],KAP_škola_odbor_st[[#This Row],[KAP_zaklad]])</f>
        <v>0.92307692307692313</v>
      </c>
    </row>
    <row r="831" spans="1:29">
      <c r="A831" s="583">
        <v>709000000</v>
      </c>
      <c r="B831" s="583" t="s">
        <v>322</v>
      </c>
      <c r="C831" s="583" t="s">
        <v>655</v>
      </c>
      <c r="D831" s="583">
        <v>104711</v>
      </c>
      <c r="E831" s="583" t="s">
        <v>791</v>
      </c>
      <c r="F831" s="583" t="s">
        <v>294</v>
      </c>
      <c r="G831" s="583" t="s">
        <v>1567</v>
      </c>
      <c r="H831" s="421">
        <v>2381</v>
      </c>
      <c r="I831" s="583">
        <v>0</v>
      </c>
      <c r="J831" s="583">
        <v>0</v>
      </c>
      <c r="K831" s="583">
        <v>1</v>
      </c>
      <c r="L831" s="583" t="s">
        <v>261</v>
      </c>
      <c r="M831" s="421">
        <v>1</v>
      </c>
      <c r="N831" s="583">
        <v>0</v>
      </c>
      <c r="O831" s="583">
        <v>19</v>
      </c>
      <c r="P831" s="421">
        <f>+IF(KAP[[#This Row],[Typ programu]]&gt;0,0.5*KAP[[#This Row],[Počet nezamestnaných absolventov]],KAP[[#This Row],[Počet nezamestnaných absolventov]])</f>
        <v>0</v>
      </c>
      <c r="Q831" s="421">
        <f>+IF(KAP[[#This Row],[Typ programu]]&gt;0,KAP[[#This Row],[Počet absolventov]]/2,KAP[[#This Row],[Počet absolventov]])</f>
        <v>19</v>
      </c>
      <c r="R831" s="422">
        <f>1-KAP[[#This Row],[Počet nezamestnaných absolventov]]/KAP[[#This Row],[Počet absolventov]]</f>
        <v>1</v>
      </c>
      <c r="S831" s="1111"/>
      <c r="T831" s="3071" t="s">
        <v>503</v>
      </c>
      <c r="U831" s="3072" t="s">
        <v>304</v>
      </c>
      <c r="V831" s="504" t="s">
        <v>272</v>
      </c>
      <c r="W83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3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31" s="420">
        <f>+IFERROR(1-KAP_škola_odbor_st[[#This Row],[nezamestnaných (DF)]]/KAP_škola_odbor_st[[#This Row],[absolventov (DF)]],1)</f>
        <v>1</v>
      </c>
      <c r="Z831" s="420">
        <f>+KAP_škola_odbor_st[[#This Row],[absolventov (DF)]]*KAP_škola_odbor_st[[#This Row],[KAP_zaklad]]</f>
        <v>0</v>
      </c>
      <c r="AA8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38095238095233</v>
      </c>
      <c r="AB831" s="420" t="str">
        <f>+KAP_škola_odbor_st[[#This Row],[škola]]&amp;KAP_škola_odbor_st[[#This Row],[odbor_short]]&amp;KAP_škola_odbor_st[[#This Row],[stupeň]]</f>
        <v>70400000015363</v>
      </c>
      <c r="AC831" s="420">
        <f>+IF(KAP_škola_odbor_st[[#This Row],[stupeň]]=1,KAP_škola_odbor_st[[#This Row],[KAP_pomocny]],KAP_škola_odbor_st[[#This Row],[KAP_zaklad]])</f>
        <v>1</v>
      </c>
    </row>
    <row r="832" spans="1:29">
      <c r="A832" s="583">
        <v>709000000</v>
      </c>
      <c r="B832" s="583" t="s">
        <v>322</v>
      </c>
      <c r="C832" s="583" t="s">
        <v>655</v>
      </c>
      <c r="D832" s="583">
        <v>104717</v>
      </c>
      <c r="E832" s="583" t="s">
        <v>824</v>
      </c>
      <c r="F832" s="583" t="s">
        <v>294</v>
      </c>
      <c r="G832" s="583" t="s">
        <v>1567</v>
      </c>
      <c r="H832" s="421">
        <v>2381</v>
      </c>
      <c r="I832" s="583">
        <v>0</v>
      </c>
      <c r="J832" s="583">
        <v>0</v>
      </c>
      <c r="K832" s="583">
        <v>1</v>
      </c>
      <c r="L832" s="583" t="s">
        <v>261</v>
      </c>
      <c r="M832" s="421">
        <v>1</v>
      </c>
      <c r="N832" s="583">
        <v>0</v>
      </c>
      <c r="O832" s="583">
        <v>2</v>
      </c>
      <c r="P832" s="421">
        <f>+IF(KAP[[#This Row],[Typ programu]]&gt;0,0.5*KAP[[#This Row],[Počet nezamestnaných absolventov]],KAP[[#This Row],[Počet nezamestnaných absolventov]])</f>
        <v>0</v>
      </c>
      <c r="Q832" s="421">
        <f>+IF(KAP[[#This Row],[Typ programu]]&gt;0,KAP[[#This Row],[Počet absolventov]]/2,KAP[[#This Row],[Počet absolventov]])</f>
        <v>2</v>
      </c>
      <c r="R832" s="422">
        <f>1-KAP[[#This Row],[Počet nezamestnaných absolventov]]/KAP[[#This Row],[Počet absolventov]]</f>
        <v>1</v>
      </c>
      <c r="S832" s="1111"/>
      <c r="T832" s="3071" t="s">
        <v>503</v>
      </c>
      <c r="U832" s="3072" t="s">
        <v>295</v>
      </c>
      <c r="V832" s="504" t="s">
        <v>261</v>
      </c>
      <c r="W8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32" s="420">
        <f>+SUMIFS(KAP[PocetAbs_upr],KAP[ID školy],KAP_škola_odbor_st[[#This Row],[škola]],KAP[odbor_short],KAP_škola_odbor_st[[#This Row],[odbor_short]],KAP[Stupeň_upr],KAP_škola_odbor_st[[#This Row],[stupeň]],KAP[Forma],1)</f>
        <v>62</v>
      </c>
      <c r="Y832" s="420">
        <f>+IFERROR(1-KAP_škola_odbor_st[[#This Row],[nezamestnaných (DF)]]/KAP_škola_odbor_st[[#This Row],[absolventov (DF)]],1)</f>
        <v>1</v>
      </c>
      <c r="Z832" s="420">
        <f>+KAP_škola_odbor_st[[#This Row],[absolventov (DF)]]*KAP_škola_odbor_st[[#This Row],[KAP_zaklad]]</f>
        <v>62</v>
      </c>
      <c r="AA8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59595959595956</v>
      </c>
      <c r="AB832" s="420" t="str">
        <f>+KAP_škola_odbor_st[[#This Row],[škola]]&amp;KAP_škola_odbor_st[[#This Row],[odbor_short]]&amp;KAP_škola_odbor_st[[#This Row],[stupeň]]</f>
        <v>70400000023811</v>
      </c>
      <c r="AC832" s="420">
        <f>+IF(KAP_škola_odbor_st[[#This Row],[stupeň]]=1,KAP_škola_odbor_st[[#This Row],[KAP_pomocny]],KAP_škola_odbor_st[[#This Row],[KAP_zaklad]])</f>
        <v>1</v>
      </c>
    </row>
    <row r="833" spans="1:29">
      <c r="A833" s="583">
        <v>709000000</v>
      </c>
      <c r="B833" s="583" t="s">
        <v>322</v>
      </c>
      <c r="C833" s="583" t="s">
        <v>655</v>
      </c>
      <c r="D833" s="583">
        <v>183399</v>
      </c>
      <c r="E833" s="583" t="s">
        <v>791</v>
      </c>
      <c r="F833" s="583" t="s">
        <v>298</v>
      </c>
      <c r="G833" s="583" t="s">
        <v>1567</v>
      </c>
      <c r="H833" s="421">
        <v>2381</v>
      </c>
      <c r="I833" s="583">
        <v>0</v>
      </c>
      <c r="J833" s="583">
        <v>0</v>
      </c>
      <c r="K833" s="583">
        <v>1</v>
      </c>
      <c r="L833" s="583" t="s">
        <v>268</v>
      </c>
      <c r="M833" s="421">
        <v>2</v>
      </c>
      <c r="N833" s="583">
        <v>0</v>
      </c>
      <c r="O833" s="583">
        <v>20</v>
      </c>
      <c r="P833" s="421">
        <f>+IF(KAP[[#This Row],[Typ programu]]&gt;0,0.5*KAP[[#This Row],[Počet nezamestnaných absolventov]],KAP[[#This Row],[Počet nezamestnaných absolventov]])</f>
        <v>0</v>
      </c>
      <c r="Q833" s="421">
        <f>+IF(KAP[[#This Row],[Typ programu]]&gt;0,KAP[[#This Row],[Počet absolventov]]/2,KAP[[#This Row],[Počet absolventov]])</f>
        <v>20</v>
      </c>
      <c r="R833" s="422">
        <f>1-KAP[[#This Row],[Počet nezamestnaných absolventov]]/KAP[[#This Row],[Počet absolventov]]</f>
        <v>1</v>
      </c>
      <c r="S833" s="1111"/>
      <c r="T833" s="3071" t="s">
        <v>503</v>
      </c>
      <c r="U833" s="3072" t="s">
        <v>295</v>
      </c>
      <c r="V833" s="504" t="s">
        <v>268</v>
      </c>
      <c r="W833" s="420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833" s="420">
        <f>+SUMIFS(KAP[PocetAbs_upr],KAP[ID školy],KAP_škola_odbor_st[[#This Row],[škola]],KAP[odbor_short],KAP_škola_odbor_st[[#This Row],[odbor_short]],KAP[Stupeň_upr],KAP_škola_odbor_st[[#This Row],[stupeň]],KAP[Forma],1)</f>
        <v>136</v>
      </c>
      <c r="Y833" s="420">
        <f>+IFERROR(1-KAP_škola_odbor_st[[#This Row],[nezamestnaných (DF)]]/KAP_škola_odbor_st[[#This Row],[absolventov (DF)]],1)</f>
        <v>0.94117647058823528</v>
      </c>
      <c r="Z833" s="420">
        <f>+KAP_škola_odbor_st[[#This Row],[absolventov (DF)]]*KAP_škola_odbor_st[[#This Row],[KAP_zaklad]]</f>
        <v>128</v>
      </c>
      <c r="AA8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59595959595956</v>
      </c>
      <c r="AB833" s="420" t="str">
        <f>+KAP_škola_odbor_st[[#This Row],[škola]]&amp;KAP_škola_odbor_st[[#This Row],[odbor_short]]&amp;KAP_škola_odbor_st[[#This Row],[stupeň]]</f>
        <v>70400000023812</v>
      </c>
      <c r="AC833" s="420">
        <f>+IF(KAP_škola_odbor_st[[#This Row],[stupeň]]=1,KAP_škola_odbor_st[[#This Row],[KAP_pomocny]],KAP_škola_odbor_st[[#This Row],[KAP_zaklad]])</f>
        <v>0.94117647058823528</v>
      </c>
    </row>
    <row r="834" spans="1:29">
      <c r="A834" s="583">
        <v>709000000</v>
      </c>
      <c r="B834" s="583" t="s">
        <v>322</v>
      </c>
      <c r="C834" s="583" t="s">
        <v>655</v>
      </c>
      <c r="D834" s="583">
        <v>184016</v>
      </c>
      <c r="E834" s="583" t="s">
        <v>1977</v>
      </c>
      <c r="F834" s="583" t="s">
        <v>294</v>
      </c>
      <c r="G834" s="583" t="s">
        <v>1567</v>
      </c>
      <c r="H834" s="421">
        <v>2381</v>
      </c>
      <c r="I834" s="583">
        <v>0</v>
      </c>
      <c r="J834" s="583">
        <v>0</v>
      </c>
      <c r="K834" s="583">
        <v>1</v>
      </c>
      <c r="L834" s="583" t="s">
        <v>261</v>
      </c>
      <c r="M834" s="421">
        <v>1</v>
      </c>
      <c r="N834" s="583">
        <v>0</v>
      </c>
      <c r="O834" s="583">
        <v>9</v>
      </c>
      <c r="P834" s="421">
        <f>+IF(KAP[[#This Row],[Typ programu]]&gt;0,0.5*KAP[[#This Row],[Počet nezamestnaných absolventov]],KAP[[#This Row],[Počet nezamestnaných absolventov]])</f>
        <v>0</v>
      </c>
      <c r="Q834" s="421">
        <f>+IF(KAP[[#This Row],[Typ programu]]&gt;0,KAP[[#This Row],[Počet absolventov]]/2,KAP[[#This Row],[Počet absolventov]])</f>
        <v>9</v>
      </c>
      <c r="R834" s="422">
        <f>1-KAP[[#This Row],[Počet nezamestnaných absolventov]]/KAP[[#This Row],[Počet absolventov]]</f>
        <v>1</v>
      </c>
      <c r="S834" s="1111"/>
      <c r="T834" s="3071" t="s">
        <v>503</v>
      </c>
      <c r="U834" s="3072" t="s">
        <v>295</v>
      </c>
      <c r="V834" s="504" t="s">
        <v>272</v>
      </c>
      <c r="W83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3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34" s="420">
        <f>+IFERROR(1-KAP_škola_odbor_st[[#This Row],[nezamestnaných (DF)]]/KAP_škola_odbor_st[[#This Row],[absolventov (DF)]],1)</f>
        <v>1</v>
      </c>
      <c r="Z834" s="420">
        <f>+KAP_škola_odbor_st[[#This Row],[absolventov (DF)]]*KAP_škola_odbor_st[[#This Row],[KAP_zaklad]]</f>
        <v>0</v>
      </c>
      <c r="AA8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59595959595956</v>
      </c>
      <c r="AB834" s="420" t="str">
        <f>+KAP_škola_odbor_st[[#This Row],[škola]]&amp;KAP_škola_odbor_st[[#This Row],[odbor_short]]&amp;KAP_škola_odbor_st[[#This Row],[stupeň]]</f>
        <v>70400000023813</v>
      </c>
      <c r="AC834" s="420">
        <f>+IF(KAP_škola_odbor_st[[#This Row],[stupeň]]=1,KAP_škola_odbor_st[[#This Row],[KAP_pomocny]],KAP_škola_odbor_st[[#This Row],[KAP_zaklad]])</f>
        <v>1</v>
      </c>
    </row>
    <row r="835" spans="1:29">
      <c r="A835" s="583">
        <v>709000000</v>
      </c>
      <c r="B835" s="583" t="s">
        <v>322</v>
      </c>
      <c r="C835" s="583" t="s">
        <v>655</v>
      </c>
      <c r="D835" s="583">
        <v>20724</v>
      </c>
      <c r="E835" s="583" t="s">
        <v>656</v>
      </c>
      <c r="F835" s="583" t="s">
        <v>541</v>
      </c>
      <c r="G835" s="583" t="s">
        <v>1567</v>
      </c>
      <c r="H835" s="421">
        <v>2381</v>
      </c>
      <c r="I835" s="583">
        <v>0</v>
      </c>
      <c r="J835" s="583">
        <v>0</v>
      </c>
      <c r="K835" s="583">
        <v>1</v>
      </c>
      <c r="L835" s="583" t="s">
        <v>272</v>
      </c>
      <c r="M835" s="421">
        <v>3</v>
      </c>
      <c r="N835" s="583">
        <v>0</v>
      </c>
      <c r="O835" s="583">
        <v>1</v>
      </c>
      <c r="P835" s="421">
        <f>+IF(KAP[[#This Row],[Typ programu]]&gt;0,0.5*KAP[[#This Row],[Počet nezamestnaných absolventov]],KAP[[#This Row],[Počet nezamestnaných absolventov]])</f>
        <v>0</v>
      </c>
      <c r="Q835" s="421">
        <f>+IF(KAP[[#This Row],[Typ programu]]&gt;0,KAP[[#This Row],[Počet absolventov]]/2,KAP[[#This Row],[Počet absolventov]])</f>
        <v>1</v>
      </c>
      <c r="R835" s="422">
        <f>1-KAP[[#This Row],[Počet nezamestnaných absolventov]]/KAP[[#This Row],[Počet absolventov]]</f>
        <v>1</v>
      </c>
      <c r="S835" s="1111"/>
      <c r="T835" s="3071" t="s">
        <v>503</v>
      </c>
      <c r="U835" s="3072" t="s">
        <v>324</v>
      </c>
      <c r="V835" s="504" t="s">
        <v>261</v>
      </c>
      <c r="W83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3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835" s="420">
        <f>+IFERROR(1-KAP_škola_odbor_st[[#This Row],[nezamestnaných (DF)]]/KAP_škola_odbor_st[[#This Row],[absolventov (DF)]],1)</f>
        <v>1</v>
      </c>
      <c r="Z835" s="420">
        <f>+KAP_škola_odbor_st[[#This Row],[absolventov (DF)]]*KAP_škola_odbor_st[[#This Row],[KAP_zaklad]]</f>
        <v>1</v>
      </c>
      <c r="AA8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835" s="420" t="str">
        <f>+KAP_škola_odbor_st[[#This Row],[škola]]&amp;KAP_škola_odbor_st[[#This Row],[odbor_short]]&amp;KAP_škola_odbor_st[[#This Row],[stupeň]]</f>
        <v>70400000029081</v>
      </c>
      <c r="AC835" s="420">
        <f>+IF(KAP_škola_odbor_st[[#This Row],[stupeň]]=1,KAP_škola_odbor_st[[#This Row],[KAP_pomocny]],KAP_škola_odbor_st[[#This Row],[KAP_zaklad]])</f>
        <v>1</v>
      </c>
    </row>
    <row r="836" spans="1:29">
      <c r="A836" s="583">
        <v>709000000</v>
      </c>
      <c r="B836" s="583" t="s">
        <v>322</v>
      </c>
      <c r="C836" s="583" t="s">
        <v>655</v>
      </c>
      <c r="D836" s="583">
        <v>21078</v>
      </c>
      <c r="E836" s="583" t="s">
        <v>656</v>
      </c>
      <c r="F836" s="583" t="s">
        <v>298</v>
      </c>
      <c r="G836" s="583" t="s">
        <v>1567</v>
      </c>
      <c r="H836" s="421">
        <v>2381</v>
      </c>
      <c r="I836" s="583">
        <v>0</v>
      </c>
      <c r="J836" s="583">
        <v>0</v>
      </c>
      <c r="K836" s="583">
        <v>1</v>
      </c>
      <c r="L836" s="583" t="s">
        <v>268</v>
      </c>
      <c r="M836" s="421">
        <v>2</v>
      </c>
      <c r="N836" s="583">
        <v>0</v>
      </c>
      <c r="O836" s="583">
        <v>28</v>
      </c>
      <c r="P836" s="421">
        <f>+IF(KAP[[#This Row],[Typ programu]]&gt;0,0.5*KAP[[#This Row],[Počet nezamestnaných absolventov]],KAP[[#This Row],[Počet nezamestnaných absolventov]])</f>
        <v>0</v>
      </c>
      <c r="Q836" s="421">
        <f>+IF(KAP[[#This Row],[Typ programu]]&gt;0,KAP[[#This Row],[Počet absolventov]]/2,KAP[[#This Row],[Počet absolventov]])</f>
        <v>28</v>
      </c>
      <c r="R836" s="422">
        <f>1-KAP[[#This Row],[Počet nezamestnaných absolventov]]/KAP[[#This Row],[Počet absolventov]]</f>
        <v>1</v>
      </c>
      <c r="S836" s="1111"/>
      <c r="T836" s="3071" t="s">
        <v>503</v>
      </c>
      <c r="U836" s="3072" t="s">
        <v>324</v>
      </c>
      <c r="V836" s="504" t="s">
        <v>268</v>
      </c>
      <c r="W836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836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836" s="420">
        <f>+IFERROR(1-KAP_škola_odbor_st[[#This Row],[nezamestnaných (DF)]]/KAP_škola_odbor_st[[#This Row],[absolventov (DF)]],1)</f>
        <v>0.8</v>
      </c>
      <c r="Z836" s="420">
        <f>+KAP_škola_odbor_st[[#This Row],[absolventov (DF)]]*KAP_škola_odbor_st[[#This Row],[KAP_zaklad]]</f>
        <v>4</v>
      </c>
      <c r="AA8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836" s="420" t="str">
        <f>+KAP_škola_odbor_st[[#This Row],[škola]]&amp;KAP_škola_odbor_st[[#This Row],[odbor_short]]&amp;KAP_škola_odbor_st[[#This Row],[stupeň]]</f>
        <v>70400000029082</v>
      </c>
      <c r="AC836" s="420">
        <f>+IF(KAP_škola_odbor_st[[#This Row],[stupeň]]=1,KAP_škola_odbor_st[[#This Row],[KAP_pomocny]],KAP_škola_odbor_st[[#This Row],[KAP_zaklad]])</f>
        <v>0.8</v>
      </c>
    </row>
    <row r="837" spans="1:29">
      <c r="A837" s="583">
        <v>709000000</v>
      </c>
      <c r="B837" s="583" t="s">
        <v>322</v>
      </c>
      <c r="C837" s="583" t="s">
        <v>655</v>
      </c>
      <c r="D837" s="583">
        <v>21087</v>
      </c>
      <c r="E837" s="583" t="s">
        <v>656</v>
      </c>
      <c r="F837" s="583" t="s">
        <v>294</v>
      </c>
      <c r="G837" s="583" t="s">
        <v>1567</v>
      </c>
      <c r="H837" s="421">
        <v>2381</v>
      </c>
      <c r="I837" s="583">
        <v>0</v>
      </c>
      <c r="J837" s="583">
        <v>0</v>
      </c>
      <c r="K837" s="583">
        <v>1</v>
      </c>
      <c r="L837" s="583" t="s">
        <v>261</v>
      </c>
      <c r="M837" s="421">
        <v>1</v>
      </c>
      <c r="N837" s="583">
        <v>0</v>
      </c>
      <c r="O837" s="583">
        <v>16</v>
      </c>
      <c r="P837" s="421">
        <f>+IF(KAP[[#This Row],[Typ programu]]&gt;0,0.5*KAP[[#This Row],[Počet nezamestnaných absolventov]],KAP[[#This Row],[Počet nezamestnaných absolventov]])</f>
        <v>0</v>
      </c>
      <c r="Q837" s="421">
        <f>+IF(KAP[[#This Row],[Typ programu]]&gt;0,KAP[[#This Row],[Počet absolventov]]/2,KAP[[#This Row],[Počet absolventov]])</f>
        <v>16</v>
      </c>
      <c r="R837" s="422">
        <f>1-KAP[[#This Row],[Počet nezamestnaných absolventov]]/KAP[[#This Row],[Počet absolventov]]</f>
        <v>1</v>
      </c>
      <c r="S837" s="1111"/>
      <c r="T837" s="3071" t="s">
        <v>503</v>
      </c>
      <c r="U837" s="3072" t="s">
        <v>324</v>
      </c>
      <c r="V837" s="504" t="s">
        <v>272</v>
      </c>
      <c r="W83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37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837" s="420">
        <f>+IFERROR(1-KAP_škola_odbor_st[[#This Row],[nezamestnaných (DF)]]/KAP_škola_odbor_st[[#This Row],[absolventov (DF)]],1)</f>
        <v>1</v>
      </c>
      <c r="Z837" s="420">
        <f>+KAP_škola_odbor_st[[#This Row],[absolventov (DF)]]*KAP_škola_odbor_st[[#This Row],[KAP_zaklad]]</f>
        <v>5</v>
      </c>
      <c r="AA8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837" s="420" t="str">
        <f>+KAP_škola_odbor_st[[#This Row],[škola]]&amp;KAP_škola_odbor_st[[#This Row],[odbor_short]]&amp;KAP_škola_odbor_st[[#This Row],[stupeň]]</f>
        <v>70400000029083</v>
      </c>
      <c r="AC837" s="420">
        <f>+IF(KAP_škola_odbor_st[[#This Row],[stupeň]]=1,KAP_škola_odbor_st[[#This Row],[KAP_pomocny]],KAP_škola_odbor_st[[#This Row],[KAP_zaklad]])</f>
        <v>1</v>
      </c>
    </row>
    <row r="838" spans="1:29">
      <c r="A838" s="583">
        <v>709000000</v>
      </c>
      <c r="B838" s="583" t="s">
        <v>322</v>
      </c>
      <c r="C838" s="583" t="s">
        <v>655</v>
      </c>
      <c r="D838" s="583">
        <v>4188</v>
      </c>
      <c r="E838" s="583" t="s">
        <v>1328</v>
      </c>
      <c r="F838" s="583" t="s">
        <v>541</v>
      </c>
      <c r="G838" s="583" t="s">
        <v>1567</v>
      </c>
      <c r="H838" s="421">
        <v>2381</v>
      </c>
      <c r="I838" s="583">
        <v>0</v>
      </c>
      <c r="J838" s="583">
        <v>0</v>
      </c>
      <c r="K838" s="583">
        <v>1</v>
      </c>
      <c r="L838" s="583" t="s">
        <v>272</v>
      </c>
      <c r="M838" s="421">
        <v>3</v>
      </c>
      <c r="N838" s="583">
        <v>0</v>
      </c>
      <c r="O838" s="583">
        <v>0</v>
      </c>
      <c r="P838" s="421">
        <f>+IF(KAP[[#This Row],[Typ programu]]&gt;0,0.5*KAP[[#This Row],[Počet nezamestnaných absolventov]],KAP[[#This Row],[Počet nezamestnaných absolventov]])</f>
        <v>0</v>
      </c>
      <c r="Q838" s="421">
        <f>+IF(KAP[[#This Row],[Typ programu]]&gt;0,KAP[[#This Row],[Počet absolventov]]/2,KAP[[#This Row],[Počet absolventov]])</f>
        <v>0</v>
      </c>
      <c r="R838" s="422" t="e">
        <f>1-KAP[[#This Row],[Počet nezamestnaných absolventov]]/KAP[[#This Row],[Počet absolventov]]</f>
        <v>#DIV/0!</v>
      </c>
      <c r="S838" s="1111"/>
      <c r="T838" s="3071" t="s">
        <v>503</v>
      </c>
      <c r="U838" s="3072" t="s">
        <v>354</v>
      </c>
      <c r="V838" s="504" t="s">
        <v>261</v>
      </c>
      <c r="W8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38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838" s="420">
        <f>+IFERROR(1-KAP_škola_odbor_st[[#This Row],[nezamestnaných (DF)]]/KAP_škola_odbor_st[[#This Row],[absolventov (DF)]],1)</f>
        <v>1</v>
      </c>
      <c r="Z838" s="420">
        <f>+KAP_škola_odbor_st[[#This Row],[absolventov (DF)]]*KAP_škola_odbor_st[[#This Row],[KAP_zaklad]]</f>
        <v>26</v>
      </c>
      <c r="AA8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774647887323938</v>
      </c>
      <c r="AB838" s="420" t="str">
        <f>+KAP_škola_odbor_st[[#This Row],[škola]]&amp;KAP_škola_odbor_st[[#This Row],[odbor_short]]&amp;KAP_škola_odbor_st[[#This Row],[stupeň]]</f>
        <v>70400000029401</v>
      </c>
      <c r="AC838" s="420">
        <f>+IF(KAP_škola_odbor_st[[#This Row],[stupeň]]=1,KAP_škola_odbor_st[[#This Row],[KAP_pomocny]],KAP_škola_odbor_st[[#This Row],[KAP_zaklad]])</f>
        <v>1</v>
      </c>
    </row>
    <row r="839" spans="1:29">
      <c r="A839" s="583">
        <v>709000000</v>
      </c>
      <c r="B839" s="583" t="s">
        <v>322</v>
      </c>
      <c r="C839" s="583" t="s">
        <v>600</v>
      </c>
      <c r="D839" s="583">
        <v>104677</v>
      </c>
      <c r="E839" s="583" t="s">
        <v>425</v>
      </c>
      <c r="F839" s="583" t="s">
        <v>493</v>
      </c>
      <c r="G839" s="583" t="s">
        <v>1567</v>
      </c>
      <c r="H839" s="421">
        <v>8202</v>
      </c>
      <c r="I839" s="583">
        <v>0</v>
      </c>
      <c r="J839" s="583">
        <v>0</v>
      </c>
      <c r="K839" s="583">
        <v>1</v>
      </c>
      <c r="L839" s="583" t="s">
        <v>272</v>
      </c>
      <c r="M839" s="421">
        <v>3</v>
      </c>
      <c r="N839" s="583">
        <v>0</v>
      </c>
      <c r="O839" s="583">
        <v>1</v>
      </c>
      <c r="P839" s="421">
        <f>+IF(KAP[[#This Row],[Typ programu]]&gt;0,0.5*KAP[[#This Row],[Počet nezamestnaných absolventov]],KAP[[#This Row],[Počet nezamestnaných absolventov]])</f>
        <v>0</v>
      </c>
      <c r="Q839" s="421">
        <f>+IF(KAP[[#This Row],[Typ programu]]&gt;0,KAP[[#This Row],[Počet absolventov]]/2,KAP[[#This Row],[Počet absolventov]])</f>
        <v>1</v>
      </c>
      <c r="R839" s="422">
        <f>1-KAP[[#This Row],[Počet nezamestnaných absolventov]]/KAP[[#This Row],[Počet absolventov]]</f>
        <v>1</v>
      </c>
      <c r="S839" s="1111"/>
      <c r="T839" s="3071" t="s">
        <v>503</v>
      </c>
      <c r="U839" s="3072" t="s">
        <v>354</v>
      </c>
      <c r="V839" s="504" t="s">
        <v>268</v>
      </c>
      <c r="W839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839" s="420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839" s="420">
        <f>+IFERROR(1-KAP_škola_odbor_st[[#This Row],[nezamestnaných (DF)]]/KAP_škola_odbor_st[[#This Row],[absolventov (DF)]],1)</f>
        <v>0.93023255813953487</v>
      </c>
      <c r="Z839" s="420">
        <f>+KAP_škola_odbor_st[[#This Row],[absolventov (DF)]]*KAP_škola_odbor_st[[#This Row],[KAP_zaklad]]</f>
        <v>40</v>
      </c>
      <c r="AA8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774647887323938</v>
      </c>
      <c r="AB839" s="420" t="str">
        <f>+KAP_škola_odbor_st[[#This Row],[škola]]&amp;KAP_škola_odbor_st[[#This Row],[odbor_short]]&amp;KAP_škola_odbor_st[[#This Row],[stupeň]]</f>
        <v>70400000029402</v>
      </c>
      <c r="AC839" s="420">
        <f>+IF(KAP_škola_odbor_st[[#This Row],[stupeň]]=1,KAP_škola_odbor_st[[#This Row],[KAP_pomocny]],KAP_škola_odbor_st[[#This Row],[KAP_zaklad]])</f>
        <v>0.93023255813953487</v>
      </c>
    </row>
    <row r="840" spans="1:29">
      <c r="A840" s="583">
        <v>709000000</v>
      </c>
      <c r="B840" s="583" t="s">
        <v>322</v>
      </c>
      <c r="C840" s="583" t="s">
        <v>600</v>
      </c>
      <c r="D840" s="583">
        <v>20958</v>
      </c>
      <c r="E840" s="583" t="s">
        <v>426</v>
      </c>
      <c r="F840" s="583" t="s">
        <v>429</v>
      </c>
      <c r="G840" s="583" t="s">
        <v>1567</v>
      </c>
      <c r="H840" s="421">
        <v>3507</v>
      </c>
      <c r="I840" s="583">
        <v>0</v>
      </c>
      <c r="J840" s="583">
        <v>0</v>
      </c>
      <c r="K840" s="583">
        <v>1</v>
      </c>
      <c r="L840" s="583" t="s">
        <v>268</v>
      </c>
      <c r="M840" s="421">
        <v>2</v>
      </c>
      <c r="N840" s="583">
        <v>1</v>
      </c>
      <c r="O840" s="583">
        <v>12</v>
      </c>
      <c r="P840" s="421">
        <f>+IF(KAP[[#This Row],[Typ programu]]&gt;0,0.5*KAP[[#This Row],[Počet nezamestnaných absolventov]],KAP[[#This Row],[Počet nezamestnaných absolventov]])</f>
        <v>1</v>
      </c>
      <c r="Q840" s="421">
        <f>+IF(KAP[[#This Row],[Typ programu]]&gt;0,KAP[[#This Row],[Počet absolventov]]/2,KAP[[#This Row],[Počet absolventov]])</f>
        <v>12</v>
      </c>
      <c r="R840" s="422">
        <f>1-KAP[[#This Row],[Počet nezamestnaných absolventov]]/KAP[[#This Row],[Počet absolventov]]</f>
        <v>0.91666666666666663</v>
      </c>
      <c r="S840" s="1111"/>
      <c r="T840" s="3071" t="s">
        <v>503</v>
      </c>
      <c r="U840" s="3072" t="s">
        <v>354</v>
      </c>
      <c r="V840" s="504" t="s">
        <v>272</v>
      </c>
      <c r="W84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40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840" s="420">
        <f>+IFERROR(1-KAP_škola_odbor_st[[#This Row],[nezamestnaných (DF)]]/KAP_škola_odbor_st[[#This Row],[absolventov (DF)]],1)</f>
        <v>1</v>
      </c>
      <c r="Z840" s="420">
        <f>+KAP_škola_odbor_st[[#This Row],[absolventov (DF)]]*KAP_škola_odbor_st[[#This Row],[KAP_zaklad]]</f>
        <v>2</v>
      </c>
      <c r="AA8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774647887323938</v>
      </c>
      <c r="AB840" s="420" t="str">
        <f>+KAP_škola_odbor_st[[#This Row],[škola]]&amp;KAP_škola_odbor_st[[#This Row],[odbor_short]]&amp;KAP_škola_odbor_st[[#This Row],[stupeň]]</f>
        <v>70400000029403</v>
      </c>
      <c r="AC840" s="420">
        <f>+IF(KAP_škola_odbor_st[[#This Row],[stupeň]]=1,KAP_škola_odbor_st[[#This Row],[KAP_pomocny]],KAP_škola_odbor_st[[#This Row],[KAP_zaklad]])</f>
        <v>1</v>
      </c>
    </row>
    <row r="841" spans="1:29">
      <c r="A841" s="583">
        <v>709000000</v>
      </c>
      <c r="B841" s="583" t="s">
        <v>322</v>
      </c>
      <c r="C841" s="583" t="s">
        <v>600</v>
      </c>
      <c r="D841" s="583">
        <v>20959</v>
      </c>
      <c r="E841" s="583" t="s">
        <v>426</v>
      </c>
      <c r="F841" s="583" t="s">
        <v>427</v>
      </c>
      <c r="G841" s="583" t="s">
        <v>1567</v>
      </c>
      <c r="H841" s="421">
        <v>3507</v>
      </c>
      <c r="I841" s="583">
        <v>0</v>
      </c>
      <c r="J841" s="583">
        <v>0</v>
      </c>
      <c r="K841" s="583">
        <v>1</v>
      </c>
      <c r="L841" s="583" t="s">
        <v>261</v>
      </c>
      <c r="M841" s="421">
        <v>1</v>
      </c>
      <c r="N841" s="583">
        <v>0</v>
      </c>
      <c r="O841" s="583">
        <v>13</v>
      </c>
      <c r="P841" s="421">
        <f>+IF(KAP[[#This Row],[Typ programu]]&gt;0,0.5*KAP[[#This Row],[Počet nezamestnaných absolventov]],KAP[[#This Row],[Počet nezamestnaných absolventov]])</f>
        <v>0</v>
      </c>
      <c r="Q841" s="421">
        <f>+IF(KAP[[#This Row],[Typ programu]]&gt;0,KAP[[#This Row],[Počet absolventov]]/2,KAP[[#This Row],[Počet absolventov]])</f>
        <v>13</v>
      </c>
      <c r="R841" s="422">
        <f>1-KAP[[#This Row],[Počet nezamestnaných absolventov]]/KAP[[#This Row],[Počet absolventov]]</f>
        <v>1</v>
      </c>
      <c r="S841" s="1111"/>
      <c r="T841" s="3071" t="s">
        <v>503</v>
      </c>
      <c r="U841" s="3072" t="s">
        <v>286</v>
      </c>
      <c r="V841" s="504" t="s">
        <v>261</v>
      </c>
      <c r="W84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41" s="420">
        <f>+SUMIFS(KAP[PocetAbs_upr],KAP[ID školy],KAP_škola_odbor_st[[#This Row],[škola]],KAP[odbor_short],KAP_škola_odbor_st[[#This Row],[odbor_short]],KAP[Stupeň_upr],KAP_škola_odbor_st[[#This Row],[stupeň]],KAP[Forma],1)</f>
        <v>138</v>
      </c>
      <c r="Y841" s="420">
        <f>+IFERROR(1-KAP_škola_odbor_st[[#This Row],[nezamestnaných (DF)]]/KAP_škola_odbor_st[[#This Row],[absolventov (DF)]],1)</f>
        <v>1</v>
      </c>
      <c r="Z841" s="420">
        <f>+KAP_škola_odbor_st[[#This Row],[absolventov (DF)]]*KAP_škola_odbor_st[[#This Row],[KAP_zaklad]]</f>
        <v>138</v>
      </c>
      <c r="AA8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52218430034133</v>
      </c>
      <c r="AB841" s="420" t="str">
        <f>+KAP_škola_odbor_st[[#This Row],[škola]]&amp;KAP_škola_odbor_st[[#This Row],[odbor_short]]&amp;KAP_škola_odbor_st[[#This Row],[stupeň]]</f>
        <v>70400000041901</v>
      </c>
      <c r="AC841" s="420">
        <f>+IF(KAP_škola_odbor_st[[#This Row],[stupeň]]=1,KAP_škola_odbor_st[[#This Row],[KAP_pomocny]],KAP_škola_odbor_st[[#This Row],[KAP_zaklad]])</f>
        <v>1</v>
      </c>
    </row>
    <row r="842" spans="1:29">
      <c r="A842" s="583">
        <v>709000000</v>
      </c>
      <c r="B842" s="583" t="s">
        <v>322</v>
      </c>
      <c r="C842" s="583" t="s">
        <v>600</v>
      </c>
      <c r="D842" s="583">
        <v>21091</v>
      </c>
      <c r="E842" s="583" t="s">
        <v>601</v>
      </c>
      <c r="F842" s="583" t="s">
        <v>602</v>
      </c>
      <c r="G842" s="583" t="s">
        <v>1567</v>
      </c>
      <c r="H842" s="421">
        <v>8202</v>
      </c>
      <c r="I842" s="583">
        <v>0</v>
      </c>
      <c r="J842" s="583">
        <v>0</v>
      </c>
      <c r="K842" s="583">
        <v>1</v>
      </c>
      <c r="L842" s="583" t="s">
        <v>268</v>
      </c>
      <c r="M842" s="421">
        <v>2</v>
      </c>
      <c r="N842" s="583">
        <v>0</v>
      </c>
      <c r="O842" s="583">
        <v>4</v>
      </c>
      <c r="P842" s="421">
        <f>+IF(KAP[[#This Row],[Typ programu]]&gt;0,0.5*KAP[[#This Row],[Počet nezamestnaných absolventov]],KAP[[#This Row],[Počet nezamestnaných absolventov]])</f>
        <v>0</v>
      </c>
      <c r="Q842" s="421">
        <f>+IF(KAP[[#This Row],[Typ programu]]&gt;0,KAP[[#This Row],[Počet absolventov]]/2,KAP[[#This Row],[Počet absolventov]])</f>
        <v>4</v>
      </c>
      <c r="R842" s="422">
        <f>1-KAP[[#This Row],[Počet nezamestnaných absolventov]]/KAP[[#This Row],[Počet absolventov]]</f>
        <v>1</v>
      </c>
      <c r="S842" s="1111"/>
      <c r="T842" s="3071" t="s">
        <v>503</v>
      </c>
      <c r="U842" s="3072" t="s">
        <v>286</v>
      </c>
      <c r="V842" s="504" t="s">
        <v>268</v>
      </c>
      <c r="W842" s="420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842" s="420">
        <f>+SUMIFS(KAP[PocetAbs_upr],KAP[ID školy],KAP_škola_odbor_st[[#This Row],[škola]],KAP[odbor_short],KAP_škola_odbor_st[[#This Row],[odbor_short]],KAP[Stupeň_upr],KAP_škola_odbor_st[[#This Row],[stupeň]],KAP[Forma],1)</f>
        <v>147</v>
      </c>
      <c r="Y842" s="420">
        <f>+IFERROR(1-KAP_škola_odbor_st[[#This Row],[nezamestnaných (DF)]]/KAP_škola_odbor_st[[#This Row],[absolventov (DF)]],1)</f>
        <v>0.95918367346938771</v>
      </c>
      <c r="Z842" s="420">
        <f>+KAP_škola_odbor_st[[#This Row],[absolventov (DF)]]*KAP_škola_odbor_st[[#This Row],[KAP_zaklad]]</f>
        <v>141</v>
      </c>
      <c r="AA8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52218430034133</v>
      </c>
      <c r="AB842" s="420" t="str">
        <f>+KAP_škola_odbor_st[[#This Row],[škola]]&amp;KAP_škola_odbor_st[[#This Row],[odbor_short]]&amp;KAP_škola_odbor_st[[#This Row],[stupeň]]</f>
        <v>70400000041902</v>
      </c>
      <c r="AC842" s="420">
        <f>+IF(KAP_škola_odbor_st[[#This Row],[stupeň]]=1,KAP_škola_odbor_st[[#This Row],[KAP_pomocny]],KAP_škola_odbor_st[[#This Row],[KAP_zaklad]])</f>
        <v>0.95918367346938771</v>
      </c>
    </row>
    <row r="843" spans="1:29">
      <c r="A843" s="583">
        <v>709000000</v>
      </c>
      <c r="B843" s="583" t="s">
        <v>322</v>
      </c>
      <c r="C843" s="583" t="s">
        <v>600</v>
      </c>
      <c r="D843" s="583">
        <v>21092</v>
      </c>
      <c r="E843" s="583" t="s">
        <v>425</v>
      </c>
      <c r="F843" s="583" t="s">
        <v>602</v>
      </c>
      <c r="G843" s="583" t="s">
        <v>1567</v>
      </c>
      <c r="H843" s="421">
        <v>8202</v>
      </c>
      <c r="I843" s="583">
        <v>0</v>
      </c>
      <c r="J843" s="583">
        <v>0</v>
      </c>
      <c r="K843" s="583">
        <v>1</v>
      </c>
      <c r="L843" s="583" t="s">
        <v>268</v>
      </c>
      <c r="M843" s="421">
        <v>2</v>
      </c>
      <c r="N843" s="583">
        <v>1</v>
      </c>
      <c r="O843" s="583">
        <v>11</v>
      </c>
      <c r="P843" s="421">
        <f>+IF(KAP[[#This Row],[Typ programu]]&gt;0,0.5*KAP[[#This Row],[Počet nezamestnaných absolventov]],KAP[[#This Row],[Počet nezamestnaných absolventov]])</f>
        <v>1</v>
      </c>
      <c r="Q843" s="421">
        <f>+IF(KAP[[#This Row],[Typ programu]]&gt;0,KAP[[#This Row],[Počet absolventov]]/2,KAP[[#This Row],[Počet absolventov]])</f>
        <v>11</v>
      </c>
      <c r="R843" s="422">
        <f>1-KAP[[#This Row],[Počet nezamestnaných absolventov]]/KAP[[#This Row],[Počet absolventov]]</f>
        <v>0.90909090909090906</v>
      </c>
      <c r="S843" s="1111"/>
      <c r="T843" s="3071" t="s">
        <v>503</v>
      </c>
      <c r="U843" s="3072" t="s">
        <v>286</v>
      </c>
      <c r="V843" s="504" t="s">
        <v>272</v>
      </c>
      <c r="W8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43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843" s="420">
        <f>+IFERROR(1-KAP_škola_odbor_st[[#This Row],[nezamestnaných (DF)]]/KAP_škola_odbor_st[[#This Row],[absolventov (DF)]],1)</f>
        <v>1</v>
      </c>
      <c r="Z843" s="420">
        <f>+KAP_škola_odbor_st[[#This Row],[absolventov (DF)]]*KAP_škola_odbor_st[[#This Row],[KAP_zaklad]]</f>
        <v>8</v>
      </c>
      <c r="AA8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52218430034133</v>
      </c>
      <c r="AB843" s="420" t="str">
        <f>+KAP_škola_odbor_st[[#This Row],[škola]]&amp;KAP_škola_odbor_st[[#This Row],[odbor_short]]&amp;KAP_škola_odbor_st[[#This Row],[stupeň]]</f>
        <v>70400000041903</v>
      </c>
      <c r="AC843" s="420">
        <f>+IF(KAP_škola_odbor_st[[#This Row],[stupeň]]=1,KAP_škola_odbor_st[[#This Row],[KAP_pomocny]],KAP_škola_odbor_st[[#This Row],[KAP_zaklad]])</f>
        <v>1</v>
      </c>
    </row>
    <row r="844" spans="1:29">
      <c r="A844" s="583">
        <v>709000000</v>
      </c>
      <c r="B844" s="583" t="s">
        <v>322</v>
      </c>
      <c r="C844" s="583" t="s">
        <v>600</v>
      </c>
      <c r="D844" s="583">
        <v>21093</v>
      </c>
      <c r="E844" s="583" t="s">
        <v>601</v>
      </c>
      <c r="F844" s="583" t="s">
        <v>362</v>
      </c>
      <c r="G844" s="583" t="s">
        <v>1567</v>
      </c>
      <c r="H844" s="421">
        <v>8202</v>
      </c>
      <c r="I844" s="583">
        <v>0</v>
      </c>
      <c r="J844" s="583">
        <v>0</v>
      </c>
      <c r="K844" s="583">
        <v>1</v>
      </c>
      <c r="L844" s="583" t="s">
        <v>261</v>
      </c>
      <c r="M844" s="421">
        <v>1</v>
      </c>
      <c r="N844" s="583">
        <v>0</v>
      </c>
      <c r="O844" s="583">
        <v>12</v>
      </c>
      <c r="P844" s="421">
        <f>+IF(KAP[[#This Row],[Typ programu]]&gt;0,0.5*KAP[[#This Row],[Počet nezamestnaných absolventov]],KAP[[#This Row],[Počet nezamestnaných absolventov]])</f>
        <v>0</v>
      </c>
      <c r="Q844" s="421">
        <f>+IF(KAP[[#This Row],[Typ programu]]&gt;0,KAP[[#This Row],[Počet absolventov]]/2,KAP[[#This Row],[Počet absolventov]])</f>
        <v>12</v>
      </c>
      <c r="R844" s="422">
        <f>1-KAP[[#This Row],[Počet nezamestnaných absolventov]]/KAP[[#This Row],[Počet absolventov]]</f>
        <v>1</v>
      </c>
      <c r="S844" s="1111"/>
      <c r="T844" s="3071" t="s">
        <v>503</v>
      </c>
      <c r="U844" s="3072" t="s">
        <v>311</v>
      </c>
      <c r="V844" s="504" t="s">
        <v>261</v>
      </c>
      <c r="W84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44" s="420">
        <f>+SUMIFS(KAP[PocetAbs_upr],KAP[ID školy],KAP_škola_odbor_st[[#This Row],[škola]],KAP[odbor_short],KAP_škola_odbor_st[[#This Row],[odbor_short]],KAP[Stupeň_upr],KAP_škola_odbor_st[[#This Row],[stupeň]],KAP[Forma],1)</f>
        <v>167</v>
      </c>
      <c r="Y844" s="420">
        <f>+IFERROR(1-KAP_škola_odbor_st[[#This Row],[nezamestnaných (DF)]]/KAP_škola_odbor_st[[#This Row],[absolventov (DF)]],1)</f>
        <v>1</v>
      </c>
      <c r="Z844" s="420">
        <f>+KAP_škola_odbor_st[[#This Row],[absolventov (DF)]]*KAP_škola_odbor_st[[#This Row],[KAP_zaklad]]</f>
        <v>167</v>
      </c>
      <c r="AA8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0703812316718</v>
      </c>
      <c r="AB844" s="420" t="str">
        <f>+KAP_škola_odbor_st[[#This Row],[škola]]&amp;KAP_škola_odbor_st[[#This Row],[odbor_short]]&amp;KAP_škola_odbor_st[[#This Row],[stupeň]]</f>
        <v>70400000062131</v>
      </c>
      <c r="AC844" s="420">
        <f>+IF(KAP_škola_odbor_st[[#This Row],[stupeň]]=1,KAP_škola_odbor_st[[#This Row],[KAP_pomocny]],KAP_škola_odbor_st[[#This Row],[KAP_zaklad]])</f>
        <v>1</v>
      </c>
    </row>
    <row r="845" spans="1:29">
      <c r="A845" s="583">
        <v>709000000</v>
      </c>
      <c r="B845" s="583" t="s">
        <v>322</v>
      </c>
      <c r="C845" s="583" t="s">
        <v>600</v>
      </c>
      <c r="D845" s="583">
        <v>21094</v>
      </c>
      <c r="E845" s="583" t="s">
        <v>425</v>
      </c>
      <c r="F845" s="583" t="s">
        <v>362</v>
      </c>
      <c r="G845" s="583" t="s">
        <v>1567</v>
      </c>
      <c r="H845" s="421">
        <v>8202</v>
      </c>
      <c r="I845" s="583">
        <v>0</v>
      </c>
      <c r="J845" s="583">
        <v>0</v>
      </c>
      <c r="K845" s="583">
        <v>1</v>
      </c>
      <c r="L845" s="583" t="s">
        <v>261</v>
      </c>
      <c r="M845" s="421">
        <v>1</v>
      </c>
      <c r="N845" s="583">
        <v>0</v>
      </c>
      <c r="O845" s="583">
        <v>16</v>
      </c>
      <c r="P845" s="421">
        <f>+IF(KAP[[#This Row],[Typ programu]]&gt;0,0.5*KAP[[#This Row],[Počet nezamestnaných absolventov]],KAP[[#This Row],[Počet nezamestnaných absolventov]])</f>
        <v>0</v>
      </c>
      <c r="Q845" s="421">
        <f>+IF(KAP[[#This Row],[Typ programu]]&gt;0,KAP[[#This Row],[Počet absolventov]]/2,KAP[[#This Row],[Počet absolventov]])</f>
        <v>16</v>
      </c>
      <c r="R845" s="422">
        <f>1-KAP[[#This Row],[Počet nezamestnaných absolventov]]/KAP[[#This Row],[Počet absolventov]]</f>
        <v>1</v>
      </c>
      <c r="S845" s="1111"/>
      <c r="T845" s="3071" t="s">
        <v>503</v>
      </c>
      <c r="U845" s="3072" t="s">
        <v>311</v>
      </c>
      <c r="V845" s="504" t="s">
        <v>268</v>
      </c>
      <c r="W845" s="420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845" s="420">
        <f>+SUMIFS(KAP[PocetAbs_upr],KAP[ID školy],KAP_škola_odbor_st[[#This Row],[škola]],KAP[odbor_short],KAP_škola_odbor_st[[#This Row],[odbor_short]],KAP[Stupeň_upr],KAP_škola_odbor_st[[#This Row],[stupeň]],KAP[Forma],1)</f>
        <v>163</v>
      </c>
      <c r="Y845" s="420">
        <f>+IFERROR(1-KAP_škola_odbor_st[[#This Row],[nezamestnaných (DF)]]/KAP_škola_odbor_st[[#This Row],[absolventov (DF)]],1)</f>
        <v>0.94478527607361962</v>
      </c>
      <c r="Z845" s="420">
        <f>+KAP_škola_odbor_st[[#This Row],[absolventov (DF)]]*KAP_škola_odbor_st[[#This Row],[KAP_zaklad]]</f>
        <v>154</v>
      </c>
      <c r="AA8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0703812316718</v>
      </c>
      <c r="AB845" s="420" t="str">
        <f>+KAP_škola_odbor_st[[#This Row],[škola]]&amp;KAP_škola_odbor_st[[#This Row],[odbor_short]]&amp;KAP_škola_odbor_st[[#This Row],[stupeň]]</f>
        <v>70400000062132</v>
      </c>
      <c r="AC845" s="420">
        <f>+IF(KAP_škola_odbor_st[[#This Row],[stupeň]]=1,KAP_škola_odbor_st[[#This Row],[KAP_pomocny]],KAP_škola_odbor_st[[#This Row],[KAP_zaklad]])</f>
        <v>0.94478527607361962</v>
      </c>
    </row>
    <row r="846" spans="1:29">
      <c r="A846" s="583">
        <v>710000000</v>
      </c>
      <c r="B846" s="583" t="s">
        <v>482</v>
      </c>
      <c r="C846" s="583" t="s">
        <v>874</v>
      </c>
      <c r="D846" s="583">
        <v>12189</v>
      </c>
      <c r="E846" s="583" t="s">
        <v>1002</v>
      </c>
      <c r="F846" s="583" t="s">
        <v>280</v>
      </c>
      <c r="G846" s="583" t="s">
        <v>1567</v>
      </c>
      <c r="H846" s="421">
        <v>9205</v>
      </c>
      <c r="I846" s="583">
        <v>0</v>
      </c>
      <c r="J846" s="583">
        <v>0</v>
      </c>
      <c r="K846" s="583">
        <v>1</v>
      </c>
      <c r="L846" s="583" t="s">
        <v>272</v>
      </c>
      <c r="M846" s="421">
        <v>3</v>
      </c>
      <c r="N846" s="583">
        <v>0</v>
      </c>
      <c r="O846" s="583">
        <v>2</v>
      </c>
      <c r="P846" s="421">
        <f>+IF(KAP[[#This Row],[Typ programu]]&gt;0,0.5*KAP[[#This Row],[Počet nezamestnaných absolventov]],KAP[[#This Row],[Počet nezamestnaných absolventov]])</f>
        <v>0</v>
      </c>
      <c r="Q846" s="421">
        <f>+IF(KAP[[#This Row],[Typ programu]]&gt;0,KAP[[#This Row],[Počet absolventov]]/2,KAP[[#This Row],[Počet absolventov]])</f>
        <v>2</v>
      </c>
      <c r="R846" s="422">
        <f>1-KAP[[#This Row],[Počet nezamestnaných absolventov]]/KAP[[#This Row],[Počet absolventov]]</f>
        <v>1</v>
      </c>
      <c r="S846" s="1111"/>
      <c r="T846" s="3071" t="s">
        <v>503</v>
      </c>
      <c r="U846" s="3072" t="s">
        <v>311</v>
      </c>
      <c r="V846" s="504" t="s">
        <v>272</v>
      </c>
      <c r="W84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46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846" s="420">
        <f>+IFERROR(1-KAP_škola_odbor_st[[#This Row],[nezamestnaných (DF)]]/KAP_škola_odbor_st[[#This Row],[absolventov (DF)]],1)</f>
        <v>1</v>
      </c>
      <c r="Z846" s="420">
        <f>+KAP_škola_odbor_st[[#This Row],[absolventov (DF)]]*KAP_škola_odbor_st[[#This Row],[KAP_zaklad]]</f>
        <v>11</v>
      </c>
      <c r="AA8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0703812316718</v>
      </c>
      <c r="AB846" s="420" t="str">
        <f>+KAP_škola_odbor_st[[#This Row],[škola]]&amp;KAP_škola_odbor_st[[#This Row],[odbor_short]]&amp;KAP_škola_odbor_st[[#This Row],[stupeň]]</f>
        <v>70400000062133</v>
      </c>
      <c r="AC846" s="420">
        <f>+IF(KAP_škola_odbor_st[[#This Row],[stupeň]]=1,KAP_škola_odbor_st[[#This Row],[KAP_pomocny]],KAP_škola_odbor_st[[#This Row],[KAP_zaklad]])</f>
        <v>1</v>
      </c>
    </row>
    <row r="847" spans="1:29">
      <c r="A847" s="583">
        <v>710000000</v>
      </c>
      <c r="B847" s="583" t="s">
        <v>482</v>
      </c>
      <c r="C847" s="583" t="s">
        <v>874</v>
      </c>
      <c r="D847" s="583">
        <v>175424</v>
      </c>
      <c r="E847" s="583" t="s">
        <v>1002</v>
      </c>
      <c r="F847" s="583" t="s">
        <v>280</v>
      </c>
      <c r="G847" s="583" t="s">
        <v>1567</v>
      </c>
      <c r="H847" s="421">
        <v>9205</v>
      </c>
      <c r="I847" s="583">
        <v>0</v>
      </c>
      <c r="J847" s="583">
        <v>0</v>
      </c>
      <c r="K847" s="583">
        <v>2</v>
      </c>
      <c r="L847" s="583" t="s">
        <v>272</v>
      </c>
      <c r="M847" s="421">
        <v>3</v>
      </c>
      <c r="N847" s="583">
        <v>0</v>
      </c>
      <c r="O847" s="583">
        <v>1</v>
      </c>
      <c r="P847" s="421">
        <f>+IF(KAP[[#This Row],[Typ programu]]&gt;0,0.5*KAP[[#This Row],[Počet nezamestnaných absolventov]],KAP[[#This Row],[Počet nezamestnaných absolventov]])</f>
        <v>0</v>
      </c>
      <c r="Q847" s="421">
        <f>+IF(KAP[[#This Row],[Typ programu]]&gt;0,KAP[[#This Row],[Počet absolventov]]/2,KAP[[#This Row],[Počet absolventov]])</f>
        <v>1</v>
      </c>
      <c r="R847" s="422">
        <f>1-KAP[[#This Row],[Počet nezamestnaných absolventov]]/KAP[[#This Row],[Počet absolventov]]</f>
        <v>1</v>
      </c>
      <c r="S847" s="1111"/>
      <c r="T847" s="3071" t="s">
        <v>528</v>
      </c>
      <c r="U847" s="3072" t="s">
        <v>308</v>
      </c>
      <c r="V847" s="504" t="s">
        <v>261</v>
      </c>
      <c r="W8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47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847" s="420">
        <f>+IFERROR(1-KAP_škola_odbor_st[[#This Row],[nezamestnaných (DF)]]/KAP_škola_odbor_st[[#This Row],[absolventov (DF)]],1)</f>
        <v>1</v>
      </c>
      <c r="Z847" s="420">
        <f>+KAP_škola_odbor_st[[#This Row],[absolventov (DF)]]*KAP_škola_odbor_st[[#This Row],[KAP_zaklad]]</f>
        <v>18</v>
      </c>
      <c r="AA8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47" s="420" t="str">
        <f>+KAP_škola_odbor_st[[#This Row],[škola]]&amp;KAP_škola_odbor_st[[#This Row],[odbor_short]]&amp;KAP_škola_odbor_st[[#This Row],[stupeň]]</f>
        <v>70500000016101</v>
      </c>
      <c r="AC847" s="420">
        <f>+IF(KAP_škola_odbor_st[[#This Row],[stupeň]]=1,KAP_škola_odbor_st[[#This Row],[KAP_pomocny]],KAP_škola_odbor_st[[#This Row],[KAP_zaklad]])</f>
        <v>1</v>
      </c>
    </row>
    <row r="848" spans="1:29">
      <c r="A848" s="583">
        <v>710000000</v>
      </c>
      <c r="B848" s="583" t="s">
        <v>482</v>
      </c>
      <c r="C848" s="583" t="s">
        <v>874</v>
      </c>
      <c r="D848" s="583">
        <v>21175</v>
      </c>
      <c r="E848" s="583" t="s">
        <v>875</v>
      </c>
      <c r="F848" s="583" t="s">
        <v>280</v>
      </c>
      <c r="G848" s="583" t="s">
        <v>1567</v>
      </c>
      <c r="H848" s="421">
        <v>9205</v>
      </c>
      <c r="I848" s="583">
        <v>0</v>
      </c>
      <c r="J848" s="583">
        <v>0</v>
      </c>
      <c r="K848" s="583">
        <v>1</v>
      </c>
      <c r="L848" s="583" t="s">
        <v>272</v>
      </c>
      <c r="M848" s="421">
        <v>3</v>
      </c>
      <c r="N848" s="583">
        <v>0</v>
      </c>
      <c r="O848" s="583">
        <v>0</v>
      </c>
      <c r="P848" s="421">
        <f>+IF(KAP[[#This Row],[Typ programu]]&gt;0,0.5*KAP[[#This Row],[Počet nezamestnaných absolventov]],KAP[[#This Row],[Počet nezamestnaných absolventov]])</f>
        <v>0</v>
      </c>
      <c r="Q848" s="421">
        <f>+IF(KAP[[#This Row],[Typ programu]]&gt;0,KAP[[#This Row],[Počet absolventov]]/2,KAP[[#This Row],[Počet absolventov]])</f>
        <v>0</v>
      </c>
      <c r="R848" s="422" t="e">
        <f>1-KAP[[#This Row],[Počet nezamestnaných absolventov]]/KAP[[#This Row],[Počet absolventov]]</f>
        <v>#DIV/0!</v>
      </c>
      <c r="S848" s="1111"/>
      <c r="T848" s="3071" t="s">
        <v>528</v>
      </c>
      <c r="U848" s="3072" t="s">
        <v>308</v>
      </c>
      <c r="V848" s="504" t="s">
        <v>268</v>
      </c>
      <c r="W84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48" s="420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848" s="420">
        <f>+IFERROR(1-KAP_škola_odbor_st[[#This Row],[nezamestnaných (DF)]]/KAP_škola_odbor_st[[#This Row],[absolventov (DF)]],1)</f>
        <v>1</v>
      </c>
      <c r="Z848" s="420">
        <f>+KAP_škola_odbor_st[[#This Row],[absolventov (DF)]]*KAP_škola_odbor_st[[#This Row],[KAP_zaklad]]</f>
        <v>20</v>
      </c>
      <c r="AA8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48" s="420" t="str">
        <f>+KAP_škola_odbor_st[[#This Row],[škola]]&amp;KAP_škola_odbor_st[[#This Row],[odbor_short]]&amp;KAP_škola_odbor_st[[#This Row],[stupeň]]</f>
        <v>70500000016102</v>
      </c>
      <c r="AC848" s="420">
        <f>+IF(KAP_škola_odbor_st[[#This Row],[stupeň]]=1,KAP_škola_odbor_st[[#This Row],[KAP_pomocny]],KAP_škola_odbor_st[[#This Row],[KAP_zaklad]])</f>
        <v>1</v>
      </c>
    </row>
    <row r="849" spans="1:29">
      <c r="A849" s="583">
        <v>710000000</v>
      </c>
      <c r="B849" s="583" t="s">
        <v>482</v>
      </c>
      <c r="C849" s="583" t="s">
        <v>874</v>
      </c>
      <c r="D849" s="583">
        <v>21449</v>
      </c>
      <c r="E849" s="583" t="s">
        <v>875</v>
      </c>
      <c r="F849" s="583" t="s">
        <v>645</v>
      </c>
      <c r="G849" s="583" t="s">
        <v>1567</v>
      </c>
      <c r="H849" s="421">
        <v>9205</v>
      </c>
      <c r="I849" s="583">
        <v>0</v>
      </c>
      <c r="J849" s="583">
        <v>0</v>
      </c>
      <c r="K849" s="583">
        <v>1</v>
      </c>
      <c r="L849" s="583" t="s">
        <v>268</v>
      </c>
      <c r="M849" s="421">
        <v>2</v>
      </c>
      <c r="N849" s="583">
        <v>3</v>
      </c>
      <c r="O849" s="583">
        <v>20</v>
      </c>
      <c r="P849" s="421">
        <f>+IF(KAP[[#This Row],[Typ programu]]&gt;0,0.5*KAP[[#This Row],[Počet nezamestnaných absolventov]],KAP[[#This Row],[Počet nezamestnaných absolventov]])</f>
        <v>3</v>
      </c>
      <c r="Q849" s="421">
        <f>+IF(KAP[[#This Row],[Typ programu]]&gt;0,KAP[[#This Row],[Počet absolventov]]/2,KAP[[#This Row],[Počet absolventov]])</f>
        <v>20</v>
      </c>
      <c r="R849" s="422">
        <f>1-KAP[[#This Row],[Počet nezamestnaných absolventov]]/KAP[[#This Row],[Počet absolventov]]</f>
        <v>0.85</v>
      </c>
      <c r="S849" s="1111"/>
      <c r="T849" s="3071" t="s">
        <v>528</v>
      </c>
      <c r="U849" s="3072" t="s">
        <v>308</v>
      </c>
      <c r="V849" s="504" t="s">
        <v>272</v>
      </c>
      <c r="W8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49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849" s="420">
        <f>+IFERROR(1-KAP_škola_odbor_st[[#This Row],[nezamestnaných (DF)]]/KAP_škola_odbor_st[[#This Row],[absolventov (DF)]],1)</f>
        <v>1</v>
      </c>
      <c r="Z849" s="420">
        <f>+KAP_škola_odbor_st[[#This Row],[absolventov (DF)]]*KAP_škola_odbor_st[[#This Row],[KAP_zaklad]]</f>
        <v>3</v>
      </c>
      <c r="AA8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49" s="420" t="str">
        <f>+KAP_škola_odbor_st[[#This Row],[škola]]&amp;KAP_škola_odbor_st[[#This Row],[odbor_short]]&amp;KAP_škola_odbor_st[[#This Row],[stupeň]]</f>
        <v>70500000016103</v>
      </c>
      <c r="AC849" s="420">
        <f>+IF(KAP_škola_odbor_st[[#This Row],[stupeň]]=1,KAP_škola_odbor_st[[#This Row],[KAP_pomocny]],KAP_škola_odbor_st[[#This Row],[KAP_zaklad]])</f>
        <v>1</v>
      </c>
    </row>
    <row r="850" spans="1:29">
      <c r="A850" s="583">
        <v>710000000</v>
      </c>
      <c r="B850" s="583" t="s">
        <v>482</v>
      </c>
      <c r="C850" s="583" t="s">
        <v>874</v>
      </c>
      <c r="D850" s="583">
        <v>21450</v>
      </c>
      <c r="E850" s="583" t="s">
        <v>1002</v>
      </c>
      <c r="F850" s="583" t="s">
        <v>645</v>
      </c>
      <c r="G850" s="583" t="s">
        <v>1567</v>
      </c>
      <c r="H850" s="421">
        <v>9205</v>
      </c>
      <c r="I850" s="583">
        <v>0</v>
      </c>
      <c r="J850" s="583">
        <v>0</v>
      </c>
      <c r="K850" s="583">
        <v>1</v>
      </c>
      <c r="L850" s="583" t="s">
        <v>268</v>
      </c>
      <c r="M850" s="421">
        <v>2</v>
      </c>
      <c r="N850" s="583">
        <v>0</v>
      </c>
      <c r="O850" s="583">
        <v>10</v>
      </c>
      <c r="P850" s="421">
        <f>+IF(KAP[[#This Row],[Typ programu]]&gt;0,0.5*KAP[[#This Row],[Počet nezamestnaných absolventov]],KAP[[#This Row],[Počet nezamestnaných absolventov]])</f>
        <v>0</v>
      </c>
      <c r="Q850" s="421">
        <f>+IF(KAP[[#This Row],[Typ programu]]&gt;0,KAP[[#This Row],[Počet absolventov]]/2,KAP[[#This Row],[Počet absolventov]])</f>
        <v>10</v>
      </c>
      <c r="R850" s="422">
        <f>1-KAP[[#This Row],[Počet nezamestnaných absolventov]]/KAP[[#This Row],[Počet absolventov]]</f>
        <v>1</v>
      </c>
      <c r="S850" s="1111"/>
      <c r="T850" s="3071" t="s">
        <v>528</v>
      </c>
      <c r="U850" s="3072" t="s">
        <v>295</v>
      </c>
      <c r="V850" s="504" t="s">
        <v>261</v>
      </c>
      <c r="W85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50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850" s="420">
        <f>+IFERROR(1-KAP_škola_odbor_st[[#This Row],[nezamestnaných (DF)]]/KAP_škola_odbor_st[[#This Row],[absolventov (DF)]],1)</f>
        <v>1</v>
      </c>
      <c r="Z850" s="420">
        <f>+KAP_škola_odbor_st[[#This Row],[absolventov (DF)]]*KAP_škola_odbor_st[[#This Row],[KAP_zaklad]]</f>
        <v>4</v>
      </c>
      <c r="AA8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50" s="420" t="str">
        <f>+KAP_škola_odbor_st[[#This Row],[škola]]&amp;KAP_škola_odbor_st[[#This Row],[odbor_short]]&amp;KAP_škola_odbor_st[[#This Row],[stupeň]]</f>
        <v>70500000023811</v>
      </c>
      <c r="AC850" s="420">
        <f>+IF(KAP_škola_odbor_st[[#This Row],[stupeň]]=1,KAP_škola_odbor_st[[#This Row],[KAP_pomocny]],KAP_škola_odbor_st[[#This Row],[KAP_zaklad]])</f>
        <v>1</v>
      </c>
    </row>
    <row r="851" spans="1:29">
      <c r="A851" s="583">
        <v>710000000</v>
      </c>
      <c r="B851" s="583" t="s">
        <v>482</v>
      </c>
      <c r="C851" s="583" t="s">
        <v>874</v>
      </c>
      <c r="D851" s="583">
        <v>21452</v>
      </c>
      <c r="E851" s="583" t="s">
        <v>902</v>
      </c>
      <c r="F851" s="583" t="s">
        <v>645</v>
      </c>
      <c r="G851" s="583" t="s">
        <v>1567</v>
      </c>
      <c r="H851" s="421">
        <v>9205</v>
      </c>
      <c r="I851" s="583">
        <v>0</v>
      </c>
      <c r="J851" s="583">
        <v>0</v>
      </c>
      <c r="K851" s="583">
        <v>1</v>
      </c>
      <c r="L851" s="583" t="s">
        <v>268</v>
      </c>
      <c r="M851" s="421">
        <v>2</v>
      </c>
      <c r="N851" s="583">
        <v>2</v>
      </c>
      <c r="O851" s="583">
        <v>30</v>
      </c>
      <c r="P851" s="421">
        <f>+IF(KAP[[#This Row],[Typ programu]]&gt;0,0.5*KAP[[#This Row],[Počet nezamestnaných absolventov]],KAP[[#This Row],[Počet nezamestnaných absolventov]])</f>
        <v>2</v>
      </c>
      <c r="Q851" s="421">
        <f>+IF(KAP[[#This Row],[Typ programu]]&gt;0,KAP[[#This Row],[Počet absolventov]]/2,KAP[[#This Row],[Počet absolventov]])</f>
        <v>30</v>
      </c>
      <c r="R851" s="422">
        <f>1-KAP[[#This Row],[Počet nezamestnaných absolventov]]/KAP[[#This Row],[Počet absolventov]]</f>
        <v>0.93333333333333335</v>
      </c>
      <c r="S851" s="1111"/>
      <c r="T851" s="3071" t="s">
        <v>528</v>
      </c>
      <c r="U851" s="3072" t="s">
        <v>295</v>
      </c>
      <c r="V851" s="504" t="s">
        <v>268</v>
      </c>
      <c r="W85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51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851" s="420">
        <f>+IFERROR(1-KAP_škola_odbor_st[[#This Row],[nezamestnaných (DF)]]/KAP_škola_odbor_st[[#This Row],[absolventov (DF)]],1)</f>
        <v>1</v>
      </c>
      <c r="Z851" s="420">
        <f>+KAP_škola_odbor_st[[#This Row],[absolventov (DF)]]*KAP_škola_odbor_st[[#This Row],[KAP_zaklad]]</f>
        <v>11</v>
      </c>
      <c r="AA8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51" s="420" t="str">
        <f>+KAP_škola_odbor_st[[#This Row],[škola]]&amp;KAP_škola_odbor_st[[#This Row],[odbor_short]]&amp;KAP_škola_odbor_st[[#This Row],[stupeň]]</f>
        <v>70500000023812</v>
      </c>
      <c r="AC851" s="420">
        <f>+IF(KAP_škola_odbor_st[[#This Row],[stupeň]]=1,KAP_škola_odbor_st[[#This Row],[KAP_pomocny]],KAP_škola_odbor_st[[#This Row],[KAP_zaklad]])</f>
        <v>1</v>
      </c>
    </row>
    <row r="852" spans="1:29">
      <c r="A852" s="583">
        <v>710000000</v>
      </c>
      <c r="B852" s="583" t="s">
        <v>482</v>
      </c>
      <c r="C852" s="583" t="s">
        <v>874</v>
      </c>
      <c r="D852" s="583">
        <v>21457</v>
      </c>
      <c r="E852" s="583" t="s">
        <v>875</v>
      </c>
      <c r="F852" s="583" t="s">
        <v>646</v>
      </c>
      <c r="G852" s="583" t="s">
        <v>1567</v>
      </c>
      <c r="H852" s="421">
        <v>9205</v>
      </c>
      <c r="I852" s="583">
        <v>0</v>
      </c>
      <c r="J852" s="583">
        <v>0</v>
      </c>
      <c r="K852" s="583">
        <v>1</v>
      </c>
      <c r="L852" s="583" t="s">
        <v>261</v>
      </c>
      <c r="M852" s="421">
        <v>1</v>
      </c>
      <c r="N852" s="583">
        <v>0</v>
      </c>
      <c r="O852" s="583">
        <v>29</v>
      </c>
      <c r="P852" s="421">
        <f>+IF(KAP[[#This Row],[Typ programu]]&gt;0,0.5*KAP[[#This Row],[Počet nezamestnaných absolventov]],KAP[[#This Row],[Počet nezamestnaných absolventov]])</f>
        <v>0</v>
      </c>
      <c r="Q852" s="421">
        <f>+IF(KAP[[#This Row],[Typ programu]]&gt;0,KAP[[#This Row],[Počet absolventov]]/2,KAP[[#This Row],[Počet absolventov]])</f>
        <v>29</v>
      </c>
      <c r="R852" s="422">
        <f>1-KAP[[#This Row],[Počet nezamestnaných absolventov]]/KAP[[#This Row],[Počet absolventov]]</f>
        <v>1</v>
      </c>
      <c r="S852" s="1111"/>
      <c r="T852" s="3071" t="s">
        <v>528</v>
      </c>
      <c r="U852" s="3072" t="s">
        <v>295</v>
      </c>
      <c r="V852" s="504" t="s">
        <v>272</v>
      </c>
      <c r="W85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52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852" s="420">
        <f>+IFERROR(1-KAP_škola_odbor_st[[#This Row],[nezamestnaných (DF)]]/KAP_škola_odbor_st[[#This Row],[absolventov (DF)]],1)</f>
        <v>1</v>
      </c>
      <c r="Z852" s="420">
        <f>+KAP_škola_odbor_st[[#This Row],[absolventov (DF)]]*KAP_škola_odbor_st[[#This Row],[KAP_zaklad]]</f>
        <v>1</v>
      </c>
      <c r="AA8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52" s="420" t="str">
        <f>+KAP_škola_odbor_st[[#This Row],[škola]]&amp;KAP_škola_odbor_st[[#This Row],[odbor_short]]&amp;KAP_škola_odbor_st[[#This Row],[stupeň]]</f>
        <v>70500000023813</v>
      </c>
      <c r="AC852" s="420">
        <f>+IF(KAP_škola_odbor_st[[#This Row],[stupeň]]=1,KAP_škola_odbor_st[[#This Row],[KAP_pomocny]],KAP_škola_odbor_st[[#This Row],[KAP_zaklad]])</f>
        <v>1</v>
      </c>
    </row>
    <row r="853" spans="1:29">
      <c r="A853" s="583">
        <v>710000000</v>
      </c>
      <c r="B853" s="583" t="s">
        <v>482</v>
      </c>
      <c r="C853" s="583" t="s">
        <v>874</v>
      </c>
      <c r="D853" s="583">
        <v>21458</v>
      </c>
      <c r="E853" s="583" t="s">
        <v>1002</v>
      </c>
      <c r="F853" s="583" t="s">
        <v>646</v>
      </c>
      <c r="G853" s="583" t="s">
        <v>1567</v>
      </c>
      <c r="H853" s="421">
        <v>9205</v>
      </c>
      <c r="I853" s="583">
        <v>0</v>
      </c>
      <c r="J853" s="583">
        <v>0</v>
      </c>
      <c r="K853" s="583">
        <v>1</v>
      </c>
      <c r="L853" s="583" t="s">
        <v>261</v>
      </c>
      <c r="M853" s="421">
        <v>1</v>
      </c>
      <c r="N853" s="583">
        <v>0</v>
      </c>
      <c r="O853" s="583">
        <v>9</v>
      </c>
      <c r="P853" s="421">
        <f>+IF(KAP[[#This Row],[Typ programu]]&gt;0,0.5*KAP[[#This Row],[Počet nezamestnaných absolventov]],KAP[[#This Row],[Počet nezamestnaných absolventov]])</f>
        <v>0</v>
      </c>
      <c r="Q853" s="421">
        <f>+IF(KAP[[#This Row],[Typ programu]]&gt;0,KAP[[#This Row],[Počet absolventov]]/2,KAP[[#This Row],[Počet absolventov]])</f>
        <v>9</v>
      </c>
      <c r="R853" s="422">
        <f>1-KAP[[#This Row],[Počet nezamestnaných absolventov]]/KAP[[#This Row],[Počet absolventov]]</f>
        <v>1</v>
      </c>
      <c r="S853" s="1111"/>
      <c r="T853" s="3071" t="s">
        <v>528</v>
      </c>
      <c r="U853" s="3072" t="s">
        <v>359</v>
      </c>
      <c r="V853" s="504" t="s">
        <v>261</v>
      </c>
      <c r="W853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853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853" s="420">
        <f>+IFERROR(1-KAP_škola_odbor_st[[#This Row],[nezamestnaných (DF)]]/KAP_škola_odbor_st[[#This Row],[absolventov (DF)]],1)</f>
        <v>0.95652173913043481</v>
      </c>
      <c r="Z853" s="420">
        <f>+KAP_škola_odbor_st[[#This Row],[absolventov (DF)]]*KAP_škola_odbor_st[[#This Row],[KAP_zaklad]]</f>
        <v>22</v>
      </c>
      <c r="AA8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853" s="420" t="str">
        <f>+KAP_škola_odbor_st[[#This Row],[škola]]&amp;KAP_škola_odbor_st[[#This Row],[odbor_short]]&amp;KAP_škola_odbor_st[[#This Row],[stupeň]]</f>
        <v>70500000033311</v>
      </c>
      <c r="AC853" s="420">
        <f>+IF(KAP_škola_odbor_st[[#This Row],[stupeň]]=1,KAP_škola_odbor_st[[#This Row],[KAP_pomocny]],KAP_škola_odbor_st[[#This Row],[KAP_zaklad]])</f>
        <v>0.95652173913043481</v>
      </c>
    </row>
    <row r="854" spans="1:29">
      <c r="A854" s="583">
        <v>710000000</v>
      </c>
      <c r="B854" s="583" t="s">
        <v>482</v>
      </c>
      <c r="C854" s="583" t="s">
        <v>874</v>
      </c>
      <c r="D854" s="583">
        <v>21460</v>
      </c>
      <c r="E854" s="583" t="s">
        <v>902</v>
      </c>
      <c r="F854" s="583" t="s">
        <v>646</v>
      </c>
      <c r="G854" s="583" t="s">
        <v>1567</v>
      </c>
      <c r="H854" s="421">
        <v>9205</v>
      </c>
      <c r="I854" s="583">
        <v>0</v>
      </c>
      <c r="J854" s="583">
        <v>0</v>
      </c>
      <c r="K854" s="583">
        <v>1</v>
      </c>
      <c r="L854" s="583" t="s">
        <v>261</v>
      </c>
      <c r="M854" s="421">
        <v>1</v>
      </c>
      <c r="N854" s="583">
        <v>0</v>
      </c>
      <c r="O854" s="583">
        <v>25</v>
      </c>
      <c r="P854" s="421">
        <f>+IF(KAP[[#This Row],[Typ programu]]&gt;0,0.5*KAP[[#This Row],[Počet nezamestnaných absolventov]],KAP[[#This Row],[Počet nezamestnaných absolventov]])</f>
        <v>0</v>
      </c>
      <c r="Q854" s="421">
        <f>+IF(KAP[[#This Row],[Typ programu]]&gt;0,KAP[[#This Row],[Počet absolventov]]/2,KAP[[#This Row],[Počet absolventov]])</f>
        <v>25</v>
      </c>
      <c r="R854" s="422">
        <f>1-KAP[[#This Row],[Počet nezamestnaných absolventov]]/KAP[[#This Row],[Počet absolventov]]</f>
        <v>1</v>
      </c>
      <c r="S854" s="1111"/>
      <c r="T854" s="3071" t="s">
        <v>528</v>
      </c>
      <c r="U854" s="3072" t="s">
        <v>359</v>
      </c>
      <c r="V854" s="504" t="s">
        <v>268</v>
      </c>
      <c r="W85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54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854" s="420">
        <f>+IFERROR(1-KAP_škola_odbor_st[[#This Row],[nezamestnaných (DF)]]/KAP_škola_odbor_st[[#This Row],[absolventov (DF)]],1)</f>
        <v>1</v>
      </c>
      <c r="Z854" s="420">
        <f>+KAP_škola_odbor_st[[#This Row],[absolventov (DF)]]*KAP_škola_odbor_st[[#This Row],[KAP_zaklad]]</f>
        <v>13</v>
      </c>
      <c r="AA8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854" s="420" t="str">
        <f>+KAP_škola_odbor_st[[#This Row],[škola]]&amp;KAP_škola_odbor_st[[#This Row],[odbor_short]]&amp;KAP_škola_odbor_st[[#This Row],[stupeň]]</f>
        <v>70500000033312</v>
      </c>
      <c r="AC854" s="420">
        <f>+IF(KAP_škola_odbor_st[[#This Row],[stupeň]]=1,KAP_škola_odbor_st[[#This Row],[KAP_pomocny]],KAP_škola_odbor_st[[#This Row],[KAP_zaklad]])</f>
        <v>1</v>
      </c>
    </row>
    <row r="855" spans="1:29">
      <c r="A855" s="583">
        <v>710000000</v>
      </c>
      <c r="B855" s="583" t="s">
        <v>482</v>
      </c>
      <c r="C855" s="583" t="s">
        <v>417</v>
      </c>
      <c r="D855" s="583">
        <v>100733</v>
      </c>
      <c r="E855" s="583" t="s">
        <v>435</v>
      </c>
      <c r="F855" s="583" t="s">
        <v>419</v>
      </c>
      <c r="G855" s="583" t="s">
        <v>1567</v>
      </c>
      <c r="H855" s="421">
        <v>3659</v>
      </c>
      <c r="I855" s="583">
        <v>0</v>
      </c>
      <c r="J855" s="583">
        <v>0</v>
      </c>
      <c r="K855" s="583">
        <v>1</v>
      </c>
      <c r="L855" s="583" t="s">
        <v>272</v>
      </c>
      <c r="M855" s="421">
        <v>3</v>
      </c>
      <c r="N855" s="583">
        <v>0</v>
      </c>
      <c r="O855" s="583">
        <v>2</v>
      </c>
      <c r="P855" s="421">
        <f>+IF(KAP[[#This Row],[Typ programu]]&gt;0,0.5*KAP[[#This Row],[Počet nezamestnaných absolventov]],KAP[[#This Row],[Počet nezamestnaných absolventov]])</f>
        <v>0</v>
      </c>
      <c r="Q855" s="421">
        <f>+IF(KAP[[#This Row],[Typ programu]]&gt;0,KAP[[#This Row],[Počet absolventov]]/2,KAP[[#This Row],[Počet absolventov]])</f>
        <v>2</v>
      </c>
      <c r="R855" s="422">
        <f>1-KAP[[#This Row],[Počet nezamestnaných absolventov]]/KAP[[#This Row],[Počet absolventov]]</f>
        <v>1</v>
      </c>
      <c r="S855" s="1111"/>
      <c r="T855" s="3071" t="s">
        <v>528</v>
      </c>
      <c r="U855" s="3072" t="s">
        <v>359</v>
      </c>
      <c r="V855" s="504" t="s">
        <v>272</v>
      </c>
      <c r="W85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55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855" s="420">
        <f>+IFERROR(1-KAP_škola_odbor_st[[#This Row],[nezamestnaných (DF)]]/KAP_škola_odbor_st[[#This Row],[absolventov (DF)]],1)</f>
        <v>1</v>
      </c>
      <c r="Z855" s="420">
        <f>+KAP_škola_odbor_st[[#This Row],[absolventov (DF)]]*KAP_škola_odbor_st[[#This Row],[KAP_zaklad]]</f>
        <v>2</v>
      </c>
      <c r="AA8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855" s="420" t="str">
        <f>+KAP_škola_odbor_st[[#This Row],[škola]]&amp;KAP_škola_odbor_st[[#This Row],[odbor_short]]&amp;KAP_škola_odbor_st[[#This Row],[stupeň]]</f>
        <v>70500000033313</v>
      </c>
      <c r="AC855" s="420">
        <f>+IF(KAP_škola_odbor_st[[#This Row],[stupeň]]=1,KAP_škola_odbor_st[[#This Row],[KAP_pomocny]],KAP_škola_odbor_st[[#This Row],[KAP_zaklad]])</f>
        <v>1</v>
      </c>
    </row>
    <row r="856" spans="1:29">
      <c r="A856" s="583">
        <v>710000000</v>
      </c>
      <c r="B856" s="583" t="s">
        <v>482</v>
      </c>
      <c r="C856" s="583" t="s">
        <v>417</v>
      </c>
      <c r="D856" s="583">
        <v>103623</v>
      </c>
      <c r="E856" s="583" t="s">
        <v>1408</v>
      </c>
      <c r="F856" s="583" t="s">
        <v>419</v>
      </c>
      <c r="G856" s="583" t="s">
        <v>1567</v>
      </c>
      <c r="H856" s="421">
        <v>3659</v>
      </c>
      <c r="I856" s="583">
        <v>0</v>
      </c>
      <c r="J856" s="583">
        <v>0</v>
      </c>
      <c r="K856" s="583">
        <v>1</v>
      </c>
      <c r="L856" s="583" t="s">
        <v>272</v>
      </c>
      <c r="M856" s="421">
        <v>3</v>
      </c>
      <c r="N856" s="583">
        <v>0</v>
      </c>
      <c r="O856" s="583">
        <v>0</v>
      </c>
      <c r="P856" s="421">
        <f>+IF(KAP[[#This Row],[Typ programu]]&gt;0,0.5*KAP[[#This Row],[Počet nezamestnaných absolventov]],KAP[[#This Row],[Počet nezamestnaných absolventov]])</f>
        <v>0</v>
      </c>
      <c r="Q856" s="421">
        <f>+IF(KAP[[#This Row],[Typ programu]]&gt;0,KAP[[#This Row],[Počet absolventov]]/2,KAP[[#This Row],[Počet absolventov]])</f>
        <v>0</v>
      </c>
      <c r="R856" s="422" t="e">
        <f>1-KAP[[#This Row],[Počet nezamestnaných absolventov]]/KAP[[#This Row],[Počet absolventov]]</f>
        <v>#DIV/0!</v>
      </c>
      <c r="S856" s="1111"/>
      <c r="T856" s="3071" t="s">
        <v>528</v>
      </c>
      <c r="U856" s="3072" t="s">
        <v>405</v>
      </c>
      <c r="V856" s="504" t="s">
        <v>261</v>
      </c>
      <c r="W85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56" s="420">
        <f>+SUMIFS(KAP[PocetAbs_upr],KAP[ID školy],KAP_škola_odbor_st[[#This Row],[škola]],KAP[odbor_short],KAP_škola_odbor_st[[#This Row],[odbor_short]],KAP[Stupeň_upr],KAP_škola_odbor_st[[#This Row],[stupeň]],KAP[Forma],1)</f>
        <v>46</v>
      </c>
      <c r="Y856" s="420">
        <f>+IFERROR(1-KAP_škola_odbor_st[[#This Row],[nezamestnaných (DF)]]/KAP_škola_odbor_st[[#This Row],[absolventov (DF)]],1)</f>
        <v>1</v>
      </c>
      <c r="Z856" s="420">
        <f>+KAP_škola_odbor_st[[#This Row],[absolventov (DF)]]*KAP_škola_odbor_st[[#This Row],[KAP_zaklad]]</f>
        <v>46</v>
      </c>
      <c r="AA8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95238095238091</v>
      </c>
      <c r="AB856" s="420" t="str">
        <f>+KAP_škola_odbor_st[[#This Row],[škola]]&amp;KAP_škola_odbor_st[[#This Row],[odbor_short]]&amp;KAP_škola_odbor_st[[#This Row],[stupeň]]</f>
        <v>70500000042191</v>
      </c>
      <c r="AC856" s="420">
        <f>+IF(KAP_škola_odbor_st[[#This Row],[stupeň]]=1,KAP_škola_odbor_st[[#This Row],[KAP_pomocny]],KAP_škola_odbor_st[[#This Row],[KAP_zaklad]])</f>
        <v>1</v>
      </c>
    </row>
    <row r="857" spans="1:29">
      <c r="A857" s="583">
        <v>710000000</v>
      </c>
      <c r="B857" s="583" t="s">
        <v>482</v>
      </c>
      <c r="C857" s="583" t="s">
        <v>417</v>
      </c>
      <c r="D857" s="583">
        <v>103625</v>
      </c>
      <c r="E857" s="583" t="s">
        <v>1207</v>
      </c>
      <c r="F857" s="583" t="s">
        <v>419</v>
      </c>
      <c r="G857" s="583" t="s">
        <v>1567</v>
      </c>
      <c r="H857" s="421">
        <v>3659</v>
      </c>
      <c r="I857" s="583">
        <v>0</v>
      </c>
      <c r="J857" s="583">
        <v>0</v>
      </c>
      <c r="K857" s="583">
        <v>1</v>
      </c>
      <c r="L857" s="583" t="s">
        <v>272</v>
      </c>
      <c r="M857" s="421">
        <v>3</v>
      </c>
      <c r="N857" s="583">
        <v>0</v>
      </c>
      <c r="O857" s="583">
        <v>1</v>
      </c>
      <c r="P857" s="421">
        <f>+IF(KAP[[#This Row],[Typ programu]]&gt;0,0.5*KAP[[#This Row],[Počet nezamestnaných absolventov]],KAP[[#This Row],[Počet nezamestnaných absolventov]])</f>
        <v>0</v>
      </c>
      <c r="Q857" s="421">
        <f>+IF(KAP[[#This Row],[Typ programu]]&gt;0,KAP[[#This Row],[Počet absolventov]]/2,KAP[[#This Row],[Počet absolventov]])</f>
        <v>1</v>
      </c>
      <c r="R857" s="422">
        <f>1-KAP[[#This Row],[Počet nezamestnaných absolventov]]/KAP[[#This Row],[Počet absolventov]]</f>
        <v>1</v>
      </c>
      <c r="S857" s="1111"/>
      <c r="T857" s="3071" t="s">
        <v>528</v>
      </c>
      <c r="U857" s="3072" t="s">
        <v>405</v>
      </c>
      <c r="V857" s="504" t="s">
        <v>268</v>
      </c>
      <c r="W857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857" s="420">
        <f>+SUMIFS(KAP[PocetAbs_upr],KAP[ID školy],KAP_škola_odbor_st[[#This Row],[škola]],KAP[odbor_short],KAP_škola_odbor_st[[#This Row],[odbor_short]],KAP[Stupeň_upr],KAP_škola_odbor_st[[#This Row],[stupeň]],KAP[Forma],1)</f>
        <v>54</v>
      </c>
      <c r="Y857" s="420">
        <f>+IFERROR(1-KAP_škola_odbor_st[[#This Row],[nezamestnaných (DF)]]/KAP_škola_odbor_st[[#This Row],[absolventov (DF)]],1)</f>
        <v>0.96296296296296302</v>
      </c>
      <c r="Z857" s="420">
        <f>+KAP_škola_odbor_st[[#This Row],[absolventov (DF)]]*KAP_škola_odbor_st[[#This Row],[KAP_zaklad]]</f>
        <v>52</v>
      </c>
      <c r="AA8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95238095238091</v>
      </c>
      <c r="AB857" s="420" t="str">
        <f>+KAP_škola_odbor_st[[#This Row],[škola]]&amp;KAP_škola_odbor_st[[#This Row],[odbor_short]]&amp;KAP_škola_odbor_st[[#This Row],[stupeň]]</f>
        <v>70500000042192</v>
      </c>
      <c r="AC857" s="420">
        <f>+IF(KAP_škola_odbor_st[[#This Row],[stupeň]]=1,KAP_škola_odbor_st[[#This Row],[KAP_pomocny]],KAP_škola_odbor_st[[#This Row],[KAP_zaklad]])</f>
        <v>0.96296296296296302</v>
      </c>
    </row>
    <row r="858" spans="1:29">
      <c r="A858" s="583">
        <v>710000000</v>
      </c>
      <c r="B858" s="583" t="s">
        <v>482</v>
      </c>
      <c r="C858" s="583" t="s">
        <v>417</v>
      </c>
      <c r="D858" s="583">
        <v>103634</v>
      </c>
      <c r="E858" s="583" t="s">
        <v>1245</v>
      </c>
      <c r="F858" s="583" t="s">
        <v>866</v>
      </c>
      <c r="G858" s="583" t="s">
        <v>1567</v>
      </c>
      <c r="H858" s="421">
        <v>3659</v>
      </c>
      <c r="I858" s="583">
        <v>0</v>
      </c>
      <c r="J858" s="583">
        <v>0</v>
      </c>
      <c r="K858" s="583">
        <v>1</v>
      </c>
      <c r="L858" s="583" t="s">
        <v>268</v>
      </c>
      <c r="M858" s="421">
        <v>2</v>
      </c>
      <c r="N858" s="583">
        <v>0</v>
      </c>
      <c r="O858" s="583">
        <v>14</v>
      </c>
      <c r="P858" s="421">
        <f>+IF(KAP[[#This Row],[Typ programu]]&gt;0,0.5*KAP[[#This Row],[Počet nezamestnaných absolventov]],KAP[[#This Row],[Počet nezamestnaných absolventov]])</f>
        <v>0</v>
      </c>
      <c r="Q858" s="421">
        <f>+IF(KAP[[#This Row],[Typ programu]]&gt;0,KAP[[#This Row],[Počet absolventov]]/2,KAP[[#This Row],[Počet absolventov]])</f>
        <v>14</v>
      </c>
      <c r="R858" s="422">
        <f>1-KAP[[#This Row],[Počet nezamestnaných absolventov]]/KAP[[#This Row],[Počet absolventov]]</f>
        <v>1</v>
      </c>
      <c r="S858" s="1111"/>
      <c r="T858" s="3071" t="s">
        <v>528</v>
      </c>
      <c r="U858" s="3072" t="s">
        <v>405</v>
      </c>
      <c r="V858" s="504" t="s">
        <v>272</v>
      </c>
      <c r="W85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58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858" s="420">
        <f>+IFERROR(1-KAP_škola_odbor_st[[#This Row],[nezamestnaných (DF)]]/KAP_škola_odbor_st[[#This Row],[absolventov (DF)]],1)</f>
        <v>1</v>
      </c>
      <c r="Z858" s="420">
        <f>+KAP_škola_odbor_st[[#This Row],[absolventov (DF)]]*KAP_škola_odbor_st[[#This Row],[KAP_zaklad]]</f>
        <v>5</v>
      </c>
      <c r="AA8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95238095238091</v>
      </c>
      <c r="AB858" s="420" t="str">
        <f>+KAP_škola_odbor_st[[#This Row],[škola]]&amp;KAP_škola_odbor_st[[#This Row],[odbor_short]]&amp;KAP_škola_odbor_st[[#This Row],[stupeň]]</f>
        <v>70500000042193</v>
      </c>
      <c r="AC858" s="420">
        <f>+IF(KAP_škola_odbor_st[[#This Row],[stupeň]]=1,KAP_škola_odbor_st[[#This Row],[KAP_pomocny]],KAP_škola_odbor_st[[#This Row],[KAP_zaklad]])</f>
        <v>1</v>
      </c>
    </row>
    <row r="859" spans="1:29">
      <c r="A859" s="583">
        <v>710000000</v>
      </c>
      <c r="B859" s="583" t="s">
        <v>482</v>
      </c>
      <c r="C859" s="583" t="s">
        <v>417</v>
      </c>
      <c r="D859" s="583">
        <v>103641</v>
      </c>
      <c r="E859" s="583" t="s">
        <v>1134</v>
      </c>
      <c r="F859" s="583" t="s">
        <v>866</v>
      </c>
      <c r="G859" s="583" t="s">
        <v>1567</v>
      </c>
      <c r="H859" s="421">
        <v>3659</v>
      </c>
      <c r="I859" s="583">
        <v>0</v>
      </c>
      <c r="J859" s="583">
        <v>0</v>
      </c>
      <c r="K859" s="583">
        <v>1</v>
      </c>
      <c r="L859" s="583" t="s">
        <v>268</v>
      </c>
      <c r="M859" s="421">
        <v>2</v>
      </c>
      <c r="N859" s="583">
        <v>0</v>
      </c>
      <c r="O859" s="583">
        <v>8</v>
      </c>
      <c r="P859" s="421">
        <f>+IF(KAP[[#This Row],[Typ programu]]&gt;0,0.5*KAP[[#This Row],[Počet nezamestnaných absolventov]],KAP[[#This Row],[Počet nezamestnaných absolventov]])</f>
        <v>0</v>
      </c>
      <c r="Q859" s="421">
        <f>+IF(KAP[[#This Row],[Typ programu]]&gt;0,KAP[[#This Row],[Počet absolventov]]/2,KAP[[#This Row],[Počet absolventov]])</f>
        <v>8</v>
      </c>
      <c r="R859" s="422">
        <f>1-KAP[[#This Row],[Počet nezamestnaných absolventov]]/KAP[[#This Row],[Počet absolventov]]</f>
        <v>1</v>
      </c>
      <c r="S859" s="1111"/>
      <c r="T859" s="3071" t="s">
        <v>528</v>
      </c>
      <c r="U859" s="3072" t="s">
        <v>311</v>
      </c>
      <c r="V859" s="504" t="s">
        <v>261</v>
      </c>
      <c r="W8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59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859" s="420">
        <f>+IFERROR(1-KAP_škola_odbor_st[[#This Row],[nezamestnaných (DF)]]/KAP_škola_odbor_st[[#This Row],[absolventov (DF)]],1)</f>
        <v>1</v>
      </c>
      <c r="Z859" s="420">
        <f>+KAP_škola_odbor_st[[#This Row],[absolventov (DF)]]*KAP_škola_odbor_st[[#This Row],[KAP_zaklad]]</f>
        <v>13</v>
      </c>
      <c r="AA8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111111111111109</v>
      </c>
      <c r="AB859" s="420" t="str">
        <f>+KAP_škola_odbor_st[[#This Row],[škola]]&amp;KAP_škola_odbor_st[[#This Row],[odbor_short]]&amp;KAP_škola_odbor_st[[#This Row],[stupeň]]</f>
        <v>70500000062131</v>
      </c>
      <c r="AC859" s="420">
        <f>+IF(KAP_škola_odbor_st[[#This Row],[stupeň]]=1,KAP_škola_odbor_st[[#This Row],[KAP_pomocny]],KAP_škola_odbor_st[[#This Row],[KAP_zaklad]])</f>
        <v>1</v>
      </c>
    </row>
    <row r="860" spans="1:29">
      <c r="A860" s="583">
        <v>710000000</v>
      </c>
      <c r="B860" s="583" t="s">
        <v>482</v>
      </c>
      <c r="C860" s="583" t="s">
        <v>417</v>
      </c>
      <c r="D860" s="583">
        <v>21427</v>
      </c>
      <c r="E860" s="583" t="s">
        <v>1207</v>
      </c>
      <c r="F860" s="583" t="s">
        <v>866</v>
      </c>
      <c r="G860" s="583" t="s">
        <v>1567</v>
      </c>
      <c r="H860" s="421">
        <v>3659</v>
      </c>
      <c r="I860" s="583">
        <v>0</v>
      </c>
      <c r="J860" s="583">
        <v>0</v>
      </c>
      <c r="K860" s="583">
        <v>1</v>
      </c>
      <c r="L860" s="583" t="s">
        <v>268</v>
      </c>
      <c r="M860" s="421">
        <v>2</v>
      </c>
      <c r="N860" s="583">
        <v>0</v>
      </c>
      <c r="O860" s="583">
        <v>4</v>
      </c>
      <c r="P860" s="421">
        <f>+IF(KAP[[#This Row],[Typ programu]]&gt;0,0.5*KAP[[#This Row],[Počet nezamestnaných absolventov]],KAP[[#This Row],[Počet nezamestnaných absolventov]])</f>
        <v>0</v>
      </c>
      <c r="Q860" s="421">
        <f>+IF(KAP[[#This Row],[Typ programu]]&gt;0,KAP[[#This Row],[Počet absolventov]]/2,KAP[[#This Row],[Počet absolventov]])</f>
        <v>4</v>
      </c>
      <c r="R860" s="422">
        <f>1-KAP[[#This Row],[Počet nezamestnaných absolventov]]/KAP[[#This Row],[Počet absolventov]]</f>
        <v>1</v>
      </c>
      <c r="S860" s="1111"/>
      <c r="T860" s="3071" t="s">
        <v>528</v>
      </c>
      <c r="U860" s="3072" t="s">
        <v>311</v>
      </c>
      <c r="V860" s="504" t="s">
        <v>268</v>
      </c>
      <c r="W860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860" s="420">
        <f>+SUMIFS(KAP[PocetAbs_upr],KAP[ID školy],KAP_škola_odbor_st[[#This Row],[škola]],KAP[odbor_short],KAP_škola_odbor_st[[#This Row],[odbor_short]],KAP[Stupeň_upr],KAP_škola_odbor_st[[#This Row],[stupeň]],KAP[Forma],1)</f>
        <v>30</v>
      </c>
      <c r="Y860" s="420">
        <f>+IFERROR(1-KAP_škola_odbor_st[[#This Row],[nezamestnaných (DF)]]/KAP_škola_odbor_st[[#This Row],[absolventov (DF)]],1)</f>
        <v>0.8666666666666667</v>
      </c>
      <c r="Z860" s="420">
        <f>+KAP_škola_odbor_st[[#This Row],[absolventov (DF)]]*KAP_škola_odbor_st[[#This Row],[KAP_zaklad]]</f>
        <v>26</v>
      </c>
      <c r="AA8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111111111111109</v>
      </c>
      <c r="AB860" s="420" t="str">
        <f>+KAP_škola_odbor_st[[#This Row],[škola]]&amp;KAP_škola_odbor_st[[#This Row],[odbor_short]]&amp;KAP_škola_odbor_st[[#This Row],[stupeň]]</f>
        <v>70500000062132</v>
      </c>
      <c r="AC860" s="420">
        <f>+IF(KAP_škola_odbor_st[[#This Row],[stupeň]]=1,KAP_škola_odbor_st[[#This Row],[KAP_pomocny]],KAP_škola_odbor_st[[#This Row],[KAP_zaklad]])</f>
        <v>0.8666666666666667</v>
      </c>
    </row>
    <row r="861" spans="1:29">
      <c r="A861" s="583">
        <v>710000000</v>
      </c>
      <c r="B861" s="583" t="s">
        <v>482</v>
      </c>
      <c r="C861" s="583" t="s">
        <v>417</v>
      </c>
      <c r="D861" s="583">
        <v>21438</v>
      </c>
      <c r="E861" s="583" t="s">
        <v>1207</v>
      </c>
      <c r="F861" s="583" t="s">
        <v>1129</v>
      </c>
      <c r="G861" s="583" t="s">
        <v>1567</v>
      </c>
      <c r="H861" s="421">
        <v>3659</v>
      </c>
      <c r="I861" s="583">
        <v>0</v>
      </c>
      <c r="J861" s="583">
        <v>0</v>
      </c>
      <c r="K861" s="583">
        <v>1</v>
      </c>
      <c r="L861" s="583" t="s">
        <v>261</v>
      </c>
      <c r="M861" s="421">
        <v>1</v>
      </c>
      <c r="N861" s="583">
        <v>0</v>
      </c>
      <c r="O861" s="583">
        <v>2</v>
      </c>
      <c r="P861" s="421">
        <f>+IF(KAP[[#This Row],[Typ programu]]&gt;0,0.5*KAP[[#This Row],[Počet nezamestnaných absolventov]],KAP[[#This Row],[Počet nezamestnaných absolventov]])</f>
        <v>0</v>
      </c>
      <c r="Q861" s="421">
        <f>+IF(KAP[[#This Row],[Typ programu]]&gt;0,KAP[[#This Row],[Počet absolventov]]/2,KAP[[#This Row],[Počet absolventov]])</f>
        <v>2</v>
      </c>
      <c r="R861" s="422">
        <f>1-KAP[[#This Row],[Počet nezamestnaných absolventov]]/KAP[[#This Row],[Počet absolventov]]</f>
        <v>1</v>
      </c>
      <c r="S861" s="1111"/>
      <c r="T861" s="3071" t="s">
        <v>528</v>
      </c>
      <c r="U861" s="3072" t="s">
        <v>311</v>
      </c>
      <c r="V861" s="504" t="s">
        <v>272</v>
      </c>
      <c r="W86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61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861" s="420">
        <f>+IFERROR(1-KAP_škola_odbor_st[[#This Row],[nezamestnaných (DF)]]/KAP_škola_odbor_st[[#This Row],[absolventov (DF)]],1)</f>
        <v>1</v>
      </c>
      <c r="Z861" s="420">
        <f>+KAP_škola_odbor_st[[#This Row],[absolventov (DF)]]*KAP_škola_odbor_st[[#This Row],[KAP_zaklad]]</f>
        <v>2</v>
      </c>
      <c r="AA8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111111111111109</v>
      </c>
      <c r="AB861" s="420" t="str">
        <f>+KAP_škola_odbor_st[[#This Row],[škola]]&amp;KAP_škola_odbor_st[[#This Row],[odbor_short]]&amp;KAP_škola_odbor_st[[#This Row],[stupeň]]</f>
        <v>70500000062133</v>
      </c>
      <c r="AC861" s="420">
        <f>+IF(KAP_škola_odbor_st[[#This Row],[stupeň]]=1,KAP_škola_odbor_st[[#This Row],[KAP_pomocny]],KAP_škola_odbor_st[[#This Row],[KAP_zaklad]])</f>
        <v>1</v>
      </c>
    </row>
    <row r="862" spans="1:29">
      <c r="A862" s="583">
        <v>710000000</v>
      </c>
      <c r="B862" s="583" t="s">
        <v>482</v>
      </c>
      <c r="C862" s="583" t="s">
        <v>417</v>
      </c>
      <c r="D862" s="583">
        <v>21440</v>
      </c>
      <c r="E862" s="583" t="s">
        <v>1245</v>
      </c>
      <c r="F862" s="583" t="s">
        <v>1129</v>
      </c>
      <c r="G862" s="583" t="s">
        <v>1567</v>
      </c>
      <c r="H862" s="421">
        <v>3659</v>
      </c>
      <c r="I862" s="583">
        <v>0</v>
      </c>
      <c r="J862" s="583">
        <v>0</v>
      </c>
      <c r="K862" s="583">
        <v>1</v>
      </c>
      <c r="L862" s="583" t="s">
        <v>261</v>
      </c>
      <c r="M862" s="421">
        <v>1</v>
      </c>
      <c r="N862" s="583">
        <v>0</v>
      </c>
      <c r="O862" s="583">
        <v>31</v>
      </c>
      <c r="P862" s="421">
        <f>+IF(KAP[[#This Row],[Typ programu]]&gt;0,0.5*KAP[[#This Row],[Počet nezamestnaných absolventov]],KAP[[#This Row],[Počet nezamestnaných absolventov]])</f>
        <v>0</v>
      </c>
      <c r="Q862" s="421">
        <f>+IF(KAP[[#This Row],[Typ programu]]&gt;0,KAP[[#This Row],[Počet absolventov]]/2,KAP[[#This Row],[Počet absolventov]])</f>
        <v>31</v>
      </c>
      <c r="R862" s="422">
        <f>1-KAP[[#This Row],[Počet nezamestnaných absolventov]]/KAP[[#This Row],[Počet absolventov]]</f>
        <v>1</v>
      </c>
      <c r="S862" s="1111"/>
      <c r="T862" s="3071" t="s">
        <v>528</v>
      </c>
      <c r="U862" s="3072" t="s">
        <v>363</v>
      </c>
      <c r="V862" s="504" t="s">
        <v>261</v>
      </c>
      <c r="W8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62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862" s="420">
        <f>+IFERROR(1-KAP_škola_odbor_st[[#This Row],[nezamestnaných (DF)]]/KAP_škola_odbor_st[[#This Row],[absolventov (DF)]],1)</f>
        <v>1</v>
      </c>
      <c r="Z862" s="420">
        <f>+KAP_škola_odbor_st[[#This Row],[absolventov (DF)]]*KAP_škola_odbor_st[[#This Row],[KAP_zaklad]]</f>
        <v>10</v>
      </c>
      <c r="AA8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62" s="420" t="str">
        <f>+KAP_škola_odbor_st[[#This Row],[škola]]&amp;KAP_škola_odbor_st[[#This Row],[odbor_short]]&amp;KAP_škola_odbor_st[[#This Row],[stupeň]]</f>
        <v>70500000082021</v>
      </c>
      <c r="AC862" s="420">
        <f>+IF(KAP_škola_odbor_st[[#This Row],[stupeň]]=1,KAP_škola_odbor_st[[#This Row],[KAP_pomocny]],KAP_škola_odbor_st[[#This Row],[KAP_zaklad]])</f>
        <v>1</v>
      </c>
    </row>
    <row r="863" spans="1:29">
      <c r="A863" s="583">
        <v>710000000</v>
      </c>
      <c r="B863" s="583" t="s">
        <v>482</v>
      </c>
      <c r="C863" s="583" t="s">
        <v>417</v>
      </c>
      <c r="D863" s="583">
        <v>21442</v>
      </c>
      <c r="E863" s="583" t="s">
        <v>852</v>
      </c>
      <c r="F863" s="583" t="s">
        <v>641</v>
      </c>
      <c r="G863" s="583" t="s">
        <v>1567</v>
      </c>
      <c r="H863" s="421">
        <v>3636</v>
      </c>
      <c r="I863" s="583">
        <v>0</v>
      </c>
      <c r="J863" s="583">
        <v>0</v>
      </c>
      <c r="K863" s="583">
        <v>1</v>
      </c>
      <c r="L863" s="583" t="s">
        <v>261</v>
      </c>
      <c r="M863" s="421">
        <v>1</v>
      </c>
      <c r="N863" s="583">
        <v>0</v>
      </c>
      <c r="O863" s="583">
        <v>6</v>
      </c>
      <c r="P863" s="421">
        <f>+IF(KAP[[#This Row],[Typ programu]]&gt;0,0.5*KAP[[#This Row],[Počet nezamestnaných absolventov]],KAP[[#This Row],[Počet nezamestnaných absolventov]])</f>
        <v>0</v>
      </c>
      <c r="Q863" s="421">
        <f>+IF(KAP[[#This Row],[Typ programu]]&gt;0,KAP[[#This Row],[Počet absolventov]]/2,KAP[[#This Row],[Počet absolventov]])</f>
        <v>6</v>
      </c>
      <c r="R863" s="422">
        <f>1-KAP[[#This Row],[Počet nezamestnaných absolventov]]/KAP[[#This Row],[Počet absolventov]]</f>
        <v>1</v>
      </c>
      <c r="S863" s="1111"/>
      <c r="T863" s="3071" t="s">
        <v>528</v>
      </c>
      <c r="U863" s="3072" t="s">
        <v>363</v>
      </c>
      <c r="V863" s="504" t="s">
        <v>268</v>
      </c>
      <c r="W86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63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863" s="420">
        <f>+IFERROR(1-KAP_škola_odbor_st[[#This Row],[nezamestnaných (DF)]]/KAP_škola_odbor_st[[#This Row],[absolventov (DF)]],1)</f>
        <v>1</v>
      </c>
      <c r="Z863" s="420">
        <f>+KAP_škola_odbor_st[[#This Row],[absolventov (DF)]]*KAP_škola_odbor_st[[#This Row],[KAP_zaklad]]</f>
        <v>6</v>
      </c>
      <c r="AA8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63" s="420" t="str">
        <f>+KAP_škola_odbor_st[[#This Row],[škola]]&amp;KAP_škola_odbor_st[[#This Row],[odbor_short]]&amp;KAP_škola_odbor_st[[#This Row],[stupeň]]</f>
        <v>70500000082022</v>
      </c>
      <c r="AC863" s="420">
        <f>+IF(KAP_škola_odbor_st[[#This Row],[stupeň]]=1,KAP_škola_odbor_st[[#This Row],[KAP_pomocny]],KAP_škola_odbor_st[[#This Row],[KAP_zaklad]])</f>
        <v>1</v>
      </c>
    </row>
    <row r="864" spans="1:29">
      <c r="A864" s="583">
        <v>710000000</v>
      </c>
      <c r="B864" s="583" t="s">
        <v>482</v>
      </c>
      <c r="C864" s="583" t="s">
        <v>417</v>
      </c>
      <c r="D864" s="583">
        <v>3928</v>
      </c>
      <c r="E864" s="583" t="s">
        <v>1134</v>
      </c>
      <c r="F864" s="583" t="s">
        <v>1129</v>
      </c>
      <c r="G864" s="583" t="s">
        <v>1567</v>
      </c>
      <c r="H864" s="421">
        <v>3659</v>
      </c>
      <c r="I864" s="583">
        <v>0</v>
      </c>
      <c r="J864" s="583">
        <v>0</v>
      </c>
      <c r="K864" s="583">
        <v>1</v>
      </c>
      <c r="L864" s="583" t="s">
        <v>261</v>
      </c>
      <c r="M864" s="421">
        <v>1</v>
      </c>
      <c r="N864" s="583">
        <v>0</v>
      </c>
      <c r="O864" s="583">
        <v>5</v>
      </c>
      <c r="P864" s="421">
        <f>+IF(KAP[[#This Row],[Typ programu]]&gt;0,0.5*KAP[[#This Row],[Počet nezamestnaných absolventov]],KAP[[#This Row],[Počet nezamestnaných absolventov]])</f>
        <v>0</v>
      </c>
      <c r="Q864" s="421">
        <f>+IF(KAP[[#This Row],[Typ programu]]&gt;0,KAP[[#This Row],[Počet absolventov]]/2,KAP[[#This Row],[Počet absolventov]])</f>
        <v>5</v>
      </c>
      <c r="R864" s="422">
        <f>1-KAP[[#This Row],[Počet nezamestnaných absolventov]]/KAP[[#This Row],[Počet absolventov]]</f>
        <v>1</v>
      </c>
      <c r="S864" s="1111"/>
      <c r="T864" s="3071" t="s">
        <v>528</v>
      </c>
      <c r="U864" s="3072" t="s">
        <v>363</v>
      </c>
      <c r="V864" s="504" t="s">
        <v>272</v>
      </c>
      <c r="W86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6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864" s="420">
        <f>+IFERROR(1-KAP_škola_odbor_st[[#This Row],[nezamestnaných (DF)]]/KAP_škola_odbor_st[[#This Row],[absolventov (DF)]],1)</f>
        <v>1</v>
      </c>
      <c r="Z864" s="420">
        <f>+KAP_škola_odbor_st[[#This Row],[absolventov (DF)]]*KAP_škola_odbor_st[[#This Row],[KAP_zaklad]]</f>
        <v>1</v>
      </c>
      <c r="AA8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64" s="420" t="str">
        <f>+KAP_škola_odbor_st[[#This Row],[škola]]&amp;KAP_škola_odbor_st[[#This Row],[odbor_short]]&amp;KAP_škola_odbor_st[[#This Row],[stupeň]]</f>
        <v>70500000082023</v>
      </c>
      <c r="AC864" s="420">
        <f>+IF(KAP_škola_odbor_st[[#This Row],[stupeň]]=1,KAP_škola_odbor_st[[#This Row],[KAP_pomocny]],KAP_škola_odbor_st[[#This Row],[KAP_zaklad]])</f>
        <v>1</v>
      </c>
    </row>
    <row r="865" spans="1:29">
      <c r="A865" s="583">
        <v>710000000</v>
      </c>
      <c r="B865" s="583" t="s">
        <v>482</v>
      </c>
      <c r="C865" s="583" t="s">
        <v>466</v>
      </c>
      <c r="D865" s="583">
        <v>103591</v>
      </c>
      <c r="E865" s="583" t="s">
        <v>1013</v>
      </c>
      <c r="F865" s="583" t="s">
        <v>541</v>
      </c>
      <c r="G865" s="583" t="s">
        <v>1567</v>
      </c>
      <c r="H865" s="421">
        <v>2381</v>
      </c>
      <c r="I865" s="583">
        <v>0</v>
      </c>
      <c r="J865" s="583">
        <v>0</v>
      </c>
      <c r="K865" s="583">
        <v>1</v>
      </c>
      <c r="L865" s="583" t="s">
        <v>272</v>
      </c>
      <c r="M865" s="421">
        <v>3</v>
      </c>
      <c r="N865" s="583">
        <v>0</v>
      </c>
      <c r="O865" s="583">
        <v>2</v>
      </c>
      <c r="P865" s="421">
        <f>+IF(KAP[[#This Row],[Typ programu]]&gt;0,0.5*KAP[[#This Row],[Počet nezamestnaných absolventov]],KAP[[#This Row],[Počet nezamestnaných absolventov]])</f>
        <v>0</v>
      </c>
      <c r="Q865" s="421">
        <f>+IF(KAP[[#This Row],[Typ programu]]&gt;0,KAP[[#This Row],[Počet absolventov]]/2,KAP[[#This Row],[Počet absolventov]])</f>
        <v>2</v>
      </c>
      <c r="R865" s="422">
        <f>1-KAP[[#This Row],[Počet nezamestnaných absolventov]]/KAP[[#This Row],[Počet absolventov]]</f>
        <v>1</v>
      </c>
      <c r="S865" s="1111"/>
      <c r="T865" s="3071" t="s">
        <v>528</v>
      </c>
      <c r="U865" s="3072" t="s">
        <v>281</v>
      </c>
      <c r="V865" s="504" t="s">
        <v>261</v>
      </c>
      <c r="W8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65" s="420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865" s="420">
        <f>+IFERROR(1-KAP_škola_odbor_st[[#This Row],[nezamestnaných (DF)]]/KAP_škola_odbor_st[[#This Row],[absolventov (DF)]],1)</f>
        <v>1</v>
      </c>
      <c r="Z865" s="420">
        <f>+KAP_škola_odbor_st[[#This Row],[absolventov (DF)]]*KAP_škola_odbor_st[[#This Row],[KAP_zaklad]]</f>
        <v>20</v>
      </c>
      <c r="AA8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65" s="420" t="str">
        <f>+KAP_škola_odbor_st[[#This Row],[škola]]&amp;KAP_škola_odbor_st[[#This Row],[odbor_short]]&amp;KAP_škola_odbor_st[[#This Row],[stupeň]]</f>
        <v>70500000092051</v>
      </c>
      <c r="AC865" s="420">
        <f>+IF(KAP_škola_odbor_st[[#This Row],[stupeň]]=1,KAP_škola_odbor_st[[#This Row],[KAP_pomocny]],KAP_škola_odbor_st[[#This Row],[KAP_zaklad]])</f>
        <v>1</v>
      </c>
    </row>
    <row r="866" spans="1:29">
      <c r="A866" s="583">
        <v>710000000</v>
      </c>
      <c r="B866" s="583" t="s">
        <v>482</v>
      </c>
      <c r="C866" s="583" t="s">
        <v>466</v>
      </c>
      <c r="D866" s="583">
        <v>103593</v>
      </c>
      <c r="E866" s="583" t="s">
        <v>846</v>
      </c>
      <c r="F866" s="583" t="s">
        <v>541</v>
      </c>
      <c r="G866" s="583" t="s">
        <v>1567</v>
      </c>
      <c r="H866" s="421">
        <v>2381</v>
      </c>
      <c r="I866" s="583">
        <v>0</v>
      </c>
      <c r="J866" s="583">
        <v>0</v>
      </c>
      <c r="K866" s="583">
        <v>1</v>
      </c>
      <c r="L866" s="583" t="s">
        <v>272</v>
      </c>
      <c r="M866" s="421">
        <v>3</v>
      </c>
      <c r="N866" s="583">
        <v>0</v>
      </c>
      <c r="O866" s="583">
        <v>0</v>
      </c>
      <c r="P866" s="421">
        <f>+IF(KAP[[#This Row],[Typ programu]]&gt;0,0.5*KAP[[#This Row],[Počet nezamestnaných absolventov]],KAP[[#This Row],[Počet nezamestnaných absolventov]])</f>
        <v>0</v>
      </c>
      <c r="Q866" s="421">
        <f>+IF(KAP[[#This Row],[Typ programu]]&gt;0,KAP[[#This Row],[Počet absolventov]]/2,KAP[[#This Row],[Počet absolventov]])</f>
        <v>0</v>
      </c>
      <c r="R866" s="422" t="e">
        <f>1-KAP[[#This Row],[Počet nezamestnaných absolventov]]/KAP[[#This Row],[Počet absolventov]]</f>
        <v>#DIV/0!</v>
      </c>
      <c r="S866" s="1111"/>
      <c r="T866" s="3071" t="s">
        <v>528</v>
      </c>
      <c r="U866" s="3072" t="s">
        <v>281</v>
      </c>
      <c r="V866" s="504" t="s">
        <v>268</v>
      </c>
      <c r="W86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66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866" s="420">
        <f>+IFERROR(1-KAP_škola_odbor_st[[#This Row],[nezamestnaných (DF)]]/KAP_škola_odbor_st[[#This Row],[absolventov (DF)]],1)</f>
        <v>1</v>
      </c>
      <c r="Z866" s="420">
        <f>+KAP_škola_odbor_st[[#This Row],[absolventov (DF)]]*KAP_škola_odbor_st[[#This Row],[KAP_zaklad]]</f>
        <v>18</v>
      </c>
      <c r="AA8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66" s="420" t="str">
        <f>+KAP_škola_odbor_st[[#This Row],[škola]]&amp;KAP_škola_odbor_st[[#This Row],[odbor_short]]&amp;KAP_škola_odbor_st[[#This Row],[stupeň]]</f>
        <v>70500000092052</v>
      </c>
      <c r="AC866" s="420">
        <f>+IF(KAP_škola_odbor_st[[#This Row],[stupeň]]=1,KAP_škola_odbor_st[[#This Row],[KAP_pomocny]],KAP_škola_odbor_st[[#This Row],[KAP_zaklad]])</f>
        <v>1</v>
      </c>
    </row>
    <row r="867" spans="1:29">
      <c r="A867" s="583">
        <v>710000000</v>
      </c>
      <c r="B867" s="583" t="s">
        <v>482</v>
      </c>
      <c r="C867" s="583" t="s">
        <v>466</v>
      </c>
      <c r="D867" s="583">
        <v>103605</v>
      </c>
      <c r="E867" s="583" t="s">
        <v>1021</v>
      </c>
      <c r="F867" s="583" t="s">
        <v>298</v>
      </c>
      <c r="G867" s="583" t="s">
        <v>1567</v>
      </c>
      <c r="H867" s="421">
        <v>2381</v>
      </c>
      <c r="I867" s="583">
        <v>0</v>
      </c>
      <c r="J867" s="583">
        <v>0</v>
      </c>
      <c r="K867" s="583">
        <v>1</v>
      </c>
      <c r="L867" s="583" t="s">
        <v>268</v>
      </c>
      <c r="M867" s="421">
        <v>2</v>
      </c>
      <c r="N867" s="583">
        <v>0</v>
      </c>
      <c r="O867" s="583">
        <v>17</v>
      </c>
      <c r="P867" s="421">
        <f>+IF(KAP[[#This Row],[Typ programu]]&gt;0,0.5*KAP[[#This Row],[Počet nezamestnaných absolventov]],KAP[[#This Row],[Počet nezamestnaných absolventov]])</f>
        <v>0</v>
      </c>
      <c r="Q867" s="421">
        <f>+IF(KAP[[#This Row],[Typ programu]]&gt;0,KAP[[#This Row],[Počet absolventov]]/2,KAP[[#This Row],[Počet absolventov]])</f>
        <v>17</v>
      </c>
      <c r="R867" s="422">
        <f>1-KAP[[#This Row],[Počet nezamestnaných absolventov]]/KAP[[#This Row],[Počet absolventov]]</f>
        <v>1</v>
      </c>
      <c r="S867" s="1111"/>
      <c r="T867" s="3071" t="s">
        <v>528</v>
      </c>
      <c r="U867" s="3072" t="s">
        <v>281</v>
      </c>
      <c r="V867" s="504" t="s">
        <v>272</v>
      </c>
      <c r="W86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67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867" s="420">
        <f>+IFERROR(1-KAP_škola_odbor_st[[#This Row],[nezamestnaných (DF)]]/KAP_škola_odbor_st[[#This Row],[absolventov (DF)]],1)</f>
        <v>1</v>
      </c>
      <c r="Z867" s="420">
        <f>+KAP_škola_odbor_st[[#This Row],[absolventov (DF)]]*KAP_škola_odbor_st[[#This Row],[KAP_zaklad]]</f>
        <v>1</v>
      </c>
      <c r="AA8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67" s="420" t="str">
        <f>+KAP_škola_odbor_st[[#This Row],[škola]]&amp;KAP_škola_odbor_st[[#This Row],[odbor_short]]&amp;KAP_škola_odbor_st[[#This Row],[stupeň]]</f>
        <v>70500000092053</v>
      </c>
      <c r="AC867" s="420">
        <f>+IF(KAP_škola_odbor_st[[#This Row],[stupeň]]=1,KAP_škola_odbor_st[[#This Row],[KAP_pomocny]],KAP_škola_odbor_st[[#This Row],[KAP_zaklad]])</f>
        <v>1</v>
      </c>
    </row>
    <row r="868" spans="1:29">
      <c r="A868" s="583">
        <v>710000000</v>
      </c>
      <c r="B868" s="583" t="s">
        <v>482</v>
      </c>
      <c r="C868" s="583" t="s">
        <v>466</v>
      </c>
      <c r="D868" s="583">
        <v>103607</v>
      </c>
      <c r="E868" s="583" t="s">
        <v>1013</v>
      </c>
      <c r="F868" s="583" t="s">
        <v>298</v>
      </c>
      <c r="G868" s="583" t="s">
        <v>1567</v>
      </c>
      <c r="H868" s="421">
        <v>2381</v>
      </c>
      <c r="I868" s="583">
        <v>0</v>
      </c>
      <c r="J868" s="583">
        <v>0</v>
      </c>
      <c r="K868" s="583">
        <v>1</v>
      </c>
      <c r="L868" s="583" t="s">
        <v>268</v>
      </c>
      <c r="M868" s="421">
        <v>2</v>
      </c>
      <c r="N868" s="583">
        <v>0</v>
      </c>
      <c r="O868" s="583">
        <v>9</v>
      </c>
      <c r="P868" s="421">
        <f>+IF(KAP[[#This Row],[Typ programu]]&gt;0,0.5*KAP[[#This Row],[Počet nezamestnaných absolventov]],KAP[[#This Row],[Počet nezamestnaných absolventov]])</f>
        <v>0</v>
      </c>
      <c r="Q868" s="421">
        <f>+IF(KAP[[#This Row],[Typ programu]]&gt;0,KAP[[#This Row],[Počet absolventov]]/2,KAP[[#This Row],[Počet absolventov]])</f>
        <v>9</v>
      </c>
      <c r="R868" s="422">
        <f>1-KAP[[#This Row],[Počet nezamestnaných absolventov]]/KAP[[#This Row],[Počet absolventov]]</f>
        <v>1</v>
      </c>
      <c r="S868" s="1111"/>
      <c r="T868" s="3071" t="s">
        <v>553</v>
      </c>
      <c r="U868" s="3072" t="s">
        <v>439</v>
      </c>
      <c r="V868" s="504" t="s">
        <v>268</v>
      </c>
      <c r="W8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68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868" s="420">
        <f>+IFERROR(1-KAP_škola_odbor_st[[#This Row],[nezamestnaných (DF)]]/KAP_škola_odbor_st[[#This Row],[absolventov (DF)]],1)</f>
        <v>1</v>
      </c>
      <c r="Z868" s="420">
        <f>+KAP_škola_odbor_st[[#This Row],[absolventov (DF)]]*KAP_škola_odbor_st[[#This Row],[KAP_zaklad]]</f>
        <v>2</v>
      </c>
      <c r="AA8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68" s="420" t="str">
        <f>+KAP_škola_odbor_st[[#This Row],[škola]]&amp;KAP_škola_odbor_st[[#This Row],[odbor_short]]&amp;KAP_škola_odbor_st[[#This Row],[stupeň]]</f>
        <v>70600000081102</v>
      </c>
      <c r="AC868" s="420">
        <f>+IF(KAP_škola_odbor_st[[#This Row],[stupeň]]=1,KAP_škola_odbor_st[[#This Row],[KAP_pomocny]],KAP_škola_odbor_st[[#This Row],[KAP_zaklad]])</f>
        <v>1</v>
      </c>
    </row>
    <row r="869" spans="1:29">
      <c r="A869" s="583">
        <v>710000000</v>
      </c>
      <c r="B869" s="583" t="s">
        <v>482</v>
      </c>
      <c r="C869" s="583" t="s">
        <v>466</v>
      </c>
      <c r="D869" s="583">
        <v>103611</v>
      </c>
      <c r="E869" s="583" t="s">
        <v>1012</v>
      </c>
      <c r="F869" s="583" t="s">
        <v>298</v>
      </c>
      <c r="G869" s="583" t="s">
        <v>1567</v>
      </c>
      <c r="H869" s="421">
        <v>2381</v>
      </c>
      <c r="I869" s="583">
        <v>0</v>
      </c>
      <c r="J869" s="583">
        <v>0</v>
      </c>
      <c r="K869" s="583">
        <v>1</v>
      </c>
      <c r="L869" s="583" t="s">
        <v>268</v>
      </c>
      <c r="M869" s="421">
        <v>2</v>
      </c>
      <c r="N869" s="583">
        <v>1</v>
      </c>
      <c r="O869" s="583">
        <v>31</v>
      </c>
      <c r="P869" s="421">
        <f>+IF(KAP[[#This Row],[Typ programu]]&gt;0,0.5*KAP[[#This Row],[Počet nezamestnaných absolventov]],KAP[[#This Row],[Počet nezamestnaných absolventov]])</f>
        <v>1</v>
      </c>
      <c r="Q869" s="421">
        <f>+IF(KAP[[#This Row],[Typ programu]]&gt;0,KAP[[#This Row],[Počet absolventov]]/2,KAP[[#This Row],[Počet absolventov]])</f>
        <v>31</v>
      </c>
      <c r="R869" s="422">
        <f>1-KAP[[#This Row],[Počet nezamestnaných absolventov]]/KAP[[#This Row],[Počet absolventov]]</f>
        <v>0.967741935483871</v>
      </c>
      <c r="S869" s="1111"/>
      <c r="T869" s="3071" t="s">
        <v>553</v>
      </c>
      <c r="U869" s="3072" t="s">
        <v>439</v>
      </c>
      <c r="V869" s="504" t="s">
        <v>272</v>
      </c>
      <c r="W86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6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69" s="420">
        <f>+IFERROR(1-KAP_škola_odbor_st[[#This Row],[nezamestnaných (DF)]]/KAP_škola_odbor_st[[#This Row],[absolventov (DF)]],1)</f>
        <v>1</v>
      </c>
      <c r="Z869" s="420">
        <f>+KAP_škola_odbor_st[[#This Row],[absolventov (DF)]]*KAP_škola_odbor_st[[#This Row],[KAP_zaklad]]</f>
        <v>0</v>
      </c>
      <c r="AA8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69" s="420" t="str">
        <f>+KAP_škola_odbor_st[[#This Row],[škola]]&amp;KAP_škola_odbor_st[[#This Row],[odbor_short]]&amp;KAP_škola_odbor_st[[#This Row],[stupeň]]</f>
        <v>70600000081103</v>
      </c>
      <c r="AC869" s="420">
        <f>+IF(KAP_škola_odbor_st[[#This Row],[stupeň]]=1,KAP_škola_odbor_st[[#This Row],[KAP_pomocny]],KAP_škola_odbor_st[[#This Row],[KAP_zaklad]])</f>
        <v>1</v>
      </c>
    </row>
    <row r="870" spans="1:29">
      <c r="A870" s="583">
        <v>710000000</v>
      </c>
      <c r="B870" s="583" t="s">
        <v>482</v>
      </c>
      <c r="C870" s="583" t="s">
        <v>466</v>
      </c>
      <c r="D870" s="583">
        <v>103619</v>
      </c>
      <c r="E870" s="583" t="s">
        <v>876</v>
      </c>
      <c r="F870" s="583" t="s">
        <v>294</v>
      </c>
      <c r="G870" s="583" t="s">
        <v>1567</v>
      </c>
      <c r="H870" s="421">
        <v>2381</v>
      </c>
      <c r="I870" s="583">
        <v>0</v>
      </c>
      <c r="J870" s="583">
        <v>0</v>
      </c>
      <c r="K870" s="583">
        <v>1</v>
      </c>
      <c r="L870" s="583" t="s">
        <v>261</v>
      </c>
      <c r="M870" s="421">
        <v>1</v>
      </c>
      <c r="N870" s="583">
        <v>0</v>
      </c>
      <c r="O870" s="583">
        <v>23</v>
      </c>
      <c r="P870" s="421">
        <f>+IF(KAP[[#This Row],[Typ programu]]&gt;0,0.5*KAP[[#This Row],[Počet nezamestnaných absolventov]],KAP[[#This Row],[Počet nezamestnaných absolventov]])</f>
        <v>0</v>
      </c>
      <c r="Q870" s="421">
        <f>+IF(KAP[[#This Row],[Typ programu]]&gt;0,KAP[[#This Row],[Počet absolventov]]/2,KAP[[#This Row],[Počet absolventov]])</f>
        <v>23</v>
      </c>
      <c r="R870" s="422">
        <f>1-KAP[[#This Row],[Počet nezamestnaných absolventov]]/KAP[[#This Row],[Počet absolventov]]</f>
        <v>1</v>
      </c>
      <c r="S870" s="1111"/>
      <c r="T870" s="3071" t="s">
        <v>553</v>
      </c>
      <c r="U870" s="3072" t="s">
        <v>363</v>
      </c>
      <c r="V870" s="504" t="s">
        <v>261</v>
      </c>
      <c r="W87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70" s="420">
        <f>+SUMIFS(KAP[PocetAbs_upr],KAP[ID školy],KAP_škola_odbor_st[[#This Row],[škola]],KAP[odbor_short],KAP_škola_odbor_st[[#This Row],[odbor_short]],KAP[Stupeň_upr],KAP_škola_odbor_st[[#This Row],[stupeň]],KAP[Forma],1)</f>
        <v>46</v>
      </c>
      <c r="Y870" s="420">
        <f>+IFERROR(1-KAP_škola_odbor_st[[#This Row],[nezamestnaných (DF)]]/KAP_škola_odbor_st[[#This Row],[absolventov (DF)]],1)</f>
        <v>1</v>
      </c>
      <c r="Z870" s="420">
        <f>+KAP_škola_odbor_st[[#This Row],[absolventov (DF)]]*KAP_škola_odbor_st[[#This Row],[KAP_zaklad]]</f>
        <v>46</v>
      </c>
      <c r="AA8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870" s="420" t="str">
        <f>+KAP_škola_odbor_st[[#This Row],[škola]]&amp;KAP_škola_odbor_st[[#This Row],[odbor_short]]&amp;KAP_škola_odbor_st[[#This Row],[stupeň]]</f>
        <v>70600000082021</v>
      </c>
      <c r="AC870" s="420">
        <f>+IF(KAP_škola_odbor_st[[#This Row],[stupeň]]=1,KAP_škola_odbor_st[[#This Row],[KAP_pomocny]],KAP_škola_odbor_st[[#This Row],[KAP_zaklad]])</f>
        <v>1</v>
      </c>
    </row>
    <row r="871" spans="1:29">
      <c r="A871" s="583">
        <v>710000000</v>
      </c>
      <c r="B871" s="583" t="s">
        <v>482</v>
      </c>
      <c r="C871" s="583" t="s">
        <v>466</v>
      </c>
      <c r="D871" s="583">
        <v>103621</v>
      </c>
      <c r="E871" s="583" t="s">
        <v>973</v>
      </c>
      <c r="F871" s="583" t="s">
        <v>294</v>
      </c>
      <c r="G871" s="583" t="s">
        <v>1567</v>
      </c>
      <c r="H871" s="421">
        <v>2381</v>
      </c>
      <c r="I871" s="583">
        <v>0</v>
      </c>
      <c r="J871" s="583">
        <v>0</v>
      </c>
      <c r="K871" s="583">
        <v>1</v>
      </c>
      <c r="L871" s="583" t="s">
        <v>261</v>
      </c>
      <c r="M871" s="421">
        <v>1</v>
      </c>
      <c r="N871" s="583">
        <v>0</v>
      </c>
      <c r="O871" s="583">
        <v>3</v>
      </c>
      <c r="P871" s="421">
        <f>+IF(KAP[[#This Row],[Typ programu]]&gt;0,0.5*KAP[[#This Row],[Počet nezamestnaných absolventov]],KAP[[#This Row],[Počet nezamestnaných absolventov]])</f>
        <v>0</v>
      </c>
      <c r="Q871" s="421">
        <f>+IF(KAP[[#This Row],[Typ programu]]&gt;0,KAP[[#This Row],[Počet absolventov]]/2,KAP[[#This Row],[Počet absolventov]])</f>
        <v>3</v>
      </c>
      <c r="R871" s="422">
        <f>1-KAP[[#This Row],[Počet nezamestnaných absolventov]]/KAP[[#This Row],[Počet absolventov]]</f>
        <v>1</v>
      </c>
      <c r="S871" s="1111"/>
      <c r="T871" s="3071" t="s">
        <v>553</v>
      </c>
      <c r="U871" s="3072" t="s">
        <v>363</v>
      </c>
      <c r="V871" s="504" t="s">
        <v>268</v>
      </c>
      <c r="W871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871" s="420">
        <f>+SUMIFS(KAP[PocetAbs_upr],KAP[ID školy],KAP_škola_odbor_st[[#This Row],[škola]],KAP[odbor_short],KAP_škola_odbor_st[[#This Row],[odbor_short]],KAP[Stupeň_upr],KAP_škola_odbor_st[[#This Row],[stupeň]],KAP[Forma],1)</f>
        <v>53</v>
      </c>
      <c r="Y871" s="420">
        <f>+IFERROR(1-KAP_škola_odbor_st[[#This Row],[nezamestnaných (DF)]]/KAP_škola_odbor_st[[#This Row],[absolventov (DF)]],1)</f>
        <v>0.96226415094339623</v>
      </c>
      <c r="Z871" s="420">
        <f>+KAP_škola_odbor_st[[#This Row],[absolventov (DF)]]*KAP_škola_odbor_st[[#This Row],[KAP_zaklad]]</f>
        <v>51</v>
      </c>
      <c r="AA8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871" s="420" t="str">
        <f>+KAP_škola_odbor_st[[#This Row],[škola]]&amp;KAP_škola_odbor_st[[#This Row],[odbor_short]]&amp;KAP_škola_odbor_st[[#This Row],[stupeň]]</f>
        <v>70600000082022</v>
      </c>
      <c r="AC871" s="420">
        <f>+IF(KAP_škola_odbor_st[[#This Row],[stupeň]]=1,KAP_škola_odbor_st[[#This Row],[KAP_pomocny]],KAP_škola_odbor_st[[#This Row],[KAP_zaklad]])</f>
        <v>0.96226415094339623</v>
      </c>
    </row>
    <row r="872" spans="1:29">
      <c r="A872" s="583">
        <v>710000000</v>
      </c>
      <c r="B872" s="583" t="s">
        <v>482</v>
      </c>
      <c r="C872" s="583" t="s">
        <v>466</v>
      </c>
      <c r="D872" s="583">
        <v>12171</v>
      </c>
      <c r="E872" s="583" t="s">
        <v>937</v>
      </c>
      <c r="F872" s="583" t="s">
        <v>541</v>
      </c>
      <c r="G872" s="583" t="s">
        <v>1567</v>
      </c>
      <c r="H872" s="421">
        <v>2381</v>
      </c>
      <c r="I872" s="583">
        <v>0</v>
      </c>
      <c r="J872" s="583">
        <v>0</v>
      </c>
      <c r="K872" s="583">
        <v>1</v>
      </c>
      <c r="L872" s="583" t="s">
        <v>272</v>
      </c>
      <c r="M872" s="421">
        <v>3</v>
      </c>
      <c r="N872" s="583">
        <v>0</v>
      </c>
      <c r="O872" s="583">
        <v>0</v>
      </c>
      <c r="P872" s="421">
        <f>+IF(KAP[[#This Row],[Typ programu]]&gt;0,0.5*KAP[[#This Row],[Počet nezamestnaných absolventov]],KAP[[#This Row],[Počet nezamestnaných absolventov]])</f>
        <v>0</v>
      </c>
      <c r="Q872" s="421">
        <f>+IF(KAP[[#This Row],[Typ programu]]&gt;0,KAP[[#This Row],[Počet absolventov]]/2,KAP[[#This Row],[Počet absolventov]])</f>
        <v>0</v>
      </c>
      <c r="R872" s="422" t="e">
        <f>1-KAP[[#This Row],[Počet nezamestnaných absolventov]]/KAP[[#This Row],[Počet absolventov]]</f>
        <v>#DIV/0!</v>
      </c>
      <c r="S872" s="1111"/>
      <c r="T872" s="3071" t="s">
        <v>553</v>
      </c>
      <c r="U872" s="3072" t="s">
        <v>363</v>
      </c>
      <c r="V872" s="504" t="s">
        <v>272</v>
      </c>
      <c r="W87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72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872" s="420">
        <f>+IFERROR(1-KAP_škola_odbor_st[[#This Row],[nezamestnaných (DF)]]/KAP_škola_odbor_st[[#This Row],[absolventov (DF)]],1)</f>
        <v>1</v>
      </c>
      <c r="Z872" s="420">
        <f>+KAP_škola_odbor_st[[#This Row],[absolventov (DF)]]*KAP_škola_odbor_st[[#This Row],[KAP_zaklad]]</f>
        <v>2</v>
      </c>
      <c r="AA8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872" s="420" t="str">
        <f>+KAP_škola_odbor_st[[#This Row],[škola]]&amp;KAP_škola_odbor_st[[#This Row],[odbor_short]]&amp;KAP_škola_odbor_st[[#This Row],[stupeň]]</f>
        <v>70600000082023</v>
      </c>
      <c r="AC872" s="420">
        <f>+IF(KAP_škola_odbor_st[[#This Row],[stupeň]]=1,KAP_škola_odbor_st[[#This Row],[KAP_pomocny]],KAP_škola_odbor_st[[#This Row],[KAP_zaklad]])</f>
        <v>1</v>
      </c>
    </row>
    <row r="873" spans="1:29">
      <c r="A873" s="583">
        <v>710000000</v>
      </c>
      <c r="B873" s="583" t="s">
        <v>482</v>
      </c>
      <c r="C873" s="583" t="s">
        <v>466</v>
      </c>
      <c r="D873" s="583">
        <v>12178</v>
      </c>
      <c r="E873" s="583" t="s">
        <v>959</v>
      </c>
      <c r="F873" s="583" t="s">
        <v>541</v>
      </c>
      <c r="G873" s="583" t="s">
        <v>1567</v>
      </c>
      <c r="H873" s="421">
        <v>2381</v>
      </c>
      <c r="I873" s="583">
        <v>0</v>
      </c>
      <c r="J873" s="583">
        <v>0</v>
      </c>
      <c r="K873" s="583">
        <v>1</v>
      </c>
      <c r="L873" s="583" t="s">
        <v>272</v>
      </c>
      <c r="M873" s="421">
        <v>3</v>
      </c>
      <c r="N873" s="583">
        <v>0</v>
      </c>
      <c r="O873" s="583">
        <v>3</v>
      </c>
      <c r="P873" s="421">
        <f>+IF(KAP[[#This Row],[Typ programu]]&gt;0,0.5*KAP[[#This Row],[Počet nezamestnaných absolventov]],KAP[[#This Row],[Počet nezamestnaných absolventov]])</f>
        <v>0</v>
      </c>
      <c r="Q873" s="421">
        <f>+IF(KAP[[#This Row],[Typ programu]]&gt;0,KAP[[#This Row],[Počet absolventov]]/2,KAP[[#This Row],[Počet absolventov]])</f>
        <v>3</v>
      </c>
      <c r="R873" s="422">
        <f>1-KAP[[#This Row],[Počet nezamestnaných absolventov]]/KAP[[#This Row],[Počet absolventov]]</f>
        <v>1</v>
      </c>
      <c r="S873" s="1111"/>
      <c r="T873" s="3071" t="s">
        <v>555</v>
      </c>
      <c r="U873" s="3072" t="s">
        <v>439</v>
      </c>
      <c r="V873" s="504" t="s">
        <v>261</v>
      </c>
      <c r="W87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73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873" s="420">
        <f>+IFERROR(1-KAP_škola_odbor_st[[#This Row],[nezamestnaných (DF)]]/KAP_škola_odbor_st[[#This Row],[absolventov (DF)]],1)</f>
        <v>1</v>
      </c>
      <c r="Z873" s="420">
        <f>+KAP_škola_odbor_st[[#This Row],[absolventov (DF)]]*KAP_škola_odbor_st[[#This Row],[KAP_zaklad]]</f>
        <v>13</v>
      </c>
      <c r="AA8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73" s="420" t="str">
        <f>+KAP_škola_odbor_st[[#This Row],[škola]]&amp;KAP_škola_odbor_st[[#This Row],[odbor_short]]&amp;KAP_škola_odbor_st[[#This Row],[stupeň]]</f>
        <v>70700000081101</v>
      </c>
      <c r="AC873" s="420">
        <f>+IF(KAP_škola_odbor_st[[#This Row],[stupeň]]=1,KAP_škola_odbor_st[[#This Row],[KAP_pomocny]],KAP_škola_odbor_st[[#This Row],[KAP_zaklad]])</f>
        <v>1</v>
      </c>
    </row>
    <row r="874" spans="1:29">
      <c r="A874" s="583">
        <v>710000000</v>
      </c>
      <c r="B874" s="583" t="s">
        <v>482</v>
      </c>
      <c r="C874" s="583" t="s">
        <v>466</v>
      </c>
      <c r="D874" s="583">
        <v>12180</v>
      </c>
      <c r="E874" s="583" t="s">
        <v>1419</v>
      </c>
      <c r="F874" s="583" t="s">
        <v>541</v>
      </c>
      <c r="G874" s="583" t="s">
        <v>1567</v>
      </c>
      <c r="H874" s="421">
        <v>2381</v>
      </c>
      <c r="I874" s="583">
        <v>0</v>
      </c>
      <c r="J874" s="583">
        <v>0</v>
      </c>
      <c r="K874" s="583">
        <v>1</v>
      </c>
      <c r="L874" s="583" t="s">
        <v>272</v>
      </c>
      <c r="M874" s="421">
        <v>3</v>
      </c>
      <c r="N874" s="583">
        <v>0</v>
      </c>
      <c r="O874" s="583">
        <v>0</v>
      </c>
      <c r="P874" s="421">
        <f>+IF(KAP[[#This Row],[Typ programu]]&gt;0,0.5*KAP[[#This Row],[Počet nezamestnaných absolventov]],KAP[[#This Row],[Počet nezamestnaných absolventov]])</f>
        <v>0</v>
      </c>
      <c r="Q874" s="421">
        <f>+IF(KAP[[#This Row],[Typ programu]]&gt;0,KAP[[#This Row],[Počet absolventov]]/2,KAP[[#This Row],[Počet absolventov]])</f>
        <v>0</v>
      </c>
      <c r="R874" s="422" t="e">
        <f>1-KAP[[#This Row],[Počet nezamestnaných absolventov]]/KAP[[#This Row],[Počet absolventov]]</f>
        <v>#DIV/0!</v>
      </c>
      <c r="S874" s="1111"/>
      <c r="T874" s="3071" t="s">
        <v>555</v>
      </c>
      <c r="U874" s="3072" t="s">
        <v>439</v>
      </c>
      <c r="V874" s="504" t="s">
        <v>268</v>
      </c>
      <c r="W87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74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874" s="420">
        <f>+IFERROR(1-KAP_škola_odbor_st[[#This Row],[nezamestnaných (DF)]]/KAP_škola_odbor_st[[#This Row],[absolventov (DF)]],1)</f>
        <v>1</v>
      </c>
      <c r="Z874" s="420">
        <f>+KAP_škola_odbor_st[[#This Row],[absolventov (DF)]]*KAP_škola_odbor_st[[#This Row],[KAP_zaklad]]</f>
        <v>10</v>
      </c>
      <c r="AA8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74" s="420" t="str">
        <f>+KAP_škola_odbor_st[[#This Row],[škola]]&amp;KAP_škola_odbor_st[[#This Row],[odbor_short]]&amp;KAP_škola_odbor_st[[#This Row],[stupeň]]</f>
        <v>70700000081102</v>
      </c>
      <c r="AC874" s="420">
        <f>+IF(KAP_škola_odbor_st[[#This Row],[stupeň]]=1,KAP_škola_odbor_st[[#This Row],[KAP_pomocny]],KAP_škola_odbor_st[[#This Row],[KAP_zaklad]])</f>
        <v>1</v>
      </c>
    </row>
    <row r="875" spans="1:29">
      <c r="A875" s="583">
        <v>710000000</v>
      </c>
      <c r="B875" s="583" t="s">
        <v>482</v>
      </c>
      <c r="C875" s="583" t="s">
        <v>466</v>
      </c>
      <c r="D875" s="583">
        <v>12181</v>
      </c>
      <c r="E875" s="583" t="s">
        <v>591</v>
      </c>
      <c r="F875" s="583" t="s">
        <v>541</v>
      </c>
      <c r="G875" s="583" t="s">
        <v>1567</v>
      </c>
      <c r="H875" s="421">
        <v>2381</v>
      </c>
      <c r="I875" s="583">
        <v>0</v>
      </c>
      <c r="J875" s="583">
        <v>0</v>
      </c>
      <c r="K875" s="583">
        <v>1</v>
      </c>
      <c r="L875" s="583" t="s">
        <v>272</v>
      </c>
      <c r="M875" s="421">
        <v>3</v>
      </c>
      <c r="N875" s="583">
        <v>0</v>
      </c>
      <c r="O875" s="583">
        <v>3</v>
      </c>
      <c r="P875" s="421">
        <f>+IF(KAP[[#This Row],[Typ programu]]&gt;0,0.5*KAP[[#This Row],[Počet nezamestnaných absolventov]],KAP[[#This Row],[Počet nezamestnaných absolventov]])</f>
        <v>0</v>
      </c>
      <c r="Q875" s="421">
        <f>+IF(KAP[[#This Row],[Typ programu]]&gt;0,KAP[[#This Row],[Počet absolventov]]/2,KAP[[#This Row],[Počet absolventov]])</f>
        <v>3</v>
      </c>
      <c r="R875" s="422">
        <f>1-KAP[[#This Row],[Počet nezamestnaných absolventov]]/KAP[[#This Row],[Počet absolventov]]</f>
        <v>1</v>
      </c>
      <c r="S875" s="1111"/>
      <c r="T875" s="3071" t="s">
        <v>555</v>
      </c>
      <c r="U875" s="3072" t="s">
        <v>439</v>
      </c>
      <c r="V875" s="504" t="s">
        <v>272</v>
      </c>
      <c r="W87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7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75" s="420">
        <f>+IFERROR(1-KAP_škola_odbor_st[[#This Row],[nezamestnaných (DF)]]/KAP_škola_odbor_st[[#This Row],[absolventov (DF)]],1)</f>
        <v>1</v>
      </c>
      <c r="Z875" s="420">
        <f>+KAP_škola_odbor_st[[#This Row],[absolventov (DF)]]*KAP_škola_odbor_st[[#This Row],[KAP_zaklad]]</f>
        <v>0</v>
      </c>
      <c r="AA8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75" s="420" t="str">
        <f>+KAP_škola_odbor_st[[#This Row],[škola]]&amp;KAP_škola_odbor_st[[#This Row],[odbor_short]]&amp;KAP_škola_odbor_st[[#This Row],[stupeň]]</f>
        <v>70700000081103</v>
      </c>
      <c r="AC875" s="420">
        <f>+IF(KAP_škola_odbor_st[[#This Row],[stupeň]]=1,KAP_škola_odbor_st[[#This Row],[KAP_pomocny]],KAP_škola_odbor_st[[#This Row],[KAP_zaklad]])</f>
        <v>1</v>
      </c>
    </row>
    <row r="876" spans="1:29">
      <c r="A876" s="583">
        <v>710000000</v>
      </c>
      <c r="B876" s="583" t="s">
        <v>482</v>
      </c>
      <c r="C876" s="583" t="s">
        <v>466</v>
      </c>
      <c r="D876" s="583">
        <v>12183</v>
      </c>
      <c r="E876" s="583" t="s">
        <v>956</v>
      </c>
      <c r="F876" s="583" t="s">
        <v>541</v>
      </c>
      <c r="G876" s="583" t="s">
        <v>1567</v>
      </c>
      <c r="H876" s="421">
        <v>2381</v>
      </c>
      <c r="I876" s="583">
        <v>0</v>
      </c>
      <c r="J876" s="583">
        <v>0</v>
      </c>
      <c r="K876" s="583">
        <v>1</v>
      </c>
      <c r="L876" s="583" t="s">
        <v>272</v>
      </c>
      <c r="M876" s="421">
        <v>3</v>
      </c>
      <c r="N876" s="583">
        <v>0</v>
      </c>
      <c r="O876" s="583">
        <v>1</v>
      </c>
      <c r="P876" s="421">
        <f>+IF(KAP[[#This Row],[Typ programu]]&gt;0,0.5*KAP[[#This Row],[Počet nezamestnaných absolventov]],KAP[[#This Row],[Počet nezamestnaných absolventov]])</f>
        <v>0</v>
      </c>
      <c r="Q876" s="421">
        <f>+IF(KAP[[#This Row],[Typ programu]]&gt;0,KAP[[#This Row],[Počet absolventov]]/2,KAP[[#This Row],[Počet absolventov]])</f>
        <v>1</v>
      </c>
      <c r="R876" s="422">
        <f>1-KAP[[#This Row],[Počet nezamestnaných absolventov]]/KAP[[#This Row],[Počet absolventov]]</f>
        <v>1</v>
      </c>
      <c r="S876" s="1111"/>
      <c r="T876" s="3071" t="s">
        <v>555</v>
      </c>
      <c r="U876" s="3072" t="s">
        <v>363</v>
      </c>
      <c r="V876" s="504" t="s">
        <v>261</v>
      </c>
      <c r="W87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76" s="420">
        <f>+SUMIFS(KAP[PocetAbs_upr],KAP[ID školy],KAP_škola_odbor_st[[#This Row],[škola]],KAP[odbor_short],KAP_škola_odbor_st[[#This Row],[odbor_short]],KAP[Stupeň_upr],KAP_škola_odbor_st[[#This Row],[stupeň]],KAP[Forma],1)</f>
        <v>92</v>
      </c>
      <c r="Y876" s="420">
        <f>+IFERROR(1-KAP_škola_odbor_st[[#This Row],[nezamestnaných (DF)]]/KAP_škola_odbor_st[[#This Row],[absolventov (DF)]],1)</f>
        <v>1</v>
      </c>
      <c r="Z876" s="420">
        <f>+KAP_škola_odbor_st[[#This Row],[absolventov (DF)]]*KAP_škola_odbor_st[[#This Row],[KAP_zaklad]]</f>
        <v>92</v>
      </c>
      <c r="AA8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39086294416243</v>
      </c>
      <c r="AB876" s="420" t="str">
        <f>+KAP_škola_odbor_st[[#This Row],[škola]]&amp;KAP_škola_odbor_st[[#This Row],[odbor_short]]&amp;KAP_škola_odbor_st[[#This Row],[stupeň]]</f>
        <v>70700000082021</v>
      </c>
      <c r="AC876" s="420">
        <f>+IF(KAP_škola_odbor_st[[#This Row],[stupeň]]=1,KAP_škola_odbor_st[[#This Row],[KAP_pomocny]],KAP_škola_odbor_st[[#This Row],[KAP_zaklad]])</f>
        <v>1</v>
      </c>
    </row>
    <row r="877" spans="1:29">
      <c r="A877" s="583">
        <v>710000000</v>
      </c>
      <c r="B877" s="583" t="s">
        <v>482</v>
      </c>
      <c r="C877" s="583" t="s">
        <v>466</v>
      </c>
      <c r="D877" s="583">
        <v>21400</v>
      </c>
      <c r="E877" s="583" t="s">
        <v>1003</v>
      </c>
      <c r="F877" s="583" t="s">
        <v>298</v>
      </c>
      <c r="G877" s="583" t="s">
        <v>1567</v>
      </c>
      <c r="H877" s="421">
        <v>2381</v>
      </c>
      <c r="I877" s="583">
        <v>0</v>
      </c>
      <c r="J877" s="583">
        <v>0</v>
      </c>
      <c r="K877" s="583">
        <v>1</v>
      </c>
      <c r="L877" s="583" t="s">
        <v>268</v>
      </c>
      <c r="M877" s="421">
        <v>2</v>
      </c>
      <c r="N877" s="583">
        <v>0</v>
      </c>
      <c r="O877" s="583">
        <v>8</v>
      </c>
      <c r="P877" s="421">
        <f>+IF(KAP[[#This Row],[Typ programu]]&gt;0,0.5*KAP[[#This Row],[Počet nezamestnaných absolventov]],KAP[[#This Row],[Počet nezamestnaných absolventov]])</f>
        <v>0</v>
      </c>
      <c r="Q877" s="421">
        <f>+IF(KAP[[#This Row],[Typ programu]]&gt;0,KAP[[#This Row],[Počet absolventov]]/2,KAP[[#This Row],[Počet absolventov]])</f>
        <v>8</v>
      </c>
      <c r="R877" s="422">
        <f>1-KAP[[#This Row],[Počet nezamestnaných absolventov]]/KAP[[#This Row],[Počet absolventov]]</f>
        <v>1</v>
      </c>
      <c r="S877" s="1111"/>
      <c r="T877" s="3071" t="s">
        <v>555</v>
      </c>
      <c r="U877" s="3072" t="s">
        <v>363</v>
      </c>
      <c r="V877" s="504" t="s">
        <v>268</v>
      </c>
      <c r="W877" s="420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877" s="420">
        <f>+SUMIFS(KAP[PocetAbs_upr],KAP[ID školy],KAP_škola_odbor_st[[#This Row],[škola]],KAP[odbor_short],KAP_škola_odbor_st[[#This Row],[odbor_short]],KAP[Stupeň_upr],KAP_škola_odbor_st[[#This Row],[stupeň]],KAP[Forma],1)</f>
        <v>102</v>
      </c>
      <c r="Y877" s="420">
        <f>+IFERROR(1-KAP_škola_odbor_st[[#This Row],[nezamestnaných (DF)]]/KAP_škola_odbor_st[[#This Row],[absolventov (DF)]],1)</f>
        <v>0.92156862745098045</v>
      </c>
      <c r="Z877" s="420">
        <f>+KAP_škola_odbor_st[[#This Row],[absolventov (DF)]]*KAP_škola_odbor_st[[#This Row],[KAP_zaklad]]</f>
        <v>94</v>
      </c>
      <c r="AA8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39086294416243</v>
      </c>
      <c r="AB877" s="420" t="str">
        <f>+KAP_škola_odbor_st[[#This Row],[škola]]&amp;KAP_škola_odbor_st[[#This Row],[odbor_short]]&amp;KAP_škola_odbor_st[[#This Row],[stupeň]]</f>
        <v>70700000082022</v>
      </c>
      <c r="AC877" s="420">
        <f>+IF(KAP_škola_odbor_st[[#This Row],[stupeň]]=1,KAP_škola_odbor_st[[#This Row],[KAP_pomocny]],KAP_škola_odbor_st[[#This Row],[KAP_zaklad]])</f>
        <v>0.92156862745098045</v>
      </c>
    </row>
    <row r="878" spans="1:29">
      <c r="A878" s="583">
        <v>710000000</v>
      </c>
      <c r="B878" s="583" t="s">
        <v>482</v>
      </c>
      <c r="C878" s="583" t="s">
        <v>466</v>
      </c>
      <c r="D878" s="583">
        <v>21402</v>
      </c>
      <c r="E878" s="583" t="s">
        <v>846</v>
      </c>
      <c r="F878" s="583" t="s">
        <v>298</v>
      </c>
      <c r="G878" s="583" t="s">
        <v>1567</v>
      </c>
      <c r="H878" s="421">
        <v>2381</v>
      </c>
      <c r="I878" s="583">
        <v>0</v>
      </c>
      <c r="J878" s="583">
        <v>0</v>
      </c>
      <c r="K878" s="583">
        <v>1</v>
      </c>
      <c r="L878" s="583" t="s">
        <v>268</v>
      </c>
      <c r="M878" s="421">
        <v>2</v>
      </c>
      <c r="N878" s="583">
        <v>0</v>
      </c>
      <c r="O878" s="583">
        <v>13</v>
      </c>
      <c r="P878" s="421">
        <f>+IF(KAP[[#This Row],[Typ programu]]&gt;0,0.5*KAP[[#This Row],[Počet nezamestnaných absolventov]],KAP[[#This Row],[Počet nezamestnaných absolventov]])</f>
        <v>0</v>
      </c>
      <c r="Q878" s="421">
        <f>+IF(KAP[[#This Row],[Typ programu]]&gt;0,KAP[[#This Row],[Počet absolventov]]/2,KAP[[#This Row],[Počet absolventov]])</f>
        <v>13</v>
      </c>
      <c r="R878" s="422">
        <f>1-KAP[[#This Row],[Počet nezamestnaných absolventov]]/KAP[[#This Row],[Počet absolventov]]</f>
        <v>1</v>
      </c>
      <c r="S878" s="1111"/>
      <c r="T878" s="3071" t="s">
        <v>555</v>
      </c>
      <c r="U878" s="3072" t="s">
        <v>363</v>
      </c>
      <c r="V878" s="504" t="s">
        <v>272</v>
      </c>
      <c r="W87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78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878" s="420">
        <f>+IFERROR(1-KAP_škola_odbor_st[[#This Row],[nezamestnaných (DF)]]/KAP_škola_odbor_st[[#This Row],[absolventov (DF)]],1)</f>
        <v>1</v>
      </c>
      <c r="Z878" s="420">
        <f>+KAP_škola_odbor_st[[#This Row],[absolventov (DF)]]*KAP_škola_odbor_st[[#This Row],[KAP_zaklad]]</f>
        <v>3</v>
      </c>
      <c r="AA8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39086294416243</v>
      </c>
      <c r="AB878" s="420" t="str">
        <f>+KAP_škola_odbor_st[[#This Row],[škola]]&amp;KAP_škola_odbor_st[[#This Row],[odbor_short]]&amp;KAP_škola_odbor_st[[#This Row],[stupeň]]</f>
        <v>70700000082023</v>
      </c>
      <c r="AC878" s="420">
        <f>+IF(KAP_škola_odbor_st[[#This Row],[stupeň]]=1,KAP_škola_odbor_st[[#This Row],[KAP_pomocny]],KAP_škola_odbor_st[[#This Row],[KAP_zaklad]])</f>
        <v>1</v>
      </c>
    </row>
    <row r="879" spans="1:29">
      <c r="A879" s="583">
        <v>710000000</v>
      </c>
      <c r="B879" s="583" t="s">
        <v>482</v>
      </c>
      <c r="C879" s="583" t="s">
        <v>466</v>
      </c>
      <c r="D879" s="583">
        <v>21405</v>
      </c>
      <c r="E879" s="583" t="s">
        <v>937</v>
      </c>
      <c r="F879" s="583" t="s">
        <v>298</v>
      </c>
      <c r="G879" s="583" t="s">
        <v>1567</v>
      </c>
      <c r="H879" s="421">
        <v>2381</v>
      </c>
      <c r="I879" s="583">
        <v>0</v>
      </c>
      <c r="J879" s="583">
        <v>0</v>
      </c>
      <c r="K879" s="583">
        <v>1</v>
      </c>
      <c r="L879" s="583" t="s">
        <v>268</v>
      </c>
      <c r="M879" s="421">
        <v>2</v>
      </c>
      <c r="N879" s="583">
        <v>2</v>
      </c>
      <c r="O879" s="583">
        <v>22</v>
      </c>
      <c r="P879" s="421">
        <f>+IF(KAP[[#This Row],[Typ programu]]&gt;0,0.5*KAP[[#This Row],[Počet nezamestnaných absolventov]],KAP[[#This Row],[Počet nezamestnaných absolventov]])</f>
        <v>2</v>
      </c>
      <c r="Q879" s="421">
        <f>+IF(KAP[[#This Row],[Typ programu]]&gt;0,KAP[[#This Row],[Počet absolventov]]/2,KAP[[#This Row],[Počet absolventov]])</f>
        <v>22</v>
      </c>
      <c r="R879" s="422">
        <f>1-KAP[[#This Row],[Počet nezamestnaných absolventov]]/KAP[[#This Row],[Počet absolventov]]</f>
        <v>0.90909090909090906</v>
      </c>
      <c r="S879" s="1111"/>
      <c r="T879" s="3071" t="s">
        <v>565</v>
      </c>
      <c r="U879" s="3072" t="s">
        <v>304</v>
      </c>
      <c r="V879" s="504" t="s">
        <v>272</v>
      </c>
      <c r="W87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79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879" s="420">
        <f>+IFERROR(1-KAP_škola_odbor_st[[#This Row],[nezamestnaných (DF)]]/KAP_škola_odbor_st[[#This Row],[absolventov (DF)]],1)</f>
        <v>1</v>
      </c>
      <c r="Z879" s="420">
        <f>+KAP_škola_odbor_st[[#This Row],[absolventov (DF)]]*KAP_škola_odbor_st[[#This Row],[KAP_zaklad]]</f>
        <v>3</v>
      </c>
      <c r="AA8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79" s="420" t="str">
        <f>+KAP_škola_odbor_st[[#This Row],[škola]]&amp;KAP_škola_odbor_st[[#This Row],[odbor_short]]&amp;KAP_škola_odbor_st[[#This Row],[stupeň]]</f>
        <v>70800000015363</v>
      </c>
      <c r="AC879" s="420">
        <f>+IF(KAP_škola_odbor_st[[#This Row],[stupeň]]=1,KAP_škola_odbor_st[[#This Row],[KAP_pomocny]],KAP_škola_odbor_st[[#This Row],[KAP_zaklad]])</f>
        <v>1</v>
      </c>
    </row>
    <row r="880" spans="1:29">
      <c r="A880" s="583">
        <v>710000000</v>
      </c>
      <c r="B880" s="583" t="s">
        <v>482</v>
      </c>
      <c r="C880" s="583" t="s">
        <v>466</v>
      </c>
      <c r="D880" s="583">
        <v>21409</v>
      </c>
      <c r="E880" s="583" t="s">
        <v>956</v>
      </c>
      <c r="F880" s="583" t="s">
        <v>298</v>
      </c>
      <c r="G880" s="583" t="s">
        <v>1567</v>
      </c>
      <c r="H880" s="421">
        <v>2381</v>
      </c>
      <c r="I880" s="583">
        <v>0</v>
      </c>
      <c r="J880" s="583">
        <v>0</v>
      </c>
      <c r="K880" s="583">
        <v>1</v>
      </c>
      <c r="L880" s="583" t="s">
        <v>268</v>
      </c>
      <c r="M880" s="421">
        <v>2</v>
      </c>
      <c r="N880" s="583">
        <v>0</v>
      </c>
      <c r="O880" s="583">
        <v>24</v>
      </c>
      <c r="P880" s="421">
        <f>+IF(KAP[[#This Row],[Typ programu]]&gt;0,0.5*KAP[[#This Row],[Počet nezamestnaných absolventov]],KAP[[#This Row],[Počet nezamestnaných absolventov]])</f>
        <v>0</v>
      </c>
      <c r="Q880" s="421">
        <f>+IF(KAP[[#This Row],[Typ programu]]&gt;0,KAP[[#This Row],[Počet absolventov]]/2,KAP[[#This Row],[Počet absolventov]])</f>
        <v>24</v>
      </c>
      <c r="R880" s="422">
        <f>1-KAP[[#This Row],[Počet nezamestnaných absolventov]]/KAP[[#This Row],[Počet absolventov]]</f>
        <v>1</v>
      </c>
      <c r="S880" s="1111"/>
      <c r="T880" s="3071" t="s">
        <v>565</v>
      </c>
      <c r="U880" s="3072" t="s">
        <v>409</v>
      </c>
      <c r="V880" s="504" t="s">
        <v>261</v>
      </c>
      <c r="W8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80" s="420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880" s="420">
        <f>+IFERROR(1-KAP_škola_odbor_st[[#This Row],[nezamestnaných (DF)]]/KAP_škola_odbor_st[[#This Row],[absolventov (DF)]],1)</f>
        <v>1</v>
      </c>
      <c r="Z880" s="420">
        <f>+KAP_škola_odbor_st[[#This Row],[absolventov (DF)]]*KAP_škola_odbor_st[[#This Row],[KAP_zaklad]]</f>
        <v>43</v>
      </c>
      <c r="AA8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538461538461535</v>
      </c>
      <c r="AB880" s="420" t="str">
        <f>+KAP_škola_odbor_st[[#This Row],[škola]]&amp;KAP_škola_odbor_st[[#This Row],[odbor_short]]&amp;KAP_škola_odbor_st[[#This Row],[stupeň]]</f>
        <v>70800000043181</v>
      </c>
      <c r="AC880" s="420">
        <f>+IF(KAP_škola_odbor_st[[#This Row],[stupeň]]=1,KAP_škola_odbor_st[[#This Row],[KAP_pomocny]],KAP_škola_odbor_st[[#This Row],[KAP_zaklad]])</f>
        <v>1</v>
      </c>
    </row>
    <row r="881" spans="1:29">
      <c r="A881" s="583">
        <v>710000000</v>
      </c>
      <c r="B881" s="583" t="s">
        <v>482</v>
      </c>
      <c r="C881" s="583" t="s">
        <v>466</v>
      </c>
      <c r="D881" s="583">
        <v>21416</v>
      </c>
      <c r="E881" s="583" t="s">
        <v>1021</v>
      </c>
      <c r="F881" s="583" t="s">
        <v>294</v>
      </c>
      <c r="G881" s="583" t="s">
        <v>1567</v>
      </c>
      <c r="H881" s="421">
        <v>2381</v>
      </c>
      <c r="I881" s="583">
        <v>0</v>
      </c>
      <c r="J881" s="583">
        <v>0</v>
      </c>
      <c r="K881" s="583">
        <v>1</v>
      </c>
      <c r="L881" s="583" t="s">
        <v>261</v>
      </c>
      <c r="M881" s="421">
        <v>1</v>
      </c>
      <c r="N881" s="583">
        <v>0</v>
      </c>
      <c r="O881" s="583">
        <v>8</v>
      </c>
      <c r="P881" s="421">
        <f>+IF(KAP[[#This Row],[Typ programu]]&gt;0,0.5*KAP[[#This Row],[Počet nezamestnaných absolventov]],KAP[[#This Row],[Počet nezamestnaných absolventov]])</f>
        <v>0</v>
      </c>
      <c r="Q881" s="421">
        <f>+IF(KAP[[#This Row],[Typ programu]]&gt;0,KAP[[#This Row],[Počet absolventov]]/2,KAP[[#This Row],[Počet absolventov]])</f>
        <v>8</v>
      </c>
      <c r="R881" s="422">
        <f>1-KAP[[#This Row],[Počet nezamestnaných absolventov]]/KAP[[#This Row],[Počet absolventov]]</f>
        <v>1</v>
      </c>
      <c r="S881" s="1111"/>
      <c r="T881" s="3071" t="s">
        <v>565</v>
      </c>
      <c r="U881" s="3072" t="s">
        <v>409</v>
      </c>
      <c r="V881" s="504" t="s">
        <v>268</v>
      </c>
      <c r="W881" s="420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881" s="420">
        <f>+SUMIFS(KAP[PocetAbs_upr],KAP[ID školy],KAP_škola_odbor_st[[#This Row],[škola]],KAP[odbor_short],KAP_škola_odbor_st[[#This Row],[odbor_short]],KAP[Stupeň_upr],KAP_škola_odbor_st[[#This Row],[stupeň]],KAP[Forma],1)</f>
        <v>84</v>
      </c>
      <c r="Y881" s="420">
        <f>+IFERROR(1-KAP_škola_odbor_st[[#This Row],[nezamestnaných (DF)]]/KAP_škola_odbor_st[[#This Row],[absolventov (DF)]],1)</f>
        <v>0.86904761904761907</v>
      </c>
      <c r="Z881" s="420">
        <f>+KAP_škola_odbor_st[[#This Row],[absolventov (DF)]]*KAP_škola_odbor_st[[#This Row],[KAP_zaklad]]</f>
        <v>73</v>
      </c>
      <c r="AA8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538461538461535</v>
      </c>
      <c r="AB881" s="420" t="str">
        <f>+KAP_škola_odbor_st[[#This Row],[škola]]&amp;KAP_škola_odbor_st[[#This Row],[odbor_short]]&amp;KAP_škola_odbor_st[[#This Row],[stupeň]]</f>
        <v>70800000043182</v>
      </c>
      <c r="AC881" s="420">
        <f>+IF(KAP_škola_odbor_st[[#This Row],[stupeň]]=1,KAP_škola_odbor_st[[#This Row],[KAP_pomocny]],KAP_škola_odbor_st[[#This Row],[KAP_zaklad]])</f>
        <v>0.86904761904761907</v>
      </c>
    </row>
    <row r="882" spans="1:29">
      <c r="A882" s="583">
        <v>710000000</v>
      </c>
      <c r="B882" s="583" t="s">
        <v>482</v>
      </c>
      <c r="C882" s="583" t="s">
        <v>466</v>
      </c>
      <c r="D882" s="583">
        <v>21418</v>
      </c>
      <c r="E882" s="583" t="s">
        <v>846</v>
      </c>
      <c r="F882" s="583" t="s">
        <v>294</v>
      </c>
      <c r="G882" s="583" t="s">
        <v>1567</v>
      </c>
      <c r="H882" s="421">
        <v>2381</v>
      </c>
      <c r="I882" s="583">
        <v>0</v>
      </c>
      <c r="J882" s="583">
        <v>0</v>
      </c>
      <c r="K882" s="583">
        <v>1</v>
      </c>
      <c r="L882" s="583" t="s">
        <v>261</v>
      </c>
      <c r="M882" s="421">
        <v>1</v>
      </c>
      <c r="N882" s="583">
        <v>0</v>
      </c>
      <c r="O882" s="583">
        <v>11</v>
      </c>
      <c r="P882" s="421">
        <f>+IF(KAP[[#This Row],[Typ programu]]&gt;0,0.5*KAP[[#This Row],[Počet nezamestnaných absolventov]],KAP[[#This Row],[Počet nezamestnaných absolventov]])</f>
        <v>0</v>
      </c>
      <c r="Q882" s="421">
        <f>+IF(KAP[[#This Row],[Typ programu]]&gt;0,KAP[[#This Row],[Počet absolventov]]/2,KAP[[#This Row],[Počet absolventov]])</f>
        <v>11</v>
      </c>
      <c r="R882" s="422">
        <f>1-KAP[[#This Row],[Počet nezamestnaných absolventov]]/KAP[[#This Row],[Počet absolventov]]</f>
        <v>1</v>
      </c>
      <c r="S882" s="1111"/>
      <c r="T882" s="3071" t="s">
        <v>565</v>
      </c>
      <c r="U882" s="3072" t="s">
        <v>409</v>
      </c>
      <c r="V882" s="504" t="s">
        <v>272</v>
      </c>
      <c r="W88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82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882" s="420">
        <f>+IFERROR(1-KAP_škola_odbor_st[[#This Row],[nezamestnaných (DF)]]/KAP_škola_odbor_st[[#This Row],[absolventov (DF)]],1)</f>
        <v>1</v>
      </c>
      <c r="Z882" s="420">
        <f>+KAP_škola_odbor_st[[#This Row],[absolventov (DF)]]*KAP_škola_odbor_st[[#This Row],[KAP_zaklad]]</f>
        <v>3</v>
      </c>
      <c r="AA8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538461538461535</v>
      </c>
      <c r="AB882" s="420" t="str">
        <f>+KAP_škola_odbor_st[[#This Row],[škola]]&amp;KAP_škola_odbor_st[[#This Row],[odbor_short]]&amp;KAP_škola_odbor_st[[#This Row],[stupeň]]</f>
        <v>70800000043183</v>
      </c>
      <c r="AC882" s="420">
        <f>+IF(KAP_škola_odbor_st[[#This Row],[stupeň]]=1,KAP_škola_odbor_st[[#This Row],[KAP_pomocny]],KAP_škola_odbor_st[[#This Row],[KAP_zaklad]])</f>
        <v>1</v>
      </c>
    </row>
    <row r="883" spans="1:29">
      <c r="A883" s="583">
        <v>710000000</v>
      </c>
      <c r="B883" s="583" t="s">
        <v>482</v>
      </c>
      <c r="C883" s="583" t="s">
        <v>466</v>
      </c>
      <c r="D883" s="583">
        <v>21419</v>
      </c>
      <c r="E883" s="583" t="s">
        <v>937</v>
      </c>
      <c r="F883" s="583" t="s">
        <v>294</v>
      </c>
      <c r="G883" s="583" t="s">
        <v>1567</v>
      </c>
      <c r="H883" s="421">
        <v>2381</v>
      </c>
      <c r="I883" s="583">
        <v>0</v>
      </c>
      <c r="J883" s="583">
        <v>0</v>
      </c>
      <c r="K883" s="583">
        <v>1</v>
      </c>
      <c r="L883" s="583" t="s">
        <v>261</v>
      </c>
      <c r="M883" s="421">
        <v>1</v>
      </c>
      <c r="N883" s="583">
        <v>0</v>
      </c>
      <c r="O883" s="583">
        <v>15</v>
      </c>
      <c r="P883" s="421">
        <f>+IF(KAP[[#This Row],[Typ programu]]&gt;0,0.5*KAP[[#This Row],[Počet nezamestnaných absolventov]],KAP[[#This Row],[Počet nezamestnaných absolventov]])</f>
        <v>0</v>
      </c>
      <c r="Q883" s="421">
        <f>+IF(KAP[[#This Row],[Typ programu]]&gt;0,KAP[[#This Row],[Počet absolventov]]/2,KAP[[#This Row],[Počet absolventov]])</f>
        <v>15</v>
      </c>
      <c r="R883" s="422">
        <f>1-KAP[[#This Row],[Počet nezamestnaných absolventov]]/KAP[[#This Row],[Počet absolventov]]</f>
        <v>1</v>
      </c>
      <c r="S883" s="1111"/>
      <c r="T883" s="3071" t="s">
        <v>565</v>
      </c>
      <c r="U883" s="3072" t="s">
        <v>409</v>
      </c>
      <c r="V883" s="504" t="s">
        <v>332</v>
      </c>
      <c r="W88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8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83" s="420">
        <f>+IFERROR(1-KAP_škola_odbor_st[[#This Row],[nezamestnaných (DF)]]/KAP_škola_odbor_st[[#This Row],[absolventov (DF)]],1)</f>
        <v>1</v>
      </c>
      <c r="Z883" s="420">
        <f>+KAP_škola_odbor_st[[#This Row],[absolventov (DF)]]*KAP_škola_odbor_st[[#This Row],[KAP_zaklad]]</f>
        <v>0</v>
      </c>
      <c r="AA8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538461538461535</v>
      </c>
      <c r="AB883" s="420" t="str">
        <f>+KAP_škola_odbor_st[[#This Row],[škola]]&amp;KAP_škola_odbor_st[[#This Row],[odbor_short]]&amp;KAP_škola_odbor_st[[#This Row],[stupeň]]</f>
        <v>70800000043184</v>
      </c>
      <c r="AC883" s="420">
        <f>+IF(KAP_škola_odbor_st[[#This Row],[stupeň]]=1,KAP_škola_odbor_st[[#This Row],[KAP_pomocny]],KAP_škola_odbor_st[[#This Row],[KAP_zaklad]])</f>
        <v>1</v>
      </c>
    </row>
    <row r="884" spans="1:29">
      <c r="A884" s="583">
        <v>710000000</v>
      </c>
      <c r="B884" s="583" t="s">
        <v>482</v>
      </c>
      <c r="C884" s="583" t="s">
        <v>927</v>
      </c>
      <c r="D884" s="583">
        <v>103573</v>
      </c>
      <c r="E884" s="583" t="s">
        <v>955</v>
      </c>
      <c r="F884" s="583" t="s">
        <v>342</v>
      </c>
      <c r="G884" s="583" t="s">
        <v>1567</v>
      </c>
      <c r="H884" s="421">
        <v>2675</v>
      </c>
      <c r="I884" s="583">
        <v>0</v>
      </c>
      <c r="J884" s="583">
        <v>0</v>
      </c>
      <c r="K884" s="583">
        <v>1</v>
      </c>
      <c r="L884" s="583" t="s">
        <v>268</v>
      </c>
      <c r="M884" s="421">
        <v>2</v>
      </c>
      <c r="N884" s="583">
        <v>0</v>
      </c>
      <c r="O884" s="583">
        <v>1</v>
      </c>
      <c r="P884" s="421">
        <f>+IF(KAP[[#This Row],[Typ programu]]&gt;0,0.5*KAP[[#This Row],[Počet nezamestnaných absolventov]],KAP[[#This Row],[Počet nezamestnaných absolventov]])</f>
        <v>0</v>
      </c>
      <c r="Q884" s="421">
        <f>+IF(KAP[[#This Row],[Typ programu]]&gt;0,KAP[[#This Row],[Počet absolventov]]/2,KAP[[#This Row],[Počet absolventov]])</f>
        <v>1</v>
      </c>
      <c r="R884" s="422">
        <f>1-KAP[[#This Row],[Počet nezamestnaných absolventov]]/KAP[[#This Row],[Počet absolventov]]</f>
        <v>1</v>
      </c>
      <c r="S884" s="1111"/>
      <c r="T884" s="3071" t="s">
        <v>565</v>
      </c>
      <c r="U884" s="3072" t="s">
        <v>341</v>
      </c>
      <c r="V884" s="504" t="s">
        <v>332</v>
      </c>
      <c r="W88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8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84" s="420">
        <f>+IFERROR(1-KAP_škola_odbor_st[[#This Row],[nezamestnaných (DF)]]/KAP_škola_odbor_st[[#This Row],[absolventov (DF)]],1)</f>
        <v>1</v>
      </c>
      <c r="Z884" s="420">
        <f>+KAP_škola_odbor_st[[#This Row],[absolventov (DF)]]*KAP_škola_odbor_st[[#This Row],[KAP_zaklad]]</f>
        <v>0</v>
      </c>
      <c r="AA8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84" s="420" t="str">
        <f>+KAP_škola_odbor_st[[#This Row],[škola]]&amp;KAP_škola_odbor_st[[#This Row],[odbor_short]]&amp;KAP_škola_odbor_st[[#This Row],[stupeň]]</f>
        <v>70800000052144</v>
      </c>
      <c r="AC884" s="420">
        <f>+IF(KAP_škola_odbor_st[[#This Row],[stupeň]]=1,KAP_škola_odbor_st[[#This Row],[KAP_pomocny]],KAP_škola_odbor_st[[#This Row],[KAP_zaklad]])</f>
        <v>1</v>
      </c>
    </row>
    <row r="885" spans="1:29">
      <c r="A885" s="583">
        <v>710000000</v>
      </c>
      <c r="B885" s="583" t="s">
        <v>482</v>
      </c>
      <c r="C885" s="583" t="s">
        <v>927</v>
      </c>
      <c r="D885" s="583">
        <v>184024</v>
      </c>
      <c r="E885" s="583" t="s">
        <v>1071</v>
      </c>
      <c r="F885" s="583" t="s">
        <v>314</v>
      </c>
      <c r="G885" s="583" t="s">
        <v>1567</v>
      </c>
      <c r="H885" s="421">
        <v>2675</v>
      </c>
      <c r="I885" s="583">
        <v>0</v>
      </c>
      <c r="J885" s="583">
        <v>0</v>
      </c>
      <c r="K885" s="583">
        <v>1</v>
      </c>
      <c r="L885" s="583" t="s">
        <v>261</v>
      </c>
      <c r="M885" s="421">
        <v>1</v>
      </c>
      <c r="N885" s="583">
        <v>0</v>
      </c>
      <c r="O885" s="583">
        <v>2</v>
      </c>
      <c r="P885" s="421">
        <f>+IF(KAP[[#This Row],[Typ programu]]&gt;0,0.5*KAP[[#This Row],[Počet nezamestnaných absolventov]],KAP[[#This Row],[Počet nezamestnaných absolventov]])</f>
        <v>0</v>
      </c>
      <c r="Q885" s="421">
        <f>+IF(KAP[[#This Row],[Typ programu]]&gt;0,KAP[[#This Row],[Počet absolventov]]/2,KAP[[#This Row],[Počet absolventov]])</f>
        <v>2</v>
      </c>
      <c r="R885" s="422">
        <f>1-KAP[[#This Row],[Počet nezamestnaných absolventov]]/KAP[[#This Row],[Počet absolventov]]</f>
        <v>1</v>
      </c>
      <c r="S885" s="1111"/>
      <c r="T885" s="3071" t="s">
        <v>568</v>
      </c>
      <c r="U885" s="3072" t="s">
        <v>317</v>
      </c>
      <c r="V885" s="504" t="s">
        <v>261</v>
      </c>
      <c r="W88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85" s="420">
        <f>+SUMIFS(KAP[PocetAbs_upr],KAP[ID školy],KAP_škola_odbor_st[[#This Row],[škola]],KAP[odbor_short],KAP_škola_odbor_st[[#This Row],[odbor_short]],KAP[Stupeň_upr],KAP_škola_odbor_st[[#This Row],[stupeň]],KAP[Forma],1)</f>
        <v>52</v>
      </c>
      <c r="Y885" s="420">
        <f>+IFERROR(1-KAP_škola_odbor_st[[#This Row],[nezamestnaných (DF)]]/KAP_škola_odbor_st[[#This Row],[absolventov (DF)]],1)</f>
        <v>1</v>
      </c>
      <c r="Z885" s="420">
        <f>+KAP_škola_odbor_st[[#This Row],[absolventov (DF)]]*KAP_škola_odbor_st[[#This Row],[KAP_zaklad]]</f>
        <v>52</v>
      </c>
      <c r="AA8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75</v>
      </c>
      <c r="AB885" s="420" t="str">
        <f>+KAP_škola_odbor_st[[#This Row],[škola]]&amp;KAP_škola_odbor_st[[#This Row],[odbor_short]]&amp;KAP_škola_odbor_st[[#This Row],[stupeň]]</f>
        <v>70900000021181</v>
      </c>
      <c r="AC885" s="420">
        <f>+IF(KAP_škola_odbor_st[[#This Row],[stupeň]]=1,KAP_škola_odbor_st[[#This Row],[KAP_pomocny]],KAP_škola_odbor_st[[#This Row],[KAP_zaklad]])</f>
        <v>1</v>
      </c>
    </row>
    <row r="886" spans="1:29">
      <c r="A886" s="583">
        <v>710000000</v>
      </c>
      <c r="B886" s="583" t="s">
        <v>482</v>
      </c>
      <c r="C886" s="583" t="s">
        <v>927</v>
      </c>
      <c r="D886" s="583">
        <v>184124</v>
      </c>
      <c r="E886" s="583" t="s">
        <v>1102</v>
      </c>
      <c r="F886" s="583" t="s">
        <v>326</v>
      </c>
      <c r="G886" s="583" t="s">
        <v>1567</v>
      </c>
      <c r="H886" s="421">
        <v>2508</v>
      </c>
      <c r="I886" s="583">
        <v>0</v>
      </c>
      <c r="J886" s="583">
        <v>0</v>
      </c>
      <c r="K886" s="583">
        <v>1</v>
      </c>
      <c r="L886" s="583" t="s">
        <v>261</v>
      </c>
      <c r="M886" s="421">
        <v>1</v>
      </c>
      <c r="N886" s="583">
        <v>0</v>
      </c>
      <c r="O886" s="583">
        <v>8</v>
      </c>
      <c r="P886" s="421">
        <f>+IF(KAP[[#This Row],[Typ programu]]&gt;0,0.5*KAP[[#This Row],[Počet nezamestnaných absolventov]],KAP[[#This Row],[Počet nezamestnaných absolventov]])</f>
        <v>0</v>
      </c>
      <c r="Q886" s="421">
        <f>+IF(KAP[[#This Row],[Typ programu]]&gt;0,KAP[[#This Row],[Počet absolventov]]/2,KAP[[#This Row],[Počet absolventov]])</f>
        <v>8</v>
      </c>
      <c r="R886" s="422">
        <f>1-KAP[[#This Row],[Počet nezamestnaných absolventov]]/KAP[[#This Row],[Počet absolventov]]</f>
        <v>1</v>
      </c>
      <c r="S886" s="1111"/>
      <c r="T886" s="3071" t="s">
        <v>568</v>
      </c>
      <c r="U886" s="3072" t="s">
        <v>317</v>
      </c>
      <c r="V886" s="504" t="s">
        <v>268</v>
      </c>
      <c r="W886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886" s="420">
        <f>+SUMIFS(KAP[PocetAbs_upr],KAP[ID školy],KAP_škola_odbor_st[[#This Row],[škola]],KAP[odbor_short],KAP_škola_odbor_st[[#This Row],[odbor_short]],KAP[Stupeň_upr],KAP_škola_odbor_st[[#This Row],[stupeň]],KAP[Forma],1)</f>
        <v>70</v>
      </c>
      <c r="Y886" s="420">
        <f>+IFERROR(1-KAP_škola_odbor_st[[#This Row],[nezamestnaných (DF)]]/KAP_škola_odbor_st[[#This Row],[absolventov (DF)]],1)</f>
        <v>0.97142857142857142</v>
      </c>
      <c r="Z886" s="420">
        <f>+KAP_škola_odbor_st[[#This Row],[absolventov (DF)]]*KAP_škola_odbor_st[[#This Row],[KAP_zaklad]]</f>
        <v>68</v>
      </c>
      <c r="AA8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75</v>
      </c>
      <c r="AB886" s="420" t="str">
        <f>+KAP_škola_odbor_st[[#This Row],[škola]]&amp;KAP_škola_odbor_st[[#This Row],[odbor_short]]&amp;KAP_škola_odbor_st[[#This Row],[stupeň]]</f>
        <v>70900000021182</v>
      </c>
      <c r="AC886" s="420">
        <f>+IF(KAP_škola_odbor_st[[#This Row],[stupeň]]=1,KAP_škola_odbor_st[[#This Row],[KAP_pomocny]],KAP_škola_odbor_st[[#This Row],[KAP_zaklad]])</f>
        <v>0.97142857142857142</v>
      </c>
    </row>
    <row r="887" spans="1:29">
      <c r="A887" s="583">
        <v>710000000</v>
      </c>
      <c r="B887" s="583" t="s">
        <v>482</v>
      </c>
      <c r="C887" s="583" t="s">
        <v>927</v>
      </c>
      <c r="D887" s="583">
        <v>21201</v>
      </c>
      <c r="E887" s="583" t="s">
        <v>1379</v>
      </c>
      <c r="F887" s="583" t="s">
        <v>378</v>
      </c>
      <c r="G887" s="583" t="s">
        <v>1567</v>
      </c>
      <c r="H887" s="421">
        <v>2508</v>
      </c>
      <c r="I887" s="583">
        <v>0</v>
      </c>
      <c r="J887" s="583">
        <v>0</v>
      </c>
      <c r="K887" s="583">
        <v>1</v>
      </c>
      <c r="L887" s="583" t="s">
        <v>272</v>
      </c>
      <c r="M887" s="421">
        <v>3</v>
      </c>
      <c r="N887" s="583">
        <v>0</v>
      </c>
      <c r="O887" s="583">
        <v>2</v>
      </c>
      <c r="P887" s="421">
        <f>+IF(KAP[[#This Row],[Typ programu]]&gt;0,0.5*KAP[[#This Row],[Počet nezamestnaných absolventov]],KAP[[#This Row],[Počet nezamestnaných absolventov]])</f>
        <v>0</v>
      </c>
      <c r="Q887" s="421">
        <f>+IF(KAP[[#This Row],[Typ programu]]&gt;0,KAP[[#This Row],[Počet absolventov]]/2,KAP[[#This Row],[Počet absolventov]])</f>
        <v>2</v>
      </c>
      <c r="R887" s="422">
        <f>1-KAP[[#This Row],[Počet nezamestnaných absolventov]]/KAP[[#This Row],[Počet absolventov]]</f>
        <v>1</v>
      </c>
      <c r="S887" s="1111"/>
      <c r="T887" s="3071" t="s">
        <v>568</v>
      </c>
      <c r="U887" s="3072" t="s">
        <v>317</v>
      </c>
      <c r="V887" s="504" t="s">
        <v>272</v>
      </c>
      <c r="W88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87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887" s="420">
        <f>+IFERROR(1-KAP_škola_odbor_st[[#This Row],[nezamestnaných (DF)]]/KAP_škola_odbor_st[[#This Row],[absolventov (DF)]],1)</f>
        <v>1</v>
      </c>
      <c r="Z887" s="420">
        <f>+KAP_škola_odbor_st[[#This Row],[absolventov (DF)]]*KAP_škola_odbor_st[[#This Row],[KAP_zaklad]]</f>
        <v>6</v>
      </c>
      <c r="AA8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75</v>
      </c>
      <c r="AB887" s="420" t="str">
        <f>+KAP_škola_odbor_st[[#This Row],[škola]]&amp;KAP_škola_odbor_st[[#This Row],[odbor_short]]&amp;KAP_škola_odbor_st[[#This Row],[stupeň]]</f>
        <v>70900000021183</v>
      </c>
      <c r="AC887" s="420">
        <f>+IF(KAP_škola_odbor_st[[#This Row],[stupeň]]=1,KAP_škola_odbor_st[[#This Row],[KAP_pomocny]],KAP_škola_odbor_st[[#This Row],[KAP_zaklad]])</f>
        <v>1</v>
      </c>
    </row>
    <row r="888" spans="1:29">
      <c r="A888" s="583">
        <v>710000000</v>
      </c>
      <c r="B888" s="583" t="s">
        <v>482</v>
      </c>
      <c r="C888" s="583" t="s">
        <v>927</v>
      </c>
      <c r="D888" s="583">
        <v>21202</v>
      </c>
      <c r="E888" s="583" t="s">
        <v>699</v>
      </c>
      <c r="F888" s="583" t="s">
        <v>468</v>
      </c>
      <c r="G888" s="583" t="s">
        <v>1567</v>
      </c>
      <c r="H888" s="421">
        <v>2647</v>
      </c>
      <c r="I888" s="583">
        <v>0</v>
      </c>
      <c r="J888" s="583">
        <v>0</v>
      </c>
      <c r="K888" s="583">
        <v>1</v>
      </c>
      <c r="L888" s="583" t="s">
        <v>272</v>
      </c>
      <c r="M888" s="421">
        <v>3</v>
      </c>
      <c r="N888" s="583">
        <v>0</v>
      </c>
      <c r="O888" s="583">
        <v>3</v>
      </c>
      <c r="P888" s="421">
        <f>+IF(KAP[[#This Row],[Typ programu]]&gt;0,0.5*KAP[[#This Row],[Počet nezamestnaných absolventov]],KAP[[#This Row],[Počet nezamestnaných absolventov]])</f>
        <v>0</v>
      </c>
      <c r="Q888" s="421">
        <f>+IF(KAP[[#This Row],[Typ programu]]&gt;0,KAP[[#This Row],[Počet absolventov]]/2,KAP[[#This Row],[Počet absolventov]])</f>
        <v>3</v>
      </c>
      <c r="R888" s="422">
        <f>1-KAP[[#This Row],[Počet nezamestnaných absolventov]]/KAP[[#This Row],[Počet absolventov]]</f>
        <v>1</v>
      </c>
      <c r="S888" s="1111"/>
      <c r="T888" s="3071" t="s">
        <v>568</v>
      </c>
      <c r="U888" s="3072" t="s">
        <v>295</v>
      </c>
      <c r="V888" s="504" t="s">
        <v>261</v>
      </c>
      <c r="W8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88" s="420">
        <f>+SUMIFS(KAP[PocetAbs_upr],KAP[ID školy],KAP_škola_odbor_st[[#This Row],[škola]],KAP[odbor_short],KAP_škola_odbor_st[[#This Row],[odbor_short]],KAP[Stupeň_upr],KAP_škola_odbor_st[[#This Row],[stupeň]],KAP[Forma],1)</f>
        <v>148</v>
      </c>
      <c r="Y888" s="420">
        <f>+IFERROR(1-KAP_škola_odbor_st[[#This Row],[nezamestnaných (DF)]]/KAP_škola_odbor_st[[#This Row],[absolventov (DF)]],1)</f>
        <v>1</v>
      </c>
      <c r="Z888" s="420">
        <f>+KAP_škola_odbor_st[[#This Row],[absolventov (DF)]]*KAP_škola_odbor_st[[#This Row],[KAP_zaklad]]</f>
        <v>148</v>
      </c>
      <c r="AA8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82681564245811</v>
      </c>
      <c r="AB888" s="420" t="str">
        <f>+KAP_škola_odbor_st[[#This Row],[škola]]&amp;KAP_škola_odbor_st[[#This Row],[odbor_short]]&amp;KAP_škola_odbor_st[[#This Row],[stupeň]]</f>
        <v>70900000023811</v>
      </c>
      <c r="AC888" s="420">
        <f>+IF(KAP_škola_odbor_st[[#This Row],[stupeň]]=1,KAP_škola_odbor_st[[#This Row],[KAP_pomocny]],KAP_škola_odbor_st[[#This Row],[KAP_zaklad]])</f>
        <v>1</v>
      </c>
    </row>
    <row r="889" spans="1:29">
      <c r="A889" s="583">
        <v>710000000</v>
      </c>
      <c r="B889" s="583" t="s">
        <v>482</v>
      </c>
      <c r="C889" s="583" t="s">
        <v>927</v>
      </c>
      <c r="D889" s="583">
        <v>21203</v>
      </c>
      <c r="E889" s="583" t="s">
        <v>1398</v>
      </c>
      <c r="F889" s="583" t="s">
        <v>611</v>
      </c>
      <c r="G889" s="583" t="s">
        <v>1567</v>
      </c>
      <c r="H889" s="421">
        <v>2675</v>
      </c>
      <c r="I889" s="583">
        <v>0</v>
      </c>
      <c r="J889" s="583">
        <v>0</v>
      </c>
      <c r="K889" s="583">
        <v>1</v>
      </c>
      <c r="L889" s="583" t="s">
        <v>272</v>
      </c>
      <c r="M889" s="421">
        <v>3</v>
      </c>
      <c r="N889" s="583">
        <v>0</v>
      </c>
      <c r="O889" s="583">
        <v>3</v>
      </c>
      <c r="P889" s="421">
        <f>+IF(KAP[[#This Row],[Typ programu]]&gt;0,0.5*KAP[[#This Row],[Počet nezamestnaných absolventov]],KAP[[#This Row],[Počet nezamestnaných absolventov]])</f>
        <v>0</v>
      </c>
      <c r="Q889" s="421">
        <f>+IF(KAP[[#This Row],[Typ programu]]&gt;0,KAP[[#This Row],[Počet absolventov]]/2,KAP[[#This Row],[Počet absolventov]])</f>
        <v>3</v>
      </c>
      <c r="R889" s="422">
        <f>1-KAP[[#This Row],[Počet nezamestnaných absolventov]]/KAP[[#This Row],[Počet absolventov]]</f>
        <v>1</v>
      </c>
      <c r="S889" s="1111"/>
      <c r="T889" s="3071" t="s">
        <v>568</v>
      </c>
      <c r="U889" s="3072" t="s">
        <v>295</v>
      </c>
      <c r="V889" s="504" t="s">
        <v>268</v>
      </c>
      <c r="W889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889" s="420">
        <f>+SUMIFS(KAP[PocetAbs_upr],KAP[ID školy],KAP_škola_odbor_st[[#This Row],[škola]],KAP[odbor_short],KAP_škola_odbor_st[[#This Row],[odbor_short]],KAP[Stupeň_upr],KAP_škola_odbor_st[[#This Row],[stupeň]],KAP[Forma],1)</f>
        <v>198</v>
      </c>
      <c r="Y889" s="420">
        <f>+IFERROR(1-KAP_škola_odbor_st[[#This Row],[nezamestnaných (DF)]]/KAP_škola_odbor_st[[#This Row],[absolventov (DF)]],1)</f>
        <v>0.97979797979797978</v>
      </c>
      <c r="Z889" s="420">
        <f>+KAP_škola_odbor_st[[#This Row],[absolventov (DF)]]*KAP_škola_odbor_st[[#This Row],[KAP_zaklad]]</f>
        <v>194</v>
      </c>
      <c r="AA8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82681564245811</v>
      </c>
      <c r="AB889" s="420" t="str">
        <f>+KAP_škola_odbor_st[[#This Row],[škola]]&amp;KAP_škola_odbor_st[[#This Row],[odbor_short]]&amp;KAP_škola_odbor_st[[#This Row],[stupeň]]</f>
        <v>70900000023812</v>
      </c>
      <c r="AC889" s="420">
        <f>+IF(KAP_škola_odbor_st[[#This Row],[stupeň]]=1,KAP_škola_odbor_st[[#This Row],[KAP_pomocny]],KAP_škola_odbor_st[[#This Row],[KAP_zaklad]])</f>
        <v>0.97979797979797978</v>
      </c>
    </row>
    <row r="890" spans="1:29">
      <c r="A890" s="583">
        <v>710000000</v>
      </c>
      <c r="B890" s="583" t="s">
        <v>482</v>
      </c>
      <c r="C890" s="583" t="s">
        <v>927</v>
      </c>
      <c r="D890" s="583">
        <v>21204</v>
      </c>
      <c r="E890" s="583" t="s">
        <v>1364</v>
      </c>
      <c r="F890" s="583" t="s">
        <v>611</v>
      </c>
      <c r="G890" s="583" t="s">
        <v>1567</v>
      </c>
      <c r="H890" s="421">
        <v>2675</v>
      </c>
      <c r="I890" s="583">
        <v>0</v>
      </c>
      <c r="J890" s="583">
        <v>0</v>
      </c>
      <c r="K890" s="583">
        <v>1</v>
      </c>
      <c r="L890" s="583" t="s">
        <v>272</v>
      </c>
      <c r="M890" s="421">
        <v>3</v>
      </c>
      <c r="N890" s="583">
        <v>0</v>
      </c>
      <c r="O890" s="583">
        <v>1</v>
      </c>
      <c r="P890" s="421">
        <f>+IF(KAP[[#This Row],[Typ programu]]&gt;0,0.5*KAP[[#This Row],[Počet nezamestnaných absolventov]],KAP[[#This Row],[Počet nezamestnaných absolventov]])</f>
        <v>0</v>
      </c>
      <c r="Q890" s="421">
        <f>+IF(KAP[[#This Row],[Typ programu]]&gt;0,KAP[[#This Row],[Počet absolventov]]/2,KAP[[#This Row],[Počet absolventov]])</f>
        <v>1</v>
      </c>
      <c r="R890" s="422">
        <f>1-KAP[[#This Row],[Počet nezamestnaných absolventov]]/KAP[[#This Row],[Počet absolventov]]</f>
        <v>1</v>
      </c>
      <c r="S890" s="1111"/>
      <c r="T890" s="3071" t="s">
        <v>568</v>
      </c>
      <c r="U890" s="3072" t="s">
        <v>295</v>
      </c>
      <c r="V890" s="504" t="s">
        <v>272</v>
      </c>
      <c r="W89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90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890" s="420">
        <f>+IFERROR(1-KAP_škola_odbor_st[[#This Row],[nezamestnaných (DF)]]/KAP_škola_odbor_st[[#This Row],[absolventov (DF)]],1)</f>
        <v>1</v>
      </c>
      <c r="Z890" s="420">
        <f>+KAP_škola_odbor_st[[#This Row],[absolventov (DF)]]*KAP_škola_odbor_st[[#This Row],[KAP_zaklad]]</f>
        <v>12</v>
      </c>
      <c r="AA8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82681564245811</v>
      </c>
      <c r="AB890" s="420" t="str">
        <f>+KAP_škola_odbor_st[[#This Row],[škola]]&amp;KAP_škola_odbor_st[[#This Row],[odbor_short]]&amp;KAP_škola_odbor_st[[#This Row],[stupeň]]</f>
        <v>70900000023813</v>
      </c>
      <c r="AC890" s="420">
        <f>+IF(KAP_škola_odbor_st[[#This Row],[stupeň]]=1,KAP_škola_odbor_st[[#This Row],[KAP_pomocny]],KAP_škola_odbor_st[[#This Row],[KAP_zaklad]])</f>
        <v>1</v>
      </c>
    </row>
    <row r="891" spans="1:29">
      <c r="A891" s="583">
        <v>710000000</v>
      </c>
      <c r="B891" s="583" t="s">
        <v>482</v>
      </c>
      <c r="C891" s="583" t="s">
        <v>927</v>
      </c>
      <c r="D891" s="583">
        <v>21528</v>
      </c>
      <c r="E891" s="583" t="s">
        <v>938</v>
      </c>
      <c r="F891" s="583" t="s">
        <v>329</v>
      </c>
      <c r="G891" s="583" t="s">
        <v>1567</v>
      </c>
      <c r="H891" s="421">
        <v>2508</v>
      </c>
      <c r="I891" s="583">
        <v>0</v>
      </c>
      <c r="J891" s="583">
        <v>0</v>
      </c>
      <c r="K891" s="583">
        <v>1</v>
      </c>
      <c r="L891" s="583" t="s">
        <v>268</v>
      </c>
      <c r="M891" s="421">
        <v>2</v>
      </c>
      <c r="N891" s="583">
        <v>0</v>
      </c>
      <c r="O891" s="583">
        <v>9</v>
      </c>
      <c r="P891" s="421">
        <f>+IF(KAP[[#This Row],[Typ programu]]&gt;0,0.5*KAP[[#This Row],[Počet nezamestnaných absolventov]],KAP[[#This Row],[Počet nezamestnaných absolventov]])</f>
        <v>0</v>
      </c>
      <c r="Q891" s="421">
        <f>+IF(KAP[[#This Row],[Typ programu]]&gt;0,KAP[[#This Row],[Počet absolventov]]/2,KAP[[#This Row],[Počet absolventov]])</f>
        <v>9</v>
      </c>
      <c r="R891" s="422">
        <f>1-KAP[[#This Row],[Počet nezamestnaných absolventov]]/KAP[[#This Row],[Počet absolventov]]</f>
        <v>1</v>
      </c>
      <c r="S891" s="1111"/>
      <c r="T891" s="3071" t="s">
        <v>568</v>
      </c>
      <c r="U891" s="3072" t="s">
        <v>316</v>
      </c>
      <c r="V891" s="504" t="s">
        <v>261</v>
      </c>
      <c r="W891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891" s="420">
        <f>+SUMIFS(KAP[PocetAbs_upr],KAP[ID školy],KAP_škola_odbor_st[[#This Row],[škola]],KAP[odbor_short],KAP_škola_odbor_st[[#This Row],[odbor_short]],KAP[Stupeň_upr],KAP_škola_odbor_st[[#This Row],[stupeň]],KAP[Forma],1)</f>
        <v>262</v>
      </c>
      <c r="Y891" s="420">
        <f>+IFERROR(1-KAP_škola_odbor_st[[#This Row],[nezamestnaných (DF)]]/KAP_škola_odbor_st[[#This Row],[absolventov (DF)]],1)</f>
        <v>0.99618320610687028</v>
      </c>
      <c r="Z891" s="420">
        <f>+KAP_škola_odbor_st[[#This Row],[absolventov (DF)]]*KAP_škola_odbor_st[[#This Row],[KAP_zaklad]]</f>
        <v>261</v>
      </c>
      <c r="AA8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5873015873012</v>
      </c>
      <c r="AB891" s="420" t="str">
        <f>+KAP_škola_odbor_st[[#This Row],[škola]]&amp;KAP_škola_odbor_st[[#This Row],[odbor_short]]&amp;KAP_škola_odbor_st[[#This Row],[stupeň]]</f>
        <v>70900000025081</v>
      </c>
      <c r="AC891" s="420">
        <f>+IF(KAP_škola_odbor_st[[#This Row],[stupeň]]=1,KAP_škola_odbor_st[[#This Row],[KAP_pomocny]],KAP_škola_odbor_st[[#This Row],[KAP_zaklad]])</f>
        <v>0.99618320610687028</v>
      </c>
    </row>
    <row r="892" spans="1:29">
      <c r="A892" s="583">
        <v>710000000</v>
      </c>
      <c r="B892" s="583" t="s">
        <v>482</v>
      </c>
      <c r="C892" s="583" t="s">
        <v>927</v>
      </c>
      <c r="D892" s="583">
        <v>21535</v>
      </c>
      <c r="E892" s="583" t="s">
        <v>610</v>
      </c>
      <c r="F892" s="583" t="s">
        <v>342</v>
      </c>
      <c r="G892" s="583" t="s">
        <v>1567</v>
      </c>
      <c r="H892" s="421">
        <v>2675</v>
      </c>
      <c r="I892" s="583">
        <v>0</v>
      </c>
      <c r="J892" s="583">
        <v>0</v>
      </c>
      <c r="K892" s="583">
        <v>1</v>
      </c>
      <c r="L892" s="583" t="s">
        <v>268</v>
      </c>
      <c r="M892" s="421">
        <v>2</v>
      </c>
      <c r="N892" s="583">
        <v>1</v>
      </c>
      <c r="O892" s="583">
        <v>14</v>
      </c>
      <c r="P892" s="421">
        <f>+IF(KAP[[#This Row],[Typ programu]]&gt;0,0.5*KAP[[#This Row],[Počet nezamestnaných absolventov]],KAP[[#This Row],[Počet nezamestnaných absolventov]])</f>
        <v>1</v>
      </c>
      <c r="Q892" s="421">
        <f>+IF(KAP[[#This Row],[Typ programu]]&gt;0,KAP[[#This Row],[Počet absolventov]]/2,KAP[[#This Row],[Počet absolventov]])</f>
        <v>14</v>
      </c>
      <c r="R892" s="422">
        <f>1-KAP[[#This Row],[Počet nezamestnaných absolventov]]/KAP[[#This Row],[Počet absolventov]]</f>
        <v>0.9285714285714286</v>
      </c>
      <c r="S892" s="1111"/>
      <c r="T892" s="3071" t="s">
        <v>568</v>
      </c>
      <c r="U892" s="3072" t="s">
        <v>316</v>
      </c>
      <c r="V892" s="504" t="s">
        <v>268</v>
      </c>
      <c r="W892" s="420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892" s="420">
        <f>+SUMIFS(KAP[PocetAbs_upr],KAP[ID školy],KAP_škola_odbor_st[[#This Row],[škola]],KAP[odbor_short],KAP_škola_odbor_st[[#This Row],[odbor_short]],KAP[Stupeň_upr],KAP_škola_odbor_st[[#This Row],[stupeň]],KAP[Forma],1)</f>
        <v>231</v>
      </c>
      <c r="Y892" s="420">
        <f>+IFERROR(1-KAP_škola_odbor_st[[#This Row],[nezamestnaných (DF)]]/KAP_škola_odbor_st[[#This Row],[absolventov (DF)]],1)</f>
        <v>0.96103896103896103</v>
      </c>
      <c r="Z892" s="420">
        <f>+KAP_škola_odbor_st[[#This Row],[absolventov (DF)]]*KAP_škola_odbor_st[[#This Row],[KAP_zaklad]]</f>
        <v>222</v>
      </c>
      <c r="AA8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5873015873012</v>
      </c>
      <c r="AB892" s="420" t="str">
        <f>+KAP_škola_odbor_st[[#This Row],[škola]]&amp;KAP_škola_odbor_st[[#This Row],[odbor_short]]&amp;KAP_škola_odbor_st[[#This Row],[stupeň]]</f>
        <v>70900000025082</v>
      </c>
      <c r="AC892" s="420">
        <f>+IF(KAP_škola_odbor_st[[#This Row],[stupeň]]=1,KAP_škola_odbor_st[[#This Row],[KAP_pomocny]],KAP_škola_odbor_st[[#This Row],[KAP_zaklad]])</f>
        <v>0.96103896103896103</v>
      </c>
    </row>
    <row r="893" spans="1:29">
      <c r="A893" s="583">
        <v>710000000</v>
      </c>
      <c r="B893" s="583" t="s">
        <v>482</v>
      </c>
      <c r="C893" s="583" t="s">
        <v>927</v>
      </c>
      <c r="D893" s="583">
        <v>21546</v>
      </c>
      <c r="E893" s="583" t="s">
        <v>1066</v>
      </c>
      <c r="F893" s="583" t="s">
        <v>326</v>
      </c>
      <c r="G893" s="583" t="s">
        <v>1567</v>
      </c>
      <c r="H893" s="421">
        <v>2508</v>
      </c>
      <c r="I893" s="583">
        <v>0</v>
      </c>
      <c r="J893" s="583">
        <v>0</v>
      </c>
      <c r="K893" s="583">
        <v>1</v>
      </c>
      <c r="L893" s="583" t="s">
        <v>261</v>
      </c>
      <c r="M893" s="421">
        <v>1</v>
      </c>
      <c r="N893" s="583">
        <v>0</v>
      </c>
      <c r="O893" s="583">
        <v>17</v>
      </c>
      <c r="P893" s="421">
        <f>+IF(KAP[[#This Row],[Typ programu]]&gt;0,0.5*KAP[[#This Row],[Počet nezamestnaných absolventov]],KAP[[#This Row],[Počet nezamestnaných absolventov]])</f>
        <v>0</v>
      </c>
      <c r="Q893" s="421">
        <f>+IF(KAP[[#This Row],[Typ programu]]&gt;0,KAP[[#This Row],[Počet absolventov]]/2,KAP[[#This Row],[Počet absolventov]])</f>
        <v>17</v>
      </c>
      <c r="R893" s="422">
        <f>1-KAP[[#This Row],[Počet nezamestnaných absolventov]]/KAP[[#This Row],[Počet absolventov]]</f>
        <v>1</v>
      </c>
      <c r="S893" s="1111"/>
      <c r="T893" s="3071" t="s">
        <v>568</v>
      </c>
      <c r="U893" s="3072" t="s">
        <v>316</v>
      </c>
      <c r="V893" s="504" t="s">
        <v>272</v>
      </c>
      <c r="W89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93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893" s="420">
        <f>+IFERROR(1-KAP_škola_odbor_st[[#This Row],[nezamestnaných (DF)]]/KAP_škola_odbor_st[[#This Row],[absolventov (DF)]],1)</f>
        <v>1</v>
      </c>
      <c r="Z893" s="420">
        <f>+KAP_škola_odbor_st[[#This Row],[absolventov (DF)]]*KAP_škola_odbor_st[[#This Row],[KAP_zaklad]]</f>
        <v>11</v>
      </c>
      <c r="AA8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5873015873012</v>
      </c>
      <c r="AB893" s="420" t="str">
        <f>+KAP_škola_odbor_st[[#This Row],[škola]]&amp;KAP_škola_odbor_st[[#This Row],[odbor_short]]&amp;KAP_škola_odbor_st[[#This Row],[stupeň]]</f>
        <v>70900000025083</v>
      </c>
      <c r="AC893" s="420">
        <f>+IF(KAP_škola_odbor_st[[#This Row],[stupeň]]=1,KAP_škola_odbor_st[[#This Row],[KAP_pomocny]],KAP_škola_odbor_st[[#This Row],[KAP_zaklad]])</f>
        <v>1</v>
      </c>
    </row>
    <row r="894" spans="1:29">
      <c r="A894" s="583">
        <v>710000000</v>
      </c>
      <c r="B894" s="583" t="s">
        <v>482</v>
      </c>
      <c r="C894" s="583" t="s">
        <v>927</v>
      </c>
      <c r="D894" s="583">
        <v>21548</v>
      </c>
      <c r="E894" s="583" t="s">
        <v>1067</v>
      </c>
      <c r="F894" s="583" t="s">
        <v>314</v>
      </c>
      <c r="G894" s="583" t="s">
        <v>1567</v>
      </c>
      <c r="H894" s="421">
        <v>2675</v>
      </c>
      <c r="I894" s="583">
        <v>0</v>
      </c>
      <c r="J894" s="583">
        <v>0</v>
      </c>
      <c r="K894" s="583">
        <v>1</v>
      </c>
      <c r="L894" s="583" t="s">
        <v>261</v>
      </c>
      <c r="M894" s="421">
        <v>1</v>
      </c>
      <c r="N894" s="583">
        <v>0</v>
      </c>
      <c r="O894" s="583">
        <v>43</v>
      </c>
      <c r="P894" s="421">
        <f>+IF(KAP[[#This Row],[Typ programu]]&gt;0,0.5*KAP[[#This Row],[Počet nezamestnaných absolventov]],KAP[[#This Row],[Počet nezamestnaných absolventov]])</f>
        <v>0</v>
      </c>
      <c r="Q894" s="421">
        <f>+IF(KAP[[#This Row],[Typ programu]]&gt;0,KAP[[#This Row],[Počet absolventov]]/2,KAP[[#This Row],[Počet absolventov]])</f>
        <v>43</v>
      </c>
      <c r="R894" s="422">
        <f>1-KAP[[#This Row],[Počet nezamestnaných absolventov]]/KAP[[#This Row],[Počet absolventov]]</f>
        <v>1</v>
      </c>
      <c r="S894" s="1111"/>
      <c r="T894" s="3071" t="s">
        <v>568</v>
      </c>
      <c r="U894" s="3072" t="s">
        <v>335</v>
      </c>
      <c r="V894" s="504" t="s">
        <v>261</v>
      </c>
      <c r="W89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9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94" s="420">
        <f>+IFERROR(1-KAP_škola_odbor_st[[#This Row],[nezamestnaných (DF)]]/KAP_škola_odbor_st[[#This Row],[absolventov (DF)]],1)</f>
        <v>1</v>
      </c>
      <c r="Z894" s="420">
        <f>+KAP_škola_odbor_st[[#This Row],[absolventov (DF)]]*KAP_škola_odbor_st[[#This Row],[KAP_zaklad]]</f>
        <v>0</v>
      </c>
      <c r="AA8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894" s="420" t="str">
        <f>+KAP_škola_odbor_st[[#This Row],[škola]]&amp;KAP_škola_odbor_st[[#This Row],[odbor_short]]&amp;KAP_škola_odbor_st[[#This Row],[stupeň]]</f>
        <v>70900000026471</v>
      </c>
      <c r="AC894" s="420">
        <f>+IF(KAP_škola_odbor_st[[#This Row],[stupeň]]=1,KAP_škola_odbor_st[[#This Row],[KAP_pomocny]],KAP_škola_odbor_st[[#This Row],[KAP_zaklad]])</f>
        <v>1</v>
      </c>
    </row>
    <row r="895" spans="1:29">
      <c r="A895" s="583">
        <v>710000000</v>
      </c>
      <c r="B895" s="583" t="s">
        <v>482</v>
      </c>
      <c r="C895" s="583" t="s">
        <v>927</v>
      </c>
      <c r="D895" s="583">
        <v>21550</v>
      </c>
      <c r="E895" s="583" t="s">
        <v>610</v>
      </c>
      <c r="F895" s="583" t="s">
        <v>314</v>
      </c>
      <c r="G895" s="583" t="s">
        <v>1567</v>
      </c>
      <c r="H895" s="421">
        <v>2675</v>
      </c>
      <c r="I895" s="583">
        <v>0</v>
      </c>
      <c r="J895" s="583">
        <v>0</v>
      </c>
      <c r="K895" s="583">
        <v>1</v>
      </c>
      <c r="L895" s="583" t="s">
        <v>261</v>
      </c>
      <c r="M895" s="421">
        <v>1</v>
      </c>
      <c r="N895" s="583">
        <v>0</v>
      </c>
      <c r="O895" s="583">
        <v>21</v>
      </c>
      <c r="P895" s="421">
        <f>+IF(KAP[[#This Row],[Typ programu]]&gt;0,0.5*KAP[[#This Row],[Počet nezamestnaných absolventov]],KAP[[#This Row],[Počet nezamestnaných absolventov]])</f>
        <v>0</v>
      </c>
      <c r="Q895" s="421">
        <f>+IF(KAP[[#This Row],[Typ programu]]&gt;0,KAP[[#This Row],[Počet absolventov]]/2,KAP[[#This Row],[Počet absolventov]])</f>
        <v>21</v>
      </c>
      <c r="R895" s="422">
        <f>1-KAP[[#This Row],[Počet nezamestnaných absolventov]]/KAP[[#This Row],[Počet absolventov]]</f>
        <v>1</v>
      </c>
      <c r="S895" s="1111"/>
      <c r="T895" s="3071" t="s">
        <v>568</v>
      </c>
      <c r="U895" s="3072" t="s">
        <v>335</v>
      </c>
      <c r="V895" s="504" t="s">
        <v>268</v>
      </c>
      <c r="W89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895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895" s="420">
        <f>+IFERROR(1-KAP_škola_odbor_st[[#This Row],[nezamestnaných (DF)]]/KAP_škola_odbor_st[[#This Row],[absolventov (DF)]],1)</f>
        <v>0.75</v>
      </c>
      <c r="Z895" s="420">
        <f>+KAP_škola_odbor_st[[#This Row],[absolventov (DF)]]*KAP_škola_odbor_st[[#This Row],[KAP_zaklad]]</f>
        <v>3</v>
      </c>
      <c r="AA8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895" s="420" t="str">
        <f>+KAP_škola_odbor_st[[#This Row],[škola]]&amp;KAP_škola_odbor_st[[#This Row],[odbor_short]]&amp;KAP_škola_odbor_st[[#This Row],[stupeň]]</f>
        <v>70900000026472</v>
      </c>
      <c r="AC895" s="420">
        <f>+IF(KAP_škola_odbor_st[[#This Row],[stupeň]]=1,KAP_škola_odbor_st[[#This Row],[KAP_pomocny]],KAP_škola_odbor_st[[#This Row],[KAP_zaklad]])</f>
        <v>0.75</v>
      </c>
    </row>
    <row r="896" spans="1:29">
      <c r="A896" s="583">
        <v>710000000</v>
      </c>
      <c r="B896" s="583" t="s">
        <v>482</v>
      </c>
      <c r="C896" s="583" t="s">
        <v>927</v>
      </c>
      <c r="D896" s="583">
        <v>30195</v>
      </c>
      <c r="E896" s="583" t="s">
        <v>939</v>
      </c>
      <c r="F896" s="583" t="s">
        <v>329</v>
      </c>
      <c r="G896" s="583" t="s">
        <v>1567</v>
      </c>
      <c r="H896" s="421">
        <v>2508</v>
      </c>
      <c r="I896" s="583">
        <v>0</v>
      </c>
      <c r="J896" s="583">
        <v>0</v>
      </c>
      <c r="K896" s="583">
        <v>1</v>
      </c>
      <c r="L896" s="583" t="s">
        <v>268</v>
      </c>
      <c r="M896" s="421">
        <v>2</v>
      </c>
      <c r="N896" s="583">
        <v>1</v>
      </c>
      <c r="O896" s="583">
        <v>28</v>
      </c>
      <c r="P896" s="421">
        <f>+IF(KAP[[#This Row],[Typ programu]]&gt;0,0.5*KAP[[#This Row],[Počet nezamestnaných absolventov]],KAP[[#This Row],[Počet nezamestnaných absolventov]])</f>
        <v>1</v>
      </c>
      <c r="Q896" s="421">
        <f>+IF(KAP[[#This Row],[Typ programu]]&gt;0,KAP[[#This Row],[Počet absolventov]]/2,KAP[[#This Row],[Počet absolventov]])</f>
        <v>28</v>
      </c>
      <c r="R896" s="422">
        <f>1-KAP[[#This Row],[Počet nezamestnaných absolventov]]/KAP[[#This Row],[Počet absolventov]]</f>
        <v>0.9642857142857143</v>
      </c>
      <c r="S896" s="1111"/>
      <c r="T896" s="3071" t="s">
        <v>568</v>
      </c>
      <c r="U896" s="3072" t="s">
        <v>335</v>
      </c>
      <c r="V896" s="504" t="s">
        <v>272</v>
      </c>
      <c r="W89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9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96" s="420">
        <f>+IFERROR(1-KAP_škola_odbor_st[[#This Row],[nezamestnaných (DF)]]/KAP_škola_odbor_st[[#This Row],[absolventov (DF)]],1)</f>
        <v>1</v>
      </c>
      <c r="Z896" s="420">
        <f>+KAP_škola_odbor_st[[#This Row],[absolventov (DF)]]*KAP_škola_odbor_st[[#This Row],[KAP_zaklad]]</f>
        <v>0</v>
      </c>
      <c r="AA8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896" s="420" t="str">
        <f>+KAP_škola_odbor_st[[#This Row],[škola]]&amp;KAP_škola_odbor_st[[#This Row],[odbor_short]]&amp;KAP_škola_odbor_st[[#This Row],[stupeň]]</f>
        <v>70900000026473</v>
      </c>
      <c r="AC896" s="420">
        <f>+IF(KAP_škola_odbor_st[[#This Row],[stupeň]]=1,KAP_škola_odbor_st[[#This Row],[KAP_pomocny]],KAP_škola_odbor_st[[#This Row],[KAP_zaklad]])</f>
        <v>1</v>
      </c>
    </row>
    <row r="897" spans="1:29">
      <c r="A897" s="583">
        <v>710000000</v>
      </c>
      <c r="B897" s="583" t="s">
        <v>482</v>
      </c>
      <c r="C897" s="583" t="s">
        <v>927</v>
      </c>
      <c r="D897" s="583">
        <v>3879</v>
      </c>
      <c r="E897" s="583" t="s">
        <v>928</v>
      </c>
      <c r="F897" s="583" t="s">
        <v>342</v>
      </c>
      <c r="G897" s="583" t="s">
        <v>1567</v>
      </c>
      <c r="H897" s="421">
        <v>2675</v>
      </c>
      <c r="I897" s="583">
        <v>0</v>
      </c>
      <c r="J897" s="583">
        <v>0</v>
      </c>
      <c r="K897" s="583">
        <v>1</v>
      </c>
      <c r="L897" s="583" t="s">
        <v>268</v>
      </c>
      <c r="M897" s="421">
        <v>2</v>
      </c>
      <c r="N897" s="583">
        <v>0</v>
      </c>
      <c r="O897" s="583">
        <v>36</v>
      </c>
      <c r="P897" s="421">
        <f>+IF(KAP[[#This Row],[Typ programu]]&gt;0,0.5*KAP[[#This Row],[Počet nezamestnaných absolventov]],KAP[[#This Row],[Počet nezamestnaných absolventov]])</f>
        <v>0</v>
      </c>
      <c r="Q897" s="421">
        <f>+IF(KAP[[#This Row],[Typ programu]]&gt;0,KAP[[#This Row],[Počet absolventov]]/2,KAP[[#This Row],[Počet absolventov]])</f>
        <v>36</v>
      </c>
      <c r="R897" s="422">
        <f>1-KAP[[#This Row],[Počet nezamestnaných absolventov]]/KAP[[#This Row],[Počet absolventov]]</f>
        <v>1</v>
      </c>
      <c r="S897" s="1111"/>
      <c r="T897" s="3071" t="s">
        <v>568</v>
      </c>
      <c r="U897" s="3072" t="s">
        <v>315</v>
      </c>
      <c r="V897" s="504" t="s">
        <v>261</v>
      </c>
      <c r="W8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97" s="420">
        <f>+SUMIFS(KAP[PocetAbs_upr],KAP[ID školy],KAP_škola_odbor_st[[#This Row],[škola]],KAP[odbor_short],KAP_škola_odbor_st[[#This Row],[odbor_short]],KAP[Stupeň_upr],KAP_škola_odbor_st[[#This Row],[stupeň]],KAP[Forma],1)</f>
        <v>76</v>
      </c>
      <c r="Y897" s="420">
        <f>+IFERROR(1-KAP_škola_odbor_st[[#This Row],[nezamestnaných (DF)]]/KAP_škola_odbor_st[[#This Row],[absolventov (DF)]],1)</f>
        <v>1</v>
      </c>
      <c r="Z897" s="420">
        <f>+KAP_škola_odbor_st[[#This Row],[absolventov (DF)]]*KAP_škola_odbor_st[[#This Row],[KAP_zaklad]]</f>
        <v>76</v>
      </c>
      <c r="AA8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24022346368711</v>
      </c>
      <c r="AB897" s="420" t="str">
        <f>+KAP_škola_odbor_st[[#This Row],[škola]]&amp;KAP_škola_odbor_st[[#This Row],[odbor_short]]&amp;KAP_škola_odbor_st[[#This Row],[stupeň]]</f>
        <v>70900000026751</v>
      </c>
      <c r="AC897" s="420">
        <f>+IF(KAP_škola_odbor_st[[#This Row],[stupeň]]=1,KAP_škola_odbor_st[[#This Row],[KAP_pomocny]],KAP_škola_odbor_st[[#This Row],[KAP_zaklad]])</f>
        <v>1</v>
      </c>
    </row>
    <row r="898" spans="1:29">
      <c r="A898" s="583">
        <v>710000000</v>
      </c>
      <c r="B898" s="583" t="s">
        <v>482</v>
      </c>
      <c r="C898" s="583" t="s">
        <v>927</v>
      </c>
      <c r="D898" s="583">
        <v>3954</v>
      </c>
      <c r="E898" s="583" t="s">
        <v>699</v>
      </c>
      <c r="F898" s="583" t="s">
        <v>930</v>
      </c>
      <c r="G898" s="583" t="s">
        <v>1567</v>
      </c>
      <c r="H898" s="421">
        <v>2647</v>
      </c>
      <c r="I898" s="583">
        <v>0</v>
      </c>
      <c r="J898" s="583">
        <v>0</v>
      </c>
      <c r="K898" s="583">
        <v>1</v>
      </c>
      <c r="L898" s="583" t="s">
        <v>268</v>
      </c>
      <c r="M898" s="421">
        <v>2</v>
      </c>
      <c r="N898" s="583">
        <v>1</v>
      </c>
      <c r="O898" s="583">
        <v>29</v>
      </c>
      <c r="P898" s="421">
        <f>+IF(KAP[[#This Row],[Typ programu]]&gt;0,0.5*KAP[[#This Row],[Počet nezamestnaných absolventov]],KAP[[#This Row],[Počet nezamestnaných absolventov]])</f>
        <v>1</v>
      </c>
      <c r="Q898" s="421">
        <f>+IF(KAP[[#This Row],[Typ programu]]&gt;0,KAP[[#This Row],[Počet absolventov]]/2,KAP[[#This Row],[Počet absolventov]])</f>
        <v>29</v>
      </c>
      <c r="R898" s="422">
        <f>1-KAP[[#This Row],[Počet nezamestnaných absolventov]]/KAP[[#This Row],[Počet absolventov]]</f>
        <v>0.96551724137931039</v>
      </c>
      <c r="S898" s="1111"/>
      <c r="T898" s="3071" t="s">
        <v>568</v>
      </c>
      <c r="U898" s="3072" t="s">
        <v>315</v>
      </c>
      <c r="V898" s="504" t="s">
        <v>268</v>
      </c>
      <c r="W898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898" s="420">
        <f>+SUMIFS(KAP[PocetAbs_upr],KAP[ID školy],KAP_škola_odbor_st[[#This Row],[škola]],KAP[odbor_short],KAP_škola_odbor_st[[#This Row],[odbor_short]],KAP[Stupeň_upr],KAP_škola_odbor_st[[#This Row],[stupeň]],KAP[Forma],1)</f>
        <v>97</v>
      </c>
      <c r="Y898" s="420">
        <f>+IFERROR(1-KAP_škola_odbor_st[[#This Row],[nezamestnaných (DF)]]/KAP_škola_odbor_st[[#This Row],[absolventov (DF)]],1)</f>
        <v>0.96907216494845361</v>
      </c>
      <c r="Z898" s="420">
        <f>+KAP_škola_odbor_st[[#This Row],[absolventov (DF)]]*KAP_škola_odbor_st[[#This Row],[KAP_zaklad]]</f>
        <v>94</v>
      </c>
      <c r="AA8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24022346368711</v>
      </c>
      <c r="AB898" s="420" t="str">
        <f>+KAP_škola_odbor_st[[#This Row],[škola]]&amp;KAP_škola_odbor_st[[#This Row],[odbor_short]]&amp;KAP_škola_odbor_st[[#This Row],[stupeň]]</f>
        <v>70900000026752</v>
      </c>
      <c r="AC898" s="420">
        <f>+IF(KAP_škola_odbor_st[[#This Row],[stupeň]]=1,KAP_škola_odbor_st[[#This Row],[KAP_pomocny]],KAP_škola_odbor_st[[#This Row],[KAP_zaklad]])</f>
        <v>0.96907216494845361</v>
      </c>
    </row>
    <row r="899" spans="1:29">
      <c r="A899" s="583">
        <v>710000000</v>
      </c>
      <c r="B899" s="583" t="s">
        <v>482</v>
      </c>
      <c r="C899" s="583" t="s">
        <v>927</v>
      </c>
      <c r="D899" s="583">
        <v>4076</v>
      </c>
      <c r="E899" s="583" t="s">
        <v>1065</v>
      </c>
      <c r="F899" s="583" t="s">
        <v>700</v>
      </c>
      <c r="G899" s="583" t="s">
        <v>1567</v>
      </c>
      <c r="H899" s="421">
        <v>2647</v>
      </c>
      <c r="I899" s="583">
        <v>0</v>
      </c>
      <c r="J899" s="583">
        <v>0</v>
      </c>
      <c r="K899" s="583">
        <v>1</v>
      </c>
      <c r="L899" s="583" t="s">
        <v>261</v>
      </c>
      <c r="M899" s="421">
        <v>1</v>
      </c>
      <c r="N899" s="583">
        <v>0</v>
      </c>
      <c r="O899" s="583">
        <v>23</v>
      </c>
      <c r="P899" s="421">
        <f>+IF(KAP[[#This Row],[Typ programu]]&gt;0,0.5*KAP[[#This Row],[Počet nezamestnaných absolventov]],KAP[[#This Row],[Počet nezamestnaných absolventov]])</f>
        <v>0</v>
      </c>
      <c r="Q899" s="421">
        <f>+IF(KAP[[#This Row],[Typ programu]]&gt;0,KAP[[#This Row],[Počet absolventov]]/2,KAP[[#This Row],[Počet absolventov]])</f>
        <v>23</v>
      </c>
      <c r="R899" s="422">
        <f>1-KAP[[#This Row],[Počet nezamestnaných absolventov]]/KAP[[#This Row],[Počet absolventov]]</f>
        <v>1</v>
      </c>
      <c r="S899" s="1111"/>
      <c r="T899" s="3071" t="s">
        <v>568</v>
      </c>
      <c r="U899" s="3072" t="s">
        <v>315</v>
      </c>
      <c r="V899" s="504" t="s">
        <v>272</v>
      </c>
      <c r="W89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99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899" s="420">
        <f>+IFERROR(1-KAP_škola_odbor_st[[#This Row],[nezamestnaných (DF)]]/KAP_škola_odbor_st[[#This Row],[absolventov (DF)]],1)</f>
        <v>1</v>
      </c>
      <c r="Z899" s="420">
        <f>+KAP_škola_odbor_st[[#This Row],[absolventov (DF)]]*KAP_škola_odbor_st[[#This Row],[KAP_zaklad]]</f>
        <v>6</v>
      </c>
      <c r="AA8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24022346368711</v>
      </c>
      <c r="AB899" s="420" t="str">
        <f>+KAP_škola_odbor_st[[#This Row],[škola]]&amp;KAP_škola_odbor_st[[#This Row],[odbor_short]]&amp;KAP_škola_odbor_st[[#This Row],[stupeň]]</f>
        <v>70900000026753</v>
      </c>
      <c r="AC899" s="420">
        <f>+IF(KAP_škola_odbor_st[[#This Row],[stupeň]]=1,KAP_škola_odbor_st[[#This Row],[KAP_pomocny]],KAP_škola_odbor_st[[#This Row],[KAP_zaklad]])</f>
        <v>1</v>
      </c>
    </row>
    <row r="900" spans="1:29">
      <c r="A900" s="583">
        <v>710000000</v>
      </c>
      <c r="B900" s="583" t="s">
        <v>482</v>
      </c>
      <c r="C900" s="583" t="s">
        <v>727</v>
      </c>
      <c r="D900" s="583">
        <v>103508</v>
      </c>
      <c r="E900" s="583" t="s">
        <v>736</v>
      </c>
      <c r="F900" s="583" t="s">
        <v>406</v>
      </c>
      <c r="G900" s="583" t="s">
        <v>1567</v>
      </c>
      <c r="H900" s="421">
        <v>6213</v>
      </c>
      <c r="I900" s="583">
        <v>0</v>
      </c>
      <c r="J900" s="583">
        <v>0</v>
      </c>
      <c r="K900" s="583">
        <v>1</v>
      </c>
      <c r="L900" s="583" t="s">
        <v>268</v>
      </c>
      <c r="M900" s="421">
        <v>2</v>
      </c>
      <c r="N900" s="583">
        <v>2</v>
      </c>
      <c r="O900" s="583">
        <v>38</v>
      </c>
      <c r="P900" s="421">
        <f>+IF(KAP[[#This Row],[Typ programu]]&gt;0,0.5*KAP[[#This Row],[Počet nezamestnaných absolventov]],KAP[[#This Row],[Počet nezamestnaných absolventov]])</f>
        <v>2</v>
      </c>
      <c r="Q900" s="421">
        <f>+IF(KAP[[#This Row],[Typ programu]]&gt;0,KAP[[#This Row],[Počet absolventov]]/2,KAP[[#This Row],[Počet absolventov]])</f>
        <v>38</v>
      </c>
      <c r="R900" s="422">
        <f>1-KAP[[#This Row],[Počet nezamestnaných absolventov]]/KAP[[#This Row],[Počet absolventov]]</f>
        <v>0.94736842105263164</v>
      </c>
      <c r="S900" s="1111"/>
      <c r="T900" s="3071" t="s">
        <v>568</v>
      </c>
      <c r="U900" s="3072" t="s">
        <v>365</v>
      </c>
      <c r="V900" s="504" t="s">
        <v>261</v>
      </c>
      <c r="W90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00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900" s="420">
        <f>+IFERROR(1-KAP_škola_odbor_st[[#This Row],[nezamestnaných (DF)]]/KAP_škola_odbor_st[[#This Row],[absolventov (DF)]],1)</f>
        <v>1</v>
      </c>
      <c r="Z900" s="420">
        <f>+KAP_škola_odbor_st[[#This Row],[absolventov (DF)]]*KAP_škola_odbor_st[[#This Row],[KAP_zaklad]]</f>
        <v>13</v>
      </c>
      <c r="AA9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900" s="420" t="str">
        <f>+KAP_škola_odbor_st[[#This Row],[škola]]&amp;KAP_škola_odbor_st[[#This Row],[odbor_short]]&amp;KAP_škola_odbor_st[[#This Row],[stupeň]]</f>
        <v>70900000035071</v>
      </c>
      <c r="AC900" s="420">
        <f>+IF(KAP_škola_odbor_st[[#This Row],[stupeň]]=1,KAP_škola_odbor_st[[#This Row],[KAP_pomocny]],KAP_škola_odbor_st[[#This Row],[KAP_zaklad]])</f>
        <v>1</v>
      </c>
    </row>
    <row r="901" spans="1:29">
      <c r="A901" s="583">
        <v>710000000</v>
      </c>
      <c r="B901" s="583" t="s">
        <v>482</v>
      </c>
      <c r="C901" s="583" t="s">
        <v>727</v>
      </c>
      <c r="D901" s="583">
        <v>103514</v>
      </c>
      <c r="E901" s="583" t="s">
        <v>736</v>
      </c>
      <c r="F901" s="583" t="s">
        <v>310</v>
      </c>
      <c r="G901" s="583" t="s">
        <v>1567</v>
      </c>
      <c r="H901" s="421">
        <v>6213</v>
      </c>
      <c r="I901" s="583">
        <v>0</v>
      </c>
      <c r="J901" s="583">
        <v>0</v>
      </c>
      <c r="K901" s="583">
        <v>1</v>
      </c>
      <c r="L901" s="583" t="s">
        <v>261</v>
      </c>
      <c r="M901" s="421">
        <v>1</v>
      </c>
      <c r="N901" s="583">
        <v>0</v>
      </c>
      <c r="O901" s="583">
        <v>25</v>
      </c>
      <c r="P901" s="421">
        <f>+IF(KAP[[#This Row],[Typ programu]]&gt;0,0.5*KAP[[#This Row],[Počet nezamestnaných absolventov]],KAP[[#This Row],[Počet nezamestnaných absolventov]])</f>
        <v>0</v>
      </c>
      <c r="Q901" s="421">
        <f>+IF(KAP[[#This Row],[Typ programu]]&gt;0,KAP[[#This Row],[Počet absolventov]]/2,KAP[[#This Row],[Počet absolventov]])</f>
        <v>25</v>
      </c>
      <c r="R901" s="422">
        <f>1-KAP[[#This Row],[Počet nezamestnaných absolventov]]/KAP[[#This Row],[Počet absolventov]]</f>
        <v>1</v>
      </c>
      <c r="S901" s="1111"/>
      <c r="T901" s="3071" t="s">
        <v>568</v>
      </c>
      <c r="U901" s="3072" t="s">
        <v>365</v>
      </c>
      <c r="V901" s="504" t="s">
        <v>268</v>
      </c>
      <c r="W901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01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901" s="420">
        <f>+IFERROR(1-KAP_škola_odbor_st[[#This Row],[nezamestnaných (DF)]]/KAP_škola_odbor_st[[#This Row],[absolventov (DF)]],1)</f>
        <v>0.91666666666666663</v>
      </c>
      <c r="Z901" s="420">
        <f>+KAP_škola_odbor_st[[#This Row],[absolventov (DF)]]*KAP_škola_odbor_st[[#This Row],[KAP_zaklad]]</f>
        <v>11</v>
      </c>
      <c r="AA9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901" s="420" t="str">
        <f>+KAP_škola_odbor_st[[#This Row],[škola]]&amp;KAP_škola_odbor_st[[#This Row],[odbor_short]]&amp;KAP_škola_odbor_st[[#This Row],[stupeň]]</f>
        <v>70900000035072</v>
      </c>
      <c r="AC901" s="420">
        <f>+IF(KAP_škola_odbor_st[[#This Row],[stupeň]]=1,KAP_škola_odbor_st[[#This Row],[KAP_pomocny]],KAP_škola_odbor_st[[#This Row],[KAP_zaklad]])</f>
        <v>0.91666666666666663</v>
      </c>
    </row>
    <row r="902" spans="1:29">
      <c r="A902" s="583">
        <v>710000000</v>
      </c>
      <c r="B902" s="583" t="s">
        <v>482</v>
      </c>
      <c r="C902" s="583" t="s">
        <v>727</v>
      </c>
      <c r="D902" s="583">
        <v>11887</v>
      </c>
      <c r="E902" s="583" t="s">
        <v>728</v>
      </c>
      <c r="F902" s="583" t="s">
        <v>310</v>
      </c>
      <c r="G902" s="583" t="s">
        <v>1567</v>
      </c>
      <c r="H902" s="421">
        <v>6213</v>
      </c>
      <c r="I902" s="583">
        <v>0</v>
      </c>
      <c r="J902" s="583">
        <v>0</v>
      </c>
      <c r="K902" s="583">
        <v>1</v>
      </c>
      <c r="L902" s="583" t="s">
        <v>261</v>
      </c>
      <c r="M902" s="421">
        <v>1</v>
      </c>
      <c r="N902" s="583">
        <v>0</v>
      </c>
      <c r="O902" s="583">
        <v>17</v>
      </c>
      <c r="P902" s="421">
        <f>+IF(KAP[[#This Row],[Typ programu]]&gt;0,0.5*KAP[[#This Row],[Počet nezamestnaných absolventov]],KAP[[#This Row],[Počet nezamestnaných absolventov]])</f>
        <v>0</v>
      </c>
      <c r="Q902" s="421">
        <f>+IF(KAP[[#This Row],[Typ programu]]&gt;0,KAP[[#This Row],[Počet absolventov]]/2,KAP[[#This Row],[Počet absolventov]])</f>
        <v>17</v>
      </c>
      <c r="R902" s="422">
        <f>1-KAP[[#This Row],[Počet nezamestnaných absolventov]]/KAP[[#This Row],[Počet absolventov]]</f>
        <v>1</v>
      </c>
      <c r="S902" s="1111"/>
      <c r="T902" s="3071" t="s">
        <v>568</v>
      </c>
      <c r="U902" s="3072" t="s">
        <v>379</v>
      </c>
      <c r="V902" s="504" t="s">
        <v>261</v>
      </c>
      <c r="W90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02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902" s="420">
        <f>+IFERROR(1-KAP_škola_odbor_st[[#This Row],[nezamestnaných (DF)]]/KAP_škola_odbor_st[[#This Row],[absolventov (DF)]],1)</f>
        <v>1</v>
      </c>
      <c r="Z902" s="420">
        <f>+KAP_škola_odbor_st[[#This Row],[absolventov (DF)]]*KAP_škola_odbor_st[[#This Row],[KAP_zaklad]]</f>
        <v>13</v>
      </c>
      <c r="AA9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58823529411764</v>
      </c>
      <c r="AB902" s="420" t="str">
        <f>+KAP_škola_odbor_st[[#This Row],[škola]]&amp;KAP_škola_odbor_st[[#This Row],[odbor_short]]&amp;KAP_škola_odbor_st[[#This Row],[stupeň]]</f>
        <v>70900000036361</v>
      </c>
      <c r="AC902" s="420">
        <f>+IF(KAP_škola_odbor_st[[#This Row],[stupeň]]=1,KAP_škola_odbor_st[[#This Row],[KAP_pomocny]],KAP_škola_odbor_st[[#This Row],[KAP_zaklad]])</f>
        <v>1</v>
      </c>
    </row>
    <row r="903" spans="1:29">
      <c r="A903" s="583">
        <v>710000000</v>
      </c>
      <c r="B903" s="583" t="s">
        <v>482</v>
      </c>
      <c r="C903" s="583" t="s">
        <v>727</v>
      </c>
      <c r="D903" s="583">
        <v>21191</v>
      </c>
      <c r="E903" s="583" t="s">
        <v>1333</v>
      </c>
      <c r="F903" s="583" t="s">
        <v>388</v>
      </c>
      <c r="G903" s="583" t="s">
        <v>1567</v>
      </c>
      <c r="H903" s="421">
        <v>3772</v>
      </c>
      <c r="I903" s="583">
        <v>0</v>
      </c>
      <c r="J903" s="583">
        <v>0</v>
      </c>
      <c r="K903" s="583">
        <v>1</v>
      </c>
      <c r="L903" s="583" t="s">
        <v>272</v>
      </c>
      <c r="M903" s="421">
        <v>3</v>
      </c>
      <c r="N903" s="583">
        <v>0</v>
      </c>
      <c r="O903" s="583">
        <v>4</v>
      </c>
      <c r="P903" s="421">
        <f>+IF(KAP[[#This Row],[Typ programu]]&gt;0,0.5*KAP[[#This Row],[Počet nezamestnaných absolventov]],KAP[[#This Row],[Počet nezamestnaných absolventov]])</f>
        <v>0</v>
      </c>
      <c r="Q903" s="421">
        <f>+IF(KAP[[#This Row],[Typ programu]]&gt;0,KAP[[#This Row],[Počet absolventov]]/2,KAP[[#This Row],[Počet absolventov]])</f>
        <v>4</v>
      </c>
      <c r="R903" s="422">
        <f>1-KAP[[#This Row],[Počet nezamestnaných absolventov]]/KAP[[#This Row],[Počet absolventov]]</f>
        <v>1</v>
      </c>
      <c r="S903" s="1111"/>
      <c r="T903" s="3071" t="s">
        <v>568</v>
      </c>
      <c r="U903" s="3072" t="s">
        <v>379</v>
      </c>
      <c r="V903" s="504" t="s">
        <v>268</v>
      </c>
      <c r="W903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03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903" s="420">
        <f>+IFERROR(1-KAP_škola_odbor_st[[#This Row],[nezamestnaných (DF)]]/KAP_škola_odbor_st[[#This Row],[absolventov (DF)]],1)</f>
        <v>0.95238095238095233</v>
      </c>
      <c r="Z903" s="420">
        <f>+KAP_škola_odbor_st[[#This Row],[absolventov (DF)]]*KAP_škola_odbor_st[[#This Row],[KAP_zaklad]]</f>
        <v>20</v>
      </c>
      <c r="AA9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58823529411764</v>
      </c>
      <c r="AB903" s="420" t="str">
        <f>+KAP_škola_odbor_st[[#This Row],[škola]]&amp;KAP_škola_odbor_st[[#This Row],[odbor_short]]&amp;KAP_škola_odbor_st[[#This Row],[stupeň]]</f>
        <v>70900000036362</v>
      </c>
      <c r="AC903" s="420">
        <f>+IF(KAP_škola_odbor_st[[#This Row],[stupeň]]=1,KAP_škola_odbor_st[[#This Row],[KAP_pomocny]],KAP_škola_odbor_st[[#This Row],[KAP_zaklad]])</f>
        <v>0.95238095238095233</v>
      </c>
    </row>
    <row r="904" spans="1:29">
      <c r="A904" s="583">
        <v>710000000</v>
      </c>
      <c r="B904" s="583" t="s">
        <v>482</v>
      </c>
      <c r="C904" s="583" t="s">
        <v>727</v>
      </c>
      <c r="D904" s="583">
        <v>21192</v>
      </c>
      <c r="E904" s="583" t="s">
        <v>1334</v>
      </c>
      <c r="F904" s="583" t="s">
        <v>388</v>
      </c>
      <c r="G904" s="583" t="s">
        <v>1567</v>
      </c>
      <c r="H904" s="421">
        <v>3772</v>
      </c>
      <c r="I904" s="583">
        <v>0</v>
      </c>
      <c r="J904" s="583">
        <v>0</v>
      </c>
      <c r="K904" s="583">
        <v>1</v>
      </c>
      <c r="L904" s="583" t="s">
        <v>272</v>
      </c>
      <c r="M904" s="421">
        <v>3</v>
      </c>
      <c r="N904" s="583">
        <v>0</v>
      </c>
      <c r="O904" s="583">
        <v>3</v>
      </c>
      <c r="P904" s="421">
        <f>+IF(KAP[[#This Row],[Typ programu]]&gt;0,0.5*KAP[[#This Row],[Počet nezamestnaných absolventov]],KAP[[#This Row],[Počet nezamestnaných absolventov]])</f>
        <v>0</v>
      </c>
      <c r="Q904" s="421">
        <f>+IF(KAP[[#This Row],[Typ programu]]&gt;0,KAP[[#This Row],[Počet absolventov]]/2,KAP[[#This Row],[Počet absolventov]])</f>
        <v>3</v>
      </c>
      <c r="R904" s="422">
        <f>1-KAP[[#This Row],[Počet nezamestnaných absolventov]]/KAP[[#This Row],[Počet absolventov]]</f>
        <v>1</v>
      </c>
      <c r="S904" s="1111"/>
      <c r="T904" s="3071" t="s">
        <v>568</v>
      </c>
      <c r="U904" s="3072" t="s">
        <v>383</v>
      </c>
      <c r="V904" s="504" t="s">
        <v>261</v>
      </c>
      <c r="W90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04" s="420">
        <f>+SUMIFS(KAP[PocetAbs_upr],KAP[ID školy],KAP_škola_odbor_st[[#This Row],[škola]],KAP[odbor_short],KAP_škola_odbor_st[[#This Row],[odbor_short]],KAP[Stupeň_upr],KAP_škola_odbor_st[[#This Row],[stupeň]],KAP[Forma],1)</f>
        <v>66</v>
      </c>
      <c r="Y904" s="420">
        <f>+IFERROR(1-KAP_škola_odbor_st[[#This Row],[nezamestnaných (DF)]]/KAP_škola_odbor_st[[#This Row],[absolventov (DF)]],1)</f>
        <v>1</v>
      </c>
      <c r="Z904" s="420">
        <f>+KAP_škola_odbor_st[[#This Row],[absolventov (DF)]]*KAP_škola_odbor_st[[#This Row],[KAP_zaklad]]</f>
        <v>66</v>
      </c>
      <c r="AA9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04" s="420" t="str">
        <f>+KAP_škola_odbor_st[[#This Row],[škola]]&amp;KAP_škola_odbor_st[[#This Row],[odbor_short]]&amp;KAP_škola_odbor_st[[#This Row],[stupeň]]</f>
        <v>70900000036591</v>
      </c>
      <c r="AC904" s="420">
        <f>+IF(KAP_škola_odbor_st[[#This Row],[stupeň]]=1,KAP_škola_odbor_st[[#This Row],[KAP_pomocny]],KAP_škola_odbor_st[[#This Row],[KAP_zaklad]])</f>
        <v>1</v>
      </c>
    </row>
    <row r="905" spans="1:29">
      <c r="A905" s="583">
        <v>710000000</v>
      </c>
      <c r="B905" s="583" t="s">
        <v>482</v>
      </c>
      <c r="C905" s="583" t="s">
        <v>727</v>
      </c>
      <c r="D905" s="583">
        <v>21195</v>
      </c>
      <c r="E905" s="583" t="s">
        <v>1335</v>
      </c>
      <c r="F905" s="583" t="s">
        <v>423</v>
      </c>
      <c r="G905" s="583" t="s">
        <v>1567</v>
      </c>
      <c r="H905" s="421">
        <v>6213</v>
      </c>
      <c r="I905" s="583">
        <v>0</v>
      </c>
      <c r="J905" s="583">
        <v>0</v>
      </c>
      <c r="K905" s="583">
        <v>1</v>
      </c>
      <c r="L905" s="583" t="s">
        <v>272</v>
      </c>
      <c r="M905" s="421">
        <v>3</v>
      </c>
      <c r="N905" s="583">
        <v>0</v>
      </c>
      <c r="O905" s="583">
        <v>2</v>
      </c>
      <c r="P905" s="421">
        <f>+IF(KAP[[#This Row],[Typ programu]]&gt;0,0.5*KAP[[#This Row],[Počet nezamestnaných absolventov]],KAP[[#This Row],[Počet nezamestnaných absolventov]])</f>
        <v>0</v>
      </c>
      <c r="Q905" s="421">
        <f>+IF(KAP[[#This Row],[Typ programu]]&gt;0,KAP[[#This Row],[Počet absolventov]]/2,KAP[[#This Row],[Počet absolventov]])</f>
        <v>2</v>
      </c>
      <c r="R905" s="422">
        <f>1-KAP[[#This Row],[Počet nezamestnaných absolventov]]/KAP[[#This Row],[Počet absolventov]]</f>
        <v>1</v>
      </c>
      <c r="S905" s="1111"/>
      <c r="T905" s="3071" t="s">
        <v>568</v>
      </c>
      <c r="U905" s="3072" t="s">
        <v>383</v>
      </c>
      <c r="V905" s="504" t="s">
        <v>268</v>
      </c>
      <c r="W90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05" s="420">
        <f>+SUMIFS(KAP[PocetAbs_upr],KAP[ID školy],KAP_škola_odbor_st[[#This Row],[škola]],KAP[odbor_short],KAP_škola_odbor_st[[#This Row],[odbor_short]],KAP[Stupeň_upr],KAP_škola_odbor_st[[#This Row],[stupeň]],KAP[Forma],1)</f>
        <v>57</v>
      </c>
      <c r="Y905" s="420">
        <f>+IFERROR(1-KAP_škola_odbor_st[[#This Row],[nezamestnaných (DF)]]/KAP_škola_odbor_st[[#This Row],[absolventov (DF)]],1)</f>
        <v>1</v>
      </c>
      <c r="Z905" s="420">
        <f>+KAP_škola_odbor_st[[#This Row],[absolventov (DF)]]*KAP_škola_odbor_st[[#This Row],[KAP_zaklad]]</f>
        <v>57</v>
      </c>
      <c r="AA9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05" s="420" t="str">
        <f>+KAP_škola_odbor_st[[#This Row],[škola]]&amp;KAP_škola_odbor_st[[#This Row],[odbor_short]]&amp;KAP_škola_odbor_st[[#This Row],[stupeň]]</f>
        <v>70900000036592</v>
      </c>
      <c r="AC905" s="420">
        <f>+IF(KAP_škola_odbor_st[[#This Row],[stupeň]]=1,KAP_škola_odbor_st[[#This Row],[KAP_pomocny]],KAP_škola_odbor_st[[#This Row],[KAP_zaklad]])</f>
        <v>1</v>
      </c>
    </row>
    <row r="906" spans="1:29">
      <c r="A906" s="583">
        <v>710000000</v>
      </c>
      <c r="B906" s="583" t="s">
        <v>482</v>
      </c>
      <c r="C906" s="583" t="s">
        <v>727</v>
      </c>
      <c r="D906" s="583">
        <v>21196</v>
      </c>
      <c r="E906" s="583" t="s">
        <v>422</v>
      </c>
      <c r="F906" s="583" t="s">
        <v>423</v>
      </c>
      <c r="G906" s="583" t="s">
        <v>1567</v>
      </c>
      <c r="H906" s="421">
        <v>6213</v>
      </c>
      <c r="I906" s="583">
        <v>0</v>
      </c>
      <c r="J906" s="583">
        <v>0</v>
      </c>
      <c r="K906" s="583">
        <v>1</v>
      </c>
      <c r="L906" s="583" t="s">
        <v>272</v>
      </c>
      <c r="M906" s="421">
        <v>3</v>
      </c>
      <c r="N906" s="583">
        <v>0</v>
      </c>
      <c r="O906" s="583">
        <v>3</v>
      </c>
      <c r="P906" s="421">
        <f>+IF(KAP[[#This Row],[Typ programu]]&gt;0,0.5*KAP[[#This Row],[Počet nezamestnaných absolventov]],KAP[[#This Row],[Počet nezamestnaných absolventov]])</f>
        <v>0</v>
      </c>
      <c r="Q906" s="421">
        <f>+IF(KAP[[#This Row],[Typ programu]]&gt;0,KAP[[#This Row],[Počet absolventov]]/2,KAP[[#This Row],[Počet absolventov]])</f>
        <v>3</v>
      </c>
      <c r="R906" s="422">
        <f>1-KAP[[#This Row],[Počet nezamestnaných absolventov]]/KAP[[#This Row],[Počet absolventov]]</f>
        <v>1</v>
      </c>
      <c r="S906" s="1111"/>
      <c r="T906" s="3071" t="s">
        <v>568</v>
      </c>
      <c r="U906" s="3072" t="s">
        <v>383</v>
      </c>
      <c r="V906" s="504" t="s">
        <v>272</v>
      </c>
      <c r="W90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06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906" s="420">
        <f>+IFERROR(1-KAP_škola_odbor_st[[#This Row],[nezamestnaných (DF)]]/KAP_škola_odbor_st[[#This Row],[absolventov (DF)]],1)</f>
        <v>1</v>
      </c>
      <c r="Z906" s="420">
        <f>+KAP_škola_odbor_st[[#This Row],[absolventov (DF)]]*KAP_škola_odbor_st[[#This Row],[KAP_zaklad]]</f>
        <v>4</v>
      </c>
      <c r="AA9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06" s="420" t="str">
        <f>+KAP_škola_odbor_st[[#This Row],[škola]]&amp;KAP_škola_odbor_st[[#This Row],[odbor_short]]&amp;KAP_škola_odbor_st[[#This Row],[stupeň]]</f>
        <v>70900000036593</v>
      </c>
      <c r="AC906" s="420">
        <f>+IF(KAP_škola_odbor_st[[#This Row],[stupeň]]=1,KAP_škola_odbor_st[[#This Row],[KAP_pomocny]],KAP_škola_odbor_st[[#This Row],[KAP_zaklad]])</f>
        <v>1</v>
      </c>
    </row>
    <row r="907" spans="1:29">
      <c r="A907" s="583">
        <v>710000000</v>
      </c>
      <c r="B907" s="583" t="s">
        <v>482</v>
      </c>
      <c r="C907" s="583" t="s">
        <v>727</v>
      </c>
      <c r="D907" s="583">
        <v>21492</v>
      </c>
      <c r="E907" s="583" t="s">
        <v>781</v>
      </c>
      <c r="F907" s="583" t="s">
        <v>759</v>
      </c>
      <c r="G907" s="583" t="s">
        <v>1567</v>
      </c>
      <c r="H907" s="421">
        <v>3772</v>
      </c>
      <c r="I907" s="583">
        <v>0</v>
      </c>
      <c r="J907" s="583">
        <v>0</v>
      </c>
      <c r="K907" s="583">
        <v>1</v>
      </c>
      <c r="L907" s="583" t="s">
        <v>268</v>
      </c>
      <c r="M907" s="421">
        <v>2</v>
      </c>
      <c r="N907" s="583">
        <v>0</v>
      </c>
      <c r="O907" s="583">
        <v>10</v>
      </c>
      <c r="P907" s="421">
        <f>+IF(KAP[[#This Row],[Typ programu]]&gt;0,0.5*KAP[[#This Row],[Počet nezamestnaných absolventov]],KAP[[#This Row],[Počet nezamestnaných absolventov]])</f>
        <v>0</v>
      </c>
      <c r="Q907" s="421">
        <f>+IF(KAP[[#This Row],[Typ programu]]&gt;0,KAP[[#This Row],[Počet absolventov]]/2,KAP[[#This Row],[Počet absolventov]])</f>
        <v>10</v>
      </c>
      <c r="R907" s="422">
        <f>1-KAP[[#This Row],[Počet nezamestnaných absolventov]]/KAP[[#This Row],[Počet absolventov]]</f>
        <v>1</v>
      </c>
      <c r="S907" s="1111"/>
      <c r="T907" s="3071" t="s">
        <v>568</v>
      </c>
      <c r="U907" s="3072" t="s">
        <v>340</v>
      </c>
      <c r="V907" s="504" t="s">
        <v>261</v>
      </c>
      <c r="W90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07" s="420">
        <f>+SUMIFS(KAP[PocetAbs_upr],KAP[ID školy],KAP_škola_odbor_st[[#This Row],[škola]],KAP[odbor_short],KAP_škola_odbor_st[[#This Row],[odbor_short]],KAP[Stupeň_upr],KAP_škola_odbor_st[[#This Row],[stupeň]],KAP[Forma],1)</f>
        <v>105</v>
      </c>
      <c r="Y907" s="420">
        <f>+IFERROR(1-KAP_škola_odbor_st[[#This Row],[nezamestnaných (DF)]]/KAP_škola_odbor_st[[#This Row],[absolventov (DF)]],1)</f>
        <v>1</v>
      </c>
      <c r="Z907" s="420">
        <f>+KAP_škola_odbor_st[[#This Row],[absolventov (DF)]]*KAP_škola_odbor_st[[#This Row],[KAP_zaklad]]</f>
        <v>105</v>
      </c>
      <c r="AA9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95454545454541</v>
      </c>
      <c r="AB907" s="420" t="str">
        <f>+KAP_škola_odbor_st[[#This Row],[škola]]&amp;KAP_škola_odbor_st[[#This Row],[odbor_short]]&amp;KAP_škola_odbor_st[[#This Row],[stupeň]]</f>
        <v>70900000037721</v>
      </c>
      <c r="AC907" s="420">
        <f>+IF(KAP_škola_odbor_st[[#This Row],[stupeň]]=1,KAP_škola_odbor_st[[#This Row],[KAP_pomocny]],KAP_škola_odbor_st[[#This Row],[KAP_zaklad]])</f>
        <v>1</v>
      </c>
    </row>
    <row r="908" spans="1:29">
      <c r="A908" s="583">
        <v>710000000</v>
      </c>
      <c r="B908" s="583" t="s">
        <v>482</v>
      </c>
      <c r="C908" s="583" t="s">
        <v>727</v>
      </c>
      <c r="D908" s="583">
        <v>21499</v>
      </c>
      <c r="E908" s="583" t="s">
        <v>758</v>
      </c>
      <c r="F908" s="583" t="s">
        <v>759</v>
      </c>
      <c r="G908" s="583" t="s">
        <v>1567</v>
      </c>
      <c r="H908" s="421">
        <v>3772</v>
      </c>
      <c r="I908" s="583">
        <v>0</v>
      </c>
      <c r="J908" s="583">
        <v>0</v>
      </c>
      <c r="K908" s="583">
        <v>1</v>
      </c>
      <c r="L908" s="583" t="s">
        <v>268</v>
      </c>
      <c r="M908" s="421">
        <v>2</v>
      </c>
      <c r="N908" s="583">
        <v>2</v>
      </c>
      <c r="O908" s="583">
        <v>25</v>
      </c>
      <c r="P908" s="421">
        <f>+IF(KAP[[#This Row],[Typ programu]]&gt;0,0.5*KAP[[#This Row],[Počet nezamestnaných absolventov]],KAP[[#This Row],[Počet nezamestnaných absolventov]])</f>
        <v>2</v>
      </c>
      <c r="Q908" s="421">
        <f>+IF(KAP[[#This Row],[Typ programu]]&gt;0,KAP[[#This Row],[Počet absolventov]]/2,KAP[[#This Row],[Počet absolventov]])</f>
        <v>25</v>
      </c>
      <c r="R908" s="422">
        <f>1-KAP[[#This Row],[Počet nezamestnaných absolventov]]/KAP[[#This Row],[Počet absolventov]]</f>
        <v>0.92</v>
      </c>
      <c r="S908" s="1111"/>
      <c r="T908" s="3071" t="s">
        <v>568</v>
      </c>
      <c r="U908" s="3072" t="s">
        <v>340</v>
      </c>
      <c r="V908" s="504" t="s">
        <v>268</v>
      </c>
      <c r="W908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908" s="420">
        <f>+SUMIFS(KAP[PocetAbs_upr],KAP[ID školy],KAP_škola_odbor_st[[#This Row],[škola]],KAP[odbor_short],KAP_škola_odbor_st[[#This Row],[odbor_short]],KAP[Stupeň_upr],KAP_škola_odbor_st[[#This Row],[stupeň]],KAP[Forma],1)</f>
        <v>70</v>
      </c>
      <c r="Y908" s="420">
        <f>+IFERROR(1-KAP_škola_odbor_st[[#This Row],[nezamestnaných (DF)]]/KAP_škola_odbor_st[[#This Row],[absolventov (DF)]],1)</f>
        <v>0.95714285714285718</v>
      </c>
      <c r="Z908" s="420">
        <f>+KAP_škola_odbor_st[[#This Row],[absolventov (DF)]]*KAP_škola_odbor_st[[#This Row],[KAP_zaklad]]</f>
        <v>67</v>
      </c>
      <c r="AA9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95454545454541</v>
      </c>
      <c r="AB908" s="420" t="str">
        <f>+KAP_škola_odbor_st[[#This Row],[škola]]&amp;KAP_škola_odbor_st[[#This Row],[odbor_short]]&amp;KAP_škola_odbor_st[[#This Row],[stupeň]]</f>
        <v>70900000037722</v>
      </c>
      <c r="AC908" s="420">
        <f>+IF(KAP_škola_odbor_st[[#This Row],[stupeň]]=1,KAP_škola_odbor_st[[#This Row],[KAP_pomocny]],KAP_škola_odbor_st[[#This Row],[KAP_zaklad]])</f>
        <v>0.95714285714285718</v>
      </c>
    </row>
    <row r="909" spans="1:29">
      <c r="A909" s="583">
        <v>710000000</v>
      </c>
      <c r="B909" s="583" t="s">
        <v>482</v>
      </c>
      <c r="C909" s="583" t="s">
        <v>727</v>
      </c>
      <c r="D909" s="583">
        <v>21502</v>
      </c>
      <c r="E909" s="583" t="s">
        <v>730</v>
      </c>
      <c r="F909" s="583" t="s">
        <v>759</v>
      </c>
      <c r="G909" s="583" t="s">
        <v>1567</v>
      </c>
      <c r="H909" s="421">
        <v>3772</v>
      </c>
      <c r="I909" s="583">
        <v>0</v>
      </c>
      <c r="J909" s="583">
        <v>0</v>
      </c>
      <c r="K909" s="583">
        <v>1</v>
      </c>
      <c r="L909" s="583" t="s">
        <v>268</v>
      </c>
      <c r="M909" s="421">
        <v>2</v>
      </c>
      <c r="N909" s="583">
        <v>1</v>
      </c>
      <c r="O909" s="583">
        <v>30</v>
      </c>
      <c r="P909" s="421">
        <f>+IF(KAP[[#This Row],[Typ programu]]&gt;0,0.5*KAP[[#This Row],[Počet nezamestnaných absolventov]],KAP[[#This Row],[Počet nezamestnaných absolventov]])</f>
        <v>1</v>
      </c>
      <c r="Q909" s="421">
        <f>+IF(KAP[[#This Row],[Typ programu]]&gt;0,KAP[[#This Row],[Počet absolventov]]/2,KAP[[#This Row],[Počet absolventov]])</f>
        <v>30</v>
      </c>
      <c r="R909" s="422">
        <f>1-KAP[[#This Row],[Počet nezamestnaných absolventov]]/KAP[[#This Row],[Počet absolventov]]</f>
        <v>0.96666666666666667</v>
      </c>
      <c r="S909" s="1111"/>
      <c r="T909" s="3071" t="s">
        <v>568</v>
      </c>
      <c r="U909" s="3072" t="s">
        <v>340</v>
      </c>
      <c r="V909" s="504" t="s">
        <v>272</v>
      </c>
      <c r="W90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0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909" s="420">
        <f>+IFERROR(1-KAP_škola_odbor_st[[#This Row],[nezamestnaných (DF)]]/KAP_škola_odbor_st[[#This Row],[absolventov (DF)]],1)</f>
        <v>1</v>
      </c>
      <c r="Z909" s="420">
        <f>+KAP_škola_odbor_st[[#This Row],[absolventov (DF)]]*KAP_škola_odbor_st[[#This Row],[KAP_zaklad]]</f>
        <v>1</v>
      </c>
      <c r="AA9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95454545454541</v>
      </c>
      <c r="AB909" s="420" t="str">
        <f>+KAP_škola_odbor_st[[#This Row],[škola]]&amp;KAP_škola_odbor_st[[#This Row],[odbor_short]]&amp;KAP_škola_odbor_st[[#This Row],[stupeň]]</f>
        <v>70900000037723</v>
      </c>
      <c r="AC909" s="420">
        <f>+IF(KAP_škola_odbor_st[[#This Row],[stupeň]]=1,KAP_škola_odbor_st[[#This Row],[KAP_pomocny]],KAP_škola_odbor_st[[#This Row],[KAP_zaklad]])</f>
        <v>1</v>
      </c>
    </row>
    <row r="910" spans="1:29">
      <c r="A910" s="583">
        <v>710000000</v>
      </c>
      <c r="B910" s="583" t="s">
        <v>482</v>
      </c>
      <c r="C910" s="583" t="s">
        <v>727</v>
      </c>
      <c r="D910" s="583">
        <v>21511</v>
      </c>
      <c r="E910" s="583" t="s">
        <v>781</v>
      </c>
      <c r="F910" s="583" t="s">
        <v>339</v>
      </c>
      <c r="G910" s="583" t="s">
        <v>1567</v>
      </c>
      <c r="H910" s="421">
        <v>3772</v>
      </c>
      <c r="I910" s="583">
        <v>0</v>
      </c>
      <c r="J910" s="583">
        <v>0</v>
      </c>
      <c r="K910" s="583">
        <v>1</v>
      </c>
      <c r="L910" s="583" t="s">
        <v>261</v>
      </c>
      <c r="M910" s="421">
        <v>1</v>
      </c>
      <c r="N910" s="583">
        <v>0</v>
      </c>
      <c r="O910" s="583">
        <v>7</v>
      </c>
      <c r="P910" s="421">
        <f>+IF(KAP[[#This Row],[Typ programu]]&gt;0,0.5*KAP[[#This Row],[Počet nezamestnaných absolventov]],KAP[[#This Row],[Počet nezamestnaných absolventov]])</f>
        <v>0</v>
      </c>
      <c r="Q910" s="421">
        <f>+IF(KAP[[#This Row],[Typ programu]]&gt;0,KAP[[#This Row],[Počet absolventov]]/2,KAP[[#This Row],[Počet absolventov]])</f>
        <v>7</v>
      </c>
      <c r="R910" s="422">
        <f>1-KAP[[#This Row],[Počet nezamestnaných absolventov]]/KAP[[#This Row],[Počet absolventov]]</f>
        <v>1</v>
      </c>
      <c r="S910" s="1111"/>
      <c r="T910" s="3071" t="s">
        <v>568</v>
      </c>
      <c r="U910" s="3072" t="s">
        <v>311</v>
      </c>
      <c r="V910" s="504" t="s">
        <v>261</v>
      </c>
      <c r="W91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10" s="420">
        <f>+SUMIFS(KAP[PocetAbs_upr],KAP[ID školy],KAP_škola_odbor_st[[#This Row],[škola]],KAP[odbor_short],KAP_škola_odbor_st[[#This Row],[odbor_short]],KAP[Stupeň_upr],KAP_škola_odbor_st[[#This Row],[stupeň]],KAP[Forma],1)</f>
        <v>99</v>
      </c>
      <c r="Y910" s="420">
        <f>+IFERROR(1-KAP_škola_odbor_st[[#This Row],[nezamestnaných (DF)]]/KAP_škola_odbor_st[[#This Row],[absolventov (DF)]],1)</f>
        <v>1</v>
      </c>
      <c r="Z910" s="420">
        <f>+KAP_škola_odbor_st[[#This Row],[absolventov (DF)]]*KAP_škola_odbor_st[[#This Row],[KAP_zaklad]]</f>
        <v>99</v>
      </c>
      <c r="AA9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56521739130432</v>
      </c>
      <c r="AB910" s="420" t="str">
        <f>+KAP_škola_odbor_st[[#This Row],[škola]]&amp;KAP_škola_odbor_st[[#This Row],[odbor_short]]&amp;KAP_škola_odbor_st[[#This Row],[stupeň]]</f>
        <v>70900000062131</v>
      </c>
      <c r="AC910" s="420">
        <f>+IF(KAP_škola_odbor_st[[#This Row],[stupeň]]=1,KAP_škola_odbor_st[[#This Row],[KAP_pomocny]],KAP_škola_odbor_st[[#This Row],[KAP_zaklad]])</f>
        <v>1</v>
      </c>
    </row>
    <row r="911" spans="1:29">
      <c r="A911" s="583">
        <v>710000000</v>
      </c>
      <c r="B911" s="583" t="s">
        <v>482</v>
      </c>
      <c r="C911" s="583" t="s">
        <v>727</v>
      </c>
      <c r="D911" s="583">
        <v>21513</v>
      </c>
      <c r="E911" s="583" t="s">
        <v>847</v>
      </c>
      <c r="F911" s="583" t="s">
        <v>339</v>
      </c>
      <c r="G911" s="583" t="s">
        <v>1567</v>
      </c>
      <c r="H911" s="421">
        <v>3772</v>
      </c>
      <c r="I911" s="583">
        <v>0</v>
      </c>
      <c r="J911" s="583">
        <v>0</v>
      </c>
      <c r="K911" s="583">
        <v>1</v>
      </c>
      <c r="L911" s="583" t="s">
        <v>261</v>
      </c>
      <c r="M911" s="421">
        <v>1</v>
      </c>
      <c r="N911" s="583">
        <v>0</v>
      </c>
      <c r="O911" s="583">
        <v>1</v>
      </c>
      <c r="P911" s="421">
        <f>+IF(KAP[[#This Row],[Typ programu]]&gt;0,0.5*KAP[[#This Row],[Počet nezamestnaných absolventov]],KAP[[#This Row],[Počet nezamestnaných absolventov]])</f>
        <v>0</v>
      </c>
      <c r="Q911" s="421">
        <f>+IF(KAP[[#This Row],[Typ programu]]&gt;0,KAP[[#This Row],[Počet absolventov]]/2,KAP[[#This Row],[Počet absolventov]])</f>
        <v>1</v>
      </c>
      <c r="R911" s="422">
        <f>1-KAP[[#This Row],[Počet nezamestnaných absolventov]]/KAP[[#This Row],[Počet absolventov]]</f>
        <v>1</v>
      </c>
      <c r="S911" s="1111"/>
      <c r="T911" s="3071" t="s">
        <v>568</v>
      </c>
      <c r="U911" s="3072" t="s">
        <v>311</v>
      </c>
      <c r="V911" s="504" t="s">
        <v>268</v>
      </c>
      <c r="W911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11" s="420">
        <f>+SUMIFS(KAP[PocetAbs_upr],KAP[ID školy],KAP_škola_odbor_st[[#This Row],[škola]],KAP[odbor_short],KAP_škola_odbor_st[[#This Row],[odbor_short]],KAP[Stupeň_upr],KAP_škola_odbor_st[[#This Row],[stupeň]],KAP[Forma],1)</f>
        <v>84</v>
      </c>
      <c r="Y911" s="420">
        <f>+IFERROR(1-KAP_škola_odbor_st[[#This Row],[nezamestnaných (DF)]]/KAP_škola_odbor_st[[#This Row],[absolventov (DF)]],1)</f>
        <v>0.98809523809523814</v>
      </c>
      <c r="Z911" s="420">
        <f>+KAP_škola_odbor_st[[#This Row],[absolventov (DF)]]*KAP_škola_odbor_st[[#This Row],[KAP_zaklad]]</f>
        <v>83</v>
      </c>
      <c r="AA9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56521739130432</v>
      </c>
      <c r="AB911" s="420" t="str">
        <f>+KAP_škola_odbor_st[[#This Row],[škola]]&amp;KAP_škola_odbor_st[[#This Row],[odbor_short]]&amp;KAP_škola_odbor_st[[#This Row],[stupeň]]</f>
        <v>70900000062132</v>
      </c>
      <c r="AC911" s="420">
        <f>+IF(KAP_škola_odbor_st[[#This Row],[stupeň]]=1,KAP_škola_odbor_st[[#This Row],[KAP_pomocny]],KAP_škola_odbor_st[[#This Row],[KAP_zaklad]])</f>
        <v>0.98809523809523814</v>
      </c>
    </row>
    <row r="912" spans="1:29">
      <c r="A912" s="583">
        <v>710000000</v>
      </c>
      <c r="B912" s="583" t="s">
        <v>482</v>
      </c>
      <c r="C912" s="583" t="s">
        <v>727</v>
      </c>
      <c r="D912" s="583">
        <v>21517</v>
      </c>
      <c r="E912" s="583" t="s">
        <v>758</v>
      </c>
      <c r="F912" s="583" t="s">
        <v>339</v>
      </c>
      <c r="G912" s="583" t="s">
        <v>1567</v>
      </c>
      <c r="H912" s="421">
        <v>3772</v>
      </c>
      <c r="I912" s="583">
        <v>0</v>
      </c>
      <c r="J912" s="583">
        <v>0</v>
      </c>
      <c r="K912" s="583">
        <v>1</v>
      </c>
      <c r="L912" s="583" t="s">
        <v>261</v>
      </c>
      <c r="M912" s="421">
        <v>1</v>
      </c>
      <c r="N912" s="583">
        <v>1</v>
      </c>
      <c r="O912" s="583">
        <v>27</v>
      </c>
      <c r="P912" s="421">
        <f>+IF(KAP[[#This Row],[Typ programu]]&gt;0,0.5*KAP[[#This Row],[Počet nezamestnaných absolventov]],KAP[[#This Row],[Počet nezamestnaných absolventov]])</f>
        <v>1</v>
      </c>
      <c r="Q912" s="421">
        <f>+IF(KAP[[#This Row],[Typ programu]]&gt;0,KAP[[#This Row],[Počet absolventov]]/2,KAP[[#This Row],[Počet absolventov]])</f>
        <v>27</v>
      </c>
      <c r="R912" s="422">
        <f>1-KAP[[#This Row],[Počet nezamestnaných absolventov]]/KAP[[#This Row],[Počet absolventov]]</f>
        <v>0.96296296296296302</v>
      </c>
      <c r="S912" s="1111"/>
      <c r="T912" s="3071" t="s">
        <v>568</v>
      </c>
      <c r="U912" s="3072" t="s">
        <v>311</v>
      </c>
      <c r="V912" s="504" t="s">
        <v>272</v>
      </c>
      <c r="W9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12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912" s="420">
        <f>+IFERROR(1-KAP_škola_odbor_st[[#This Row],[nezamestnaných (DF)]]/KAP_škola_odbor_st[[#This Row],[absolventov (DF)]],1)</f>
        <v>1</v>
      </c>
      <c r="Z912" s="420">
        <f>+KAP_škola_odbor_st[[#This Row],[absolventov (DF)]]*KAP_škola_odbor_st[[#This Row],[KAP_zaklad]]</f>
        <v>1</v>
      </c>
      <c r="AA9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56521739130432</v>
      </c>
      <c r="AB912" s="420" t="str">
        <f>+KAP_škola_odbor_st[[#This Row],[škola]]&amp;KAP_škola_odbor_st[[#This Row],[odbor_short]]&amp;KAP_škola_odbor_st[[#This Row],[stupeň]]</f>
        <v>70900000062133</v>
      </c>
      <c r="AC912" s="420">
        <f>+IF(KAP_škola_odbor_st[[#This Row],[stupeň]]=1,KAP_škola_odbor_st[[#This Row],[KAP_pomocny]],KAP_škola_odbor_st[[#This Row],[KAP_zaklad]])</f>
        <v>1</v>
      </c>
    </row>
    <row r="913" spans="1:29">
      <c r="A913" s="583">
        <v>710000000</v>
      </c>
      <c r="B913" s="583" t="s">
        <v>482</v>
      </c>
      <c r="C913" s="583" t="s">
        <v>727</v>
      </c>
      <c r="D913" s="583">
        <v>21518</v>
      </c>
      <c r="E913" s="583" t="s">
        <v>422</v>
      </c>
      <c r="F913" s="583" t="s">
        <v>310</v>
      </c>
      <c r="G913" s="583" t="s">
        <v>1567</v>
      </c>
      <c r="H913" s="421">
        <v>6213</v>
      </c>
      <c r="I913" s="583">
        <v>0</v>
      </c>
      <c r="J913" s="583">
        <v>0</v>
      </c>
      <c r="K913" s="583">
        <v>1</v>
      </c>
      <c r="L913" s="583" t="s">
        <v>261</v>
      </c>
      <c r="M913" s="421">
        <v>1</v>
      </c>
      <c r="N913" s="583">
        <v>1</v>
      </c>
      <c r="O913" s="583">
        <v>88</v>
      </c>
      <c r="P913" s="421">
        <f>+IF(KAP[[#This Row],[Typ programu]]&gt;0,0.5*KAP[[#This Row],[Počet nezamestnaných absolventov]],KAP[[#This Row],[Počet nezamestnaných absolventov]])</f>
        <v>1</v>
      </c>
      <c r="Q913" s="421">
        <f>+IF(KAP[[#This Row],[Typ programu]]&gt;0,KAP[[#This Row],[Počet absolventov]]/2,KAP[[#This Row],[Počet absolventov]])</f>
        <v>88</v>
      </c>
      <c r="R913" s="422">
        <f>1-KAP[[#This Row],[Počet nezamestnaných absolventov]]/KAP[[#This Row],[Počet absolventov]]</f>
        <v>0.98863636363636365</v>
      </c>
      <c r="S913" s="1111"/>
      <c r="T913" s="3071" t="s">
        <v>568</v>
      </c>
      <c r="U913" s="3072" t="s">
        <v>363</v>
      </c>
      <c r="V913" s="504" t="s">
        <v>261</v>
      </c>
      <c r="W91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13" s="420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913" s="420">
        <f>+IFERROR(1-KAP_škola_odbor_st[[#This Row],[nezamestnaných (DF)]]/KAP_škola_odbor_st[[#This Row],[absolventov (DF)]],1)</f>
        <v>1</v>
      </c>
      <c r="Z913" s="420">
        <f>+KAP_škola_odbor_st[[#This Row],[absolventov (DF)]]*KAP_škola_odbor_st[[#This Row],[KAP_zaklad]]</f>
        <v>28</v>
      </c>
      <c r="AA9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27272727272729</v>
      </c>
      <c r="AB913" s="420" t="str">
        <f>+KAP_škola_odbor_st[[#This Row],[škola]]&amp;KAP_škola_odbor_st[[#This Row],[odbor_short]]&amp;KAP_škola_odbor_st[[#This Row],[stupeň]]</f>
        <v>70900000082021</v>
      </c>
      <c r="AC913" s="420">
        <f>+IF(KAP_škola_odbor_st[[#This Row],[stupeň]]=1,KAP_škola_odbor_st[[#This Row],[KAP_pomocny]],KAP_škola_odbor_st[[#This Row],[KAP_zaklad]])</f>
        <v>1</v>
      </c>
    </row>
    <row r="914" spans="1:29">
      <c r="A914" s="583">
        <v>710000000</v>
      </c>
      <c r="B914" s="583" t="s">
        <v>482</v>
      </c>
      <c r="C914" s="583" t="s">
        <v>727</v>
      </c>
      <c r="D914" s="583">
        <v>21519</v>
      </c>
      <c r="E914" s="583" t="s">
        <v>730</v>
      </c>
      <c r="F914" s="583" t="s">
        <v>339</v>
      </c>
      <c r="G914" s="583" t="s">
        <v>1567</v>
      </c>
      <c r="H914" s="421">
        <v>3772</v>
      </c>
      <c r="I914" s="583">
        <v>0</v>
      </c>
      <c r="J914" s="583">
        <v>0</v>
      </c>
      <c r="K914" s="583">
        <v>1</v>
      </c>
      <c r="L914" s="583" t="s">
        <v>261</v>
      </c>
      <c r="M914" s="421">
        <v>1</v>
      </c>
      <c r="N914" s="583">
        <v>0</v>
      </c>
      <c r="O914" s="583">
        <v>13</v>
      </c>
      <c r="P914" s="421">
        <f>+IF(KAP[[#This Row],[Typ programu]]&gt;0,0.5*KAP[[#This Row],[Počet nezamestnaných absolventov]],KAP[[#This Row],[Počet nezamestnaných absolventov]])</f>
        <v>0</v>
      </c>
      <c r="Q914" s="421">
        <f>+IF(KAP[[#This Row],[Typ programu]]&gt;0,KAP[[#This Row],[Počet absolventov]]/2,KAP[[#This Row],[Počet absolventov]])</f>
        <v>13</v>
      </c>
      <c r="R914" s="422">
        <f>1-KAP[[#This Row],[Počet nezamestnaných absolventov]]/KAP[[#This Row],[Počet absolventov]]</f>
        <v>1</v>
      </c>
      <c r="S914" s="1111"/>
      <c r="T914" s="3071" t="s">
        <v>568</v>
      </c>
      <c r="U914" s="3072" t="s">
        <v>363</v>
      </c>
      <c r="V914" s="504" t="s">
        <v>268</v>
      </c>
      <c r="W91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14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914" s="420">
        <f>+IFERROR(1-KAP_škola_odbor_st[[#This Row],[nezamestnaných (DF)]]/KAP_škola_odbor_st[[#This Row],[absolventov (DF)]],1)</f>
        <v>0.93333333333333335</v>
      </c>
      <c r="Z914" s="420">
        <f>+KAP_škola_odbor_st[[#This Row],[absolventov (DF)]]*KAP_škola_odbor_st[[#This Row],[KAP_zaklad]]</f>
        <v>14</v>
      </c>
      <c r="AA9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27272727272729</v>
      </c>
      <c r="AB914" s="420" t="str">
        <f>+KAP_škola_odbor_st[[#This Row],[škola]]&amp;KAP_škola_odbor_st[[#This Row],[odbor_short]]&amp;KAP_škola_odbor_st[[#This Row],[stupeň]]</f>
        <v>70900000082022</v>
      </c>
      <c r="AC914" s="420">
        <f>+IF(KAP_škola_odbor_st[[#This Row],[stupeň]]=1,KAP_škola_odbor_st[[#This Row],[KAP_pomocny]],KAP_škola_odbor_st[[#This Row],[KAP_zaklad]])</f>
        <v>0.93333333333333335</v>
      </c>
    </row>
    <row r="915" spans="1:29">
      <c r="A915" s="583">
        <v>710000000</v>
      </c>
      <c r="B915" s="583" t="s">
        <v>482</v>
      </c>
      <c r="C915" s="583" t="s">
        <v>727</v>
      </c>
      <c r="D915" s="583">
        <v>3870</v>
      </c>
      <c r="E915" s="583" t="s">
        <v>731</v>
      </c>
      <c r="F915" s="583" t="s">
        <v>759</v>
      </c>
      <c r="G915" s="583" t="s">
        <v>1567</v>
      </c>
      <c r="H915" s="421">
        <v>3772</v>
      </c>
      <c r="I915" s="583">
        <v>0</v>
      </c>
      <c r="J915" s="583">
        <v>0</v>
      </c>
      <c r="K915" s="583">
        <v>1</v>
      </c>
      <c r="L915" s="583" t="s">
        <v>268</v>
      </c>
      <c r="M915" s="421">
        <v>2</v>
      </c>
      <c r="N915" s="583">
        <v>0</v>
      </c>
      <c r="O915" s="583">
        <v>33</v>
      </c>
      <c r="P915" s="421">
        <f>+IF(KAP[[#This Row],[Typ programu]]&gt;0,0.5*KAP[[#This Row],[Počet nezamestnaných absolventov]],KAP[[#This Row],[Počet nezamestnaných absolventov]])</f>
        <v>0</v>
      </c>
      <c r="Q915" s="421">
        <f>+IF(KAP[[#This Row],[Typ programu]]&gt;0,KAP[[#This Row],[Počet absolventov]]/2,KAP[[#This Row],[Počet absolventov]])</f>
        <v>33</v>
      </c>
      <c r="R915" s="422">
        <f>1-KAP[[#This Row],[Počet nezamestnaných absolventov]]/KAP[[#This Row],[Počet absolventov]]</f>
        <v>1</v>
      </c>
      <c r="S915" s="1111"/>
      <c r="T915" s="3071" t="s">
        <v>568</v>
      </c>
      <c r="U915" s="3072" t="s">
        <v>363</v>
      </c>
      <c r="V915" s="504" t="s">
        <v>272</v>
      </c>
      <c r="W9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1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915" s="420">
        <f>+IFERROR(1-KAP_škola_odbor_st[[#This Row],[nezamestnaných (DF)]]/KAP_škola_odbor_st[[#This Row],[absolventov (DF)]],1)</f>
        <v>1</v>
      </c>
      <c r="Z915" s="420">
        <f>+KAP_škola_odbor_st[[#This Row],[absolventov (DF)]]*KAP_škola_odbor_st[[#This Row],[KAP_zaklad]]</f>
        <v>1</v>
      </c>
      <c r="AA9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27272727272729</v>
      </c>
      <c r="AB915" s="420" t="str">
        <f>+KAP_škola_odbor_st[[#This Row],[škola]]&amp;KAP_škola_odbor_st[[#This Row],[odbor_short]]&amp;KAP_škola_odbor_st[[#This Row],[stupeň]]</f>
        <v>70900000082023</v>
      </c>
      <c r="AC915" s="420">
        <f>+IF(KAP_škola_odbor_st[[#This Row],[stupeň]]=1,KAP_škola_odbor_st[[#This Row],[KAP_pomocny]],KAP_škola_odbor_st[[#This Row],[KAP_zaklad]])</f>
        <v>1</v>
      </c>
    </row>
    <row r="916" spans="1:29">
      <c r="A916" s="583">
        <v>710000000</v>
      </c>
      <c r="B916" s="583" t="s">
        <v>482</v>
      </c>
      <c r="C916" s="583" t="s">
        <v>727</v>
      </c>
      <c r="D916" s="583">
        <v>3872</v>
      </c>
      <c r="E916" s="583" t="s">
        <v>731</v>
      </c>
      <c r="F916" s="583" t="s">
        <v>339</v>
      </c>
      <c r="G916" s="583" t="s">
        <v>1567</v>
      </c>
      <c r="H916" s="421">
        <v>3772</v>
      </c>
      <c r="I916" s="583">
        <v>0</v>
      </c>
      <c r="J916" s="583">
        <v>0</v>
      </c>
      <c r="K916" s="583">
        <v>1</v>
      </c>
      <c r="L916" s="583" t="s">
        <v>261</v>
      </c>
      <c r="M916" s="421">
        <v>1</v>
      </c>
      <c r="N916" s="583">
        <v>0</v>
      </c>
      <c r="O916" s="583">
        <v>27</v>
      </c>
      <c r="P916" s="421">
        <f>+IF(KAP[[#This Row],[Typ programu]]&gt;0,0.5*KAP[[#This Row],[Počet nezamestnaných absolventov]],KAP[[#This Row],[Počet nezamestnaných absolventov]])</f>
        <v>0</v>
      </c>
      <c r="Q916" s="421">
        <f>+IF(KAP[[#This Row],[Typ programu]]&gt;0,KAP[[#This Row],[Počet absolventov]]/2,KAP[[#This Row],[Počet absolventov]])</f>
        <v>27</v>
      </c>
      <c r="R916" s="422">
        <f>1-KAP[[#This Row],[Počet nezamestnaných absolventov]]/KAP[[#This Row],[Počet absolventov]]</f>
        <v>1</v>
      </c>
      <c r="S916" s="1111"/>
      <c r="T916" s="3071" t="s">
        <v>592</v>
      </c>
      <c r="U916" s="3072" t="s">
        <v>308</v>
      </c>
      <c r="V916" s="504" t="s">
        <v>261</v>
      </c>
      <c r="W916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16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916" s="420">
        <f>+IFERROR(1-KAP_škola_odbor_st[[#This Row],[nezamestnaných (DF)]]/KAP_škola_odbor_st[[#This Row],[absolventov (DF)]],1)</f>
        <v>0.8</v>
      </c>
      <c r="Z916" s="420">
        <f>+KAP_škola_odbor_st[[#This Row],[absolventov (DF)]]*KAP_škola_odbor_st[[#This Row],[KAP_zaklad]]</f>
        <v>4</v>
      </c>
      <c r="AA9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916" s="420" t="str">
        <f>+KAP_škola_odbor_st[[#This Row],[škola]]&amp;KAP_škola_odbor_st[[#This Row],[odbor_short]]&amp;KAP_škola_odbor_st[[#This Row],[stupeň]]</f>
        <v>71000000016101</v>
      </c>
      <c r="AC916" s="420">
        <f>+IF(KAP_škola_odbor_st[[#This Row],[stupeň]]=1,KAP_škola_odbor_st[[#This Row],[KAP_pomocny]],KAP_škola_odbor_st[[#This Row],[KAP_zaklad]])</f>
        <v>0.8</v>
      </c>
    </row>
    <row r="917" spans="1:29">
      <c r="A917" s="583">
        <v>710000000</v>
      </c>
      <c r="B917" s="583" t="s">
        <v>482</v>
      </c>
      <c r="C917" s="583" t="s">
        <v>727</v>
      </c>
      <c r="D917" s="583">
        <v>4063</v>
      </c>
      <c r="E917" s="583" t="s">
        <v>728</v>
      </c>
      <c r="F917" s="583" t="s">
        <v>406</v>
      </c>
      <c r="G917" s="583" t="s">
        <v>1567</v>
      </c>
      <c r="H917" s="421">
        <v>6213</v>
      </c>
      <c r="I917" s="583">
        <v>0</v>
      </c>
      <c r="J917" s="583">
        <v>0</v>
      </c>
      <c r="K917" s="583">
        <v>1</v>
      </c>
      <c r="L917" s="583" t="s">
        <v>268</v>
      </c>
      <c r="M917" s="421">
        <v>2</v>
      </c>
      <c r="N917" s="583">
        <v>1</v>
      </c>
      <c r="O917" s="583">
        <v>19</v>
      </c>
      <c r="P917" s="421">
        <f>+IF(KAP[[#This Row],[Typ programu]]&gt;0,0.5*KAP[[#This Row],[Počet nezamestnaných absolventov]],KAP[[#This Row],[Počet nezamestnaných absolventov]])</f>
        <v>1</v>
      </c>
      <c r="Q917" s="421">
        <f>+IF(KAP[[#This Row],[Typ programu]]&gt;0,KAP[[#This Row],[Počet absolventov]]/2,KAP[[#This Row],[Počet absolventov]])</f>
        <v>19</v>
      </c>
      <c r="R917" s="422">
        <f>1-KAP[[#This Row],[Počet nezamestnaných absolventov]]/KAP[[#This Row],[Počet absolventov]]</f>
        <v>0.94736842105263164</v>
      </c>
      <c r="S917" s="1111"/>
      <c r="T917" s="3071" t="s">
        <v>592</v>
      </c>
      <c r="U917" s="3072" t="s">
        <v>308</v>
      </c>
      <c r="V917" s="504" t="s">
        <v>268</v>
      </c>
      <c r="W9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17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917" s="420">
        <f>+IFERROR(1-KAP_škola_odbor_st[[#This Row],[nezamestnaných (DF)]]/KAP_škola_odbor_st[[#This Row],[absolventov (DF)]],1)</f>
        <v>1</v>
      </c>
      <c r="Z917" s="420">
        <f>+KAP_škola_odbor_st[[#This Row],[absolventov (DF)]]*KAP_škola_odbor_st[[#This Row],[KAP_zaklad]]</f>
        <v>8</v>
      </c>
      <c r="AA9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917" s="420" t="str">
        <f>+KAP_škola_odbor_st[[#This Row],[škola]]&amp;KAP_škola_odbor_st[[#This Row],[odbor_short]]&amp;KAP_škola_odbor_st[[#This Row],[stupeň]]</f>
        <v>71000000016102</v>
      </c>
      <c r="AC917" s="420">
        <f>+IF(KAP_škola_odbor_st[[#This Row],[stupeň]]=1,KAP_škola_odbor_st[[#This Row],[KAP_pomocny]],KAP_škola_odbor_st[[#This Row],[KAP_zaklad]])</f>
        <v>1</v>
      </c>
    </row>
    <row r="918" spans="1:29">
      <c r="A918" s="583">
        <v>710000000</v>
      </c>
      <c r="B918" s="583" t="s">
        <v>482</v>
      </c>
      <c r="C918" s="583" t="s">
        <v>727</v>
      </c>
      <c r="D918" s="583">
        <v>4234</v>
      </c>
      <c r="E918" s="583" t="s">
        <v>422</v>
      </c>
      <c r="F918" s="583" t="s">
        <v>406</v>
      </c>
      <c r="G918" s="583" t="s">
        <v>1567</v>
      </c>
      <c r="H918" s="421">
        <v>6213</v>
      </c>
      <c r="I918" s="583">
        <v>0</v>
      </c>
      <c r="J918" s="583">
        <v>0</v>
      </c>
      <c r="K918" s="583">
        <v>1</v>
      </c>
      <c r="L918" s="583" t="s">
        <v>268</v>
      </c>
      <c r="M918" s="421">
        <v>2</v>
      </c>
      <c r="N918" s="583">
        <v>6</v>
      </c>
      <c r="O918" s="583">
        <v>65</v>
      </c>
      <c r="P918" s="421">
        <f>+IF(KAP[[#This Row],[Typ programu]]&gt;0,0.5*KAP[[#This Row],[Počet nezamestnaných absolventov]],KAP[[#This Row],[Počet nezamestnaných absolventov]])</f>
        <v>6</v>
      </c>
      <c r="Q918" s="421">
        <f>+IF(KAP[[#This Row],[Typ programu]]&gt;0,KAP[[#This Row],[Počet absolventov]]/2,KAP[[#This Row],[Počet absolventov]])</f>
        <v>65</v>
      </c>
      <c r="R918" s="422">
        <f>1-KAP[[#This Row],[Počet nezamestnaných absolventov]]/KAP[[#This Row],[Počet absolventov]]</f>
        <v>0.90769230769230769</v>
      </c>
      <c r="S918" s="1111"/>
      <c r="T918" s="3071" t="s">
        <v>592</v>
      </c>
      <c r="U918" s="3072" t="s">
        <v>295</v>
      </c>
      <c r="V918" s="504" t="s">
        <v>261</v>
      </c>
      <c r="W91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18" s="420">
        <f>+SUMIFS(KAP[PocetAbs_upr],KAP[ID školy],KAP_škola_odbor_st[[#This Row],[škola]],KAP[odbor_short],KAP_škola_odbor_st[[#This Row],[odbor_short]],KAP[Stupeň_upr],KAP_škola_odbor_st[[#This Row],[stupeň]],KAP[Forma],1)</f>
        <v>60</v>
      </c>
      <c r="Y918" s="420">
        <f>+IFERROR(1-KAP_škola_odbor_st[[#This Row],[nezamestnaných (DF)]]/KAP_škola_odbor_st[[#This Row],[absolventov (DF)]],1)</f>
        <v>1</v>
      </c>
      <c r="Z918" s="420">
        <f>+KAP_škola_odbor_st[[#This Row],[absolventov (DF)]]*KAP_škola_odbor_st[[#This Row],[KAP_zaklad]]</f>
        <v>60</v>
      </c>
      <c r="AA9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45595854922274</v>
      </c>
      <c r="AB918" s="420" t="str">
        <f>+KAP_škola_odbor_st[[#This Row],[škola]]&amp;KAP_škola_odbor_st[[#This Row],[odbor_short]]&amp;KAP_škola_odbor_st[[#This Row],[stupeň]]</f>
        <v>71000000023811</v>
      </c>
      <c r="AC918" s="420">
        <f>+IF(KAP_škola_odbor_st[[#This Row],[stupeň]]=1,KAP_škola_odbor_st[[#This Row],[KAP_pomocny]],KAP_škola_odbor_st[[#This Row],[KAP_zaklad]])</f>
        <v>1</v>
      </c>
    </row>
    <row r="919" spans="1:29">
      <c r="A919" s="583">
        <v>710000000</v>
      </c>
      <c r="B919" s="583" t="s">
        <v>482</v>
      </c>
      <c r="C919" s="583" t="s">
        <v>514</v>
      </c>
      <c r="D919" s="583">
        <v>103452</v>
      </c>
      <c r="E919" s="583" t="s">
        <v>517</v>
      </c>
      <c r="F919" s="583" t="s">
        <v>329</v>
      </c>
      <c r="G919" s="583" t="s">
        <v>1567</v>
      </c>
      <c r="H919" s="421">
        <v>2508</v>
      </c>
      <c r="I919" s="583">
        <v>0</v>
      </c>
      <c r="J919" s="583">
        <v>0</v>
      </c>
      <c r="K919" s="583">
        <v>1</v>
      </c>
      <c r="L919" s="583" t="s">
        <v>268</v>
      </c>
      <c r="M919" s="421">
        <v>2</v>
      </c>
      <c r="N919" s="583">
        <v>1</v>
      </c>
      <c r="O919" s="583">
        <v>3</v>
      </c>
      <c r="P919" s="421">
        <f>+IF(KAP[[#This Row],[Typ programu]]&gt;0,0.5*KAP[[#This Row],[Počet nezamestnaných absolventov]],KAP[[#This Row],[Počet nezamestnaných absolventov]])</f>
        <v>1</v>
      </c>
      <c r="Q919" s="421">
        <f>+IF(KAP[[#This Row],[Typ programu]]&gt;0,KAP[[#This Row],[Počet absolventov]]/2,KAP[[#This Row],[Počet absolventov]])</f>
        <v>3</v>
      </c>
      <c r="R919" s="422">
        <f>1-KAP[[#This Row],[Počet nezamestnaných absolventov]]/KAP[[#This Row],[Počet absolventov]]</f>
        <v>0.66666666666666674</v>
      </c>
      <c r="S919" s="1111"/>
      <c r="T919" s="3071" t="s">
        <v>592</v>
      </c>
      <c r="U919" s="3072" t="s">
        <v>295</v>
      </c>
      <c r="V919" s="504" t="s">
        <v>268</v>
      </c>
      <c r="W919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919" s="420">
        <f>+SUMIFS(KAP[PocetAbs_upr],KAP[ID školy],KAP_škola_odbor_st[[#This Row],[škola]],KAP[odbor_short],KAP_škola_odbor_st[[#This Row],[odbor_short]],KAP[Stupeň_upr],KAP_škola_odbor_st[[#This Row],[stupeň]],KAP[Forma],1)</f>
        <v>124</v>
      </c>
      <c r="Y919" s="420">
        <f>+IFERROR(1-KAP_škola_odbor_st[[#This Row],[nezamestnaných (DF)]]/KAP_škola_odbor_st[[#This Row],[absolventov (DF)]],1)</f>
        <v>0.97580645161290325</v>
      </c>
      <c r="Z919" s="420">
        <f>+KAP_škola_odbor_st[[#This Row],[absolventov (DF)]]*KAP_škola_odbor_st[[#This Row],[KAP_zaklad]]</f>
        <v>121</v>
      </c>
      <c r="AA9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45595854922274</v>
      </c>
      <c r="AB919" s="420" t="str">
        <f>+KAP_škola_odbor_st[[#This Row],[škola]]&amp;KAP_škola_odbor_st[[#This Row],[odbor_short]]&amp;KAP_škola_odbor_st[[#This Row],[stupeň]]</f>
        <v>71000000023812</v>
      </c>
      <c r="AC919" s="420">
        <f>+IF(KAP_škola_odbor_st[[#This Row],[stupeň]]=1,KAP_škola_odbor_st[[#This Row],[KAP_pomocny]],KAP_škola_odbor_st[[#This Row],[KAP_zaklad]])</f>
        <v>0.97580645161290325</v>
      </c>
    </row>
    <row r="920" spans="1:29">
      <c r="A920" s="583">
        <v>710000000</v>
      </c>
      <c r="B920" s="583" t="s">
        <v>482</v>
      </c>
      <c r="C920" s="583" t="s">
        <v>514</v>
      </c>
      <c r="D920" s="583">
        <v>103454</v>
      </c>
      <c r="E920" s="583" t="s">
        <v>1152</v>
      </c>
      <c r="F920" s="583" t="s">
        <v>329</v>
      </c>
      <c r="G920" s="583" t="s">
        <v>1567</v>
      </c>
      <c r="H920" s="421">
        <v>2508</v>
      </c>
      <c r="I920" s="583">
        <v>0</v>
      </c>
      <c r="J920" s="583">
        <v>0</v>
      </c>
      <c r="K920" s="583">
        <v>1</v>
      </c>
      <c r="L920" s="583" t="s">
        <v>268</v>
      </c>
      <c r="M920" s="421">
        <v>2</v>
      </c>
      <c r="N920" s="583">
        <v>0</v>
      </c>
      <c r="O920" s="583">
        <v>9</v>
      </c>
      <c r="P920" s="421">
        <f>+IF(KAP[[#This Row],[Typ programu]]&gt;0,0.5*KAP[[#This Row],[Počet nezamestnaných absolventov]],KAP[[#This Row],[Počet nezamestnaných absolventov]])</f>
        <v>0</v>
      </c>
      <c r="Q920" s="421">
        <f>+IF(KAP[[#This Row],[Typ programu]]&gt;0,KAP[[#This Row],[Počet absolventov]]/2,KAP[[#This Row],[Počet absolventov]])</f>
        <v>9</v>
      </c>
      <c r="R920" s="422">
        <f>1-KAP[[#This Row],[Počet nezamestnaných absolventov]]/KAP[[#This Row],[Počet absolventov]]</f>
        <v>1</v>
      </c>
      <c r="S920" s="1111"/>
      <c r="T920" s="3071" t="s">
        <v>592</v>
      </c>
      <c r="U920" s="3072" t="s">
        <v>295</v>
      </c>
      <c r="V920" s="504" t="s">
        <v>272</v>
      </c>
      <c r="W92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20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920" s="420">
        <f>+IFERROR(1-KAP_škola_odbor_st[[#This Row],[nezamestnaných (DF)]]/KAP_škola_odbor_st[[#This Row],[absolventov (DF)]],1)</f>
        <v>1</v>
      </c>
      <c r="Z920" s="420">
        <f>+KAP_škola_odbor_st[[#This Row],[absolventov (DF)]]*KAP_škola_odbor_st[[#This Row],[KAP_zaklad]]</f>
        <v>9</v>
      </c>
      <c r="AA9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45595854922274</v>
      </c>
      <c r="AB920" s="420" t="str">
        <f>+KAP_škola_odbor_st[[#This Row],[škola]]&amp;KAP_škola_odbor_st[[#This Row],[odbor_short]]&amp;KAP_škola_odbor_st[[#This Row],[stupeň]]</f>
        <v>71000000023813</v>
      </c>
      <c r="AC920" s="420">
        <f>+IF(KAP_škola_odbor_st[[#This Row],[stupeň]]=1,KAP_škola_odbor_st[[#This Row],[KAP_pomocny]],KAP_škola_odbor_st[[#This Row],[KAP_zaklad]])</f>
        <v>1</v>
      </c>
    </row>
    <row r="921" spans="1:29">
      <c r="A921" s="583">
        <v>710000000</v>
      </c>
      <c r="B921" s="583" t="s">
        <v>482</v>
      </c>
      <c r="C921" s="583" t="s">
        <v>514</v>
      </c>
      <c r="D921" s="583">
        <v>103461</v>
      </c>
      <c r="E921" s="583" t="s">
        <v>515</v>
      </c>
      <c r="F921" s="583" t="s">
        <v>406</v>
      </c>
      <c r="G921" s="583" t="s">
        <v>1567</v>
      </c>
      <c r="H921" s="421">
        <v>6213</v>
      </c>
      <c r="I921" s="583">
        <v>0</v>
      </c>
      <c r="J921" s="583">
        <v>0</v>
      </c>
      <c r="K921" s="583">
        <v>1</v>
      </c>
      <c r="L921" s="583" t="s">
        <v>268</v>
      </c>
      <c r="M921" s="421">
        <v>2</v>
      </c>
      <c r="N921" s="583">
        <v>1</v>
      </c>
      <c r="O921" s="583">
        <v>31</v>
      </c>
      <c r="P921" s="421">
        <f>+IF(KAP[[#This Row],[Typ programu]]&gt;0,0.5*KAP[[#This Row],[Počet nezamestnaných absolventov]],KAP[[#This Row],[Počet nezamestnaných absolventov]])</f>
        <v>1</v>
      </c>
      <c r="Q921" s="421">
        <f>+IF(KAP[[#This Row],[Typ programu]]&gt;0,KAP[[#This Row],[Počet absolventov]]/2,KAP[[#This Row],[Počet absolventov]])</f>
        <v>31</v>
      </c>
      <c r="R921" s="422">
        <f>1-KAP[[#This Row],[Počet nezamestnaných absolventov]]/KAP[[#This Row],[Počet absolventov]]</f>
        <v>0.967741935483871</v>
      </c>
      <c r="S921" s="1111"/>
      <c r="T921" s="3071" t="s">
        <v>592</v>
      </c>
      <c r="U921" s="3072" t="s">
        <v>316</v>
      </c>
      <c r="V921" s="504" t="s">
        <v>261</v>
      </c>
      <c r="W92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21" s="420">
        <f>+SUMIFS(KAP[PocetAbs_upr],KAP[ID školy],KAP_škola_odbor_st[[#This Row],[škola]],KAP[odbor_short],KAP_škola_odbor_st[[#This Row],[odbor_short]],KAP[Stupeň_upr],KAP_škola_odbor_st[[#This Row],[stupeň]],KAP[Forma],1)</f>
        <v>154</v>
      </c>
      <c r="Y921" s="420">
        <f>+IFERROR(1-KAP_škola_odbor_st[[#This Row],[nezamestnaných (DF)]]/KAP_škola_odbor_st[[#This Row],[absolventov (DF)]],1)</f>
        <v>1</v>
      </c>
      <c r="Z921" s="420">
        <f>+KAP_škola_odbor_st[[#This Row],[absolventov (DF)]]*KAP_škola_odbor_st[[#This Row],[KAP_zaklad]]</f>
        <v>154</v>
      </c>
      <c r="AA9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921" s="420" t="str">
        <f>+KAP_škola_odbor_st[[#This Row],[škola]]&amp;KAP_škola_odbor_st[[#This Row],[odbor_short]]&amp;KAP_škola_odbor_st[[#This Row],[stupeň]]</f>
        <v>71000000025081</v>
      </c>
      <c r="AC921" s="420">
        <f>+IF(KAP_škola_odbor_st[[#This Row],[stupeň]]=1,KAP_škola_odbor_st[[#This Row],[KAP_pomocny]],KAP_škola_odbor_st[[#This Row],[KAP_zaklad]])</f>
        <v>1</v>
      </c>
    </row>
    <row r="922" spans="1:29">
      <c r="A922" s="583">
        <v>710000000</v>
      </c>
      <c r="B922" s="583" t="s">
        <v>482</v>
      </c>
      <c r="C922" s="583" t="s">
        <v>514</v>
      </c>
      <c r="D922" s="583">
        <v>183701</v>
      </c>
      <c r="E922" s="583" t="s">
        <v>1070</v>
      </c>
      <c r="F922" s="583" t="s">
        <v>326</v>
      </c>
      <c r="G922" s="583" t="s">
        <v>1567</v>
      </c>
      <c r="H922" s="421">
        <v>2508</v>
      </c>
      <c r="I922" s="583">
        <v>0</v>
      </c>
      <c r="J922" s="583">
        <v>0</v>
      </c>
      <c r="K922" s="583">
        <v>1</v>
      </c>
      <c r="L922" s="583" t="s">
        <v>261</v>
      </c>
      <c r="M922" s="421">
        <v>1</v>
      </c>
      <c r="N922" s="583">
        <v>0</v>
      </c>
      <c r="O922" s="583">
        <v>29</v>
      </c>
      <c r="P922" s="421">
        <f>+IF(KAP[[#This Row],[Typ programu]]&gt;0,0.5*KAP[[#This Row],[Počet nezamestnaných absolventov]],KAP[[#This Row],[Počet nezamestnaných absolventov]])</f>
        <v>0</v>
      </c>
      <c r="Q922" s="421">
        <f>+IF(KAP[[#This Row],[Typ programu]]&gt;0,KAP[[#This Row],[Počet absolventov]]/2,KAP[[#This Row],[Počet absolventov]])</f>
        <v>29</v>
      </c>
      <c r="R922" s="422">
        <f>1-KAP[[#This Row],[Počet nezamestnaných absolventov]]/KAP[[#This Row],[Počet absolventov]]</f>
        <v>1</v>
      </c>
      <c r="S922" s="1111"/>
      <c r="T922" s="3071" t="s">
        <v>592</v>
      </c>
      <c r="U922" s="3072" t="s">
        <v>316</v>
      </c>
      <c r="V922" s="504" t="s">
        <v>268</v>
      </c>
      <c r="W922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922" s="420">
        <f>+SUMIFS(KAP[PocetAbs_upr],KAP[ID školy],KAP_škola_odbor_st[[#This Row],[škola]],KAP[odbor_short],KAP_škola_odbor_st[[#This Row],[odbor_short]],KAP[Stupeň_upr],KAP_škola_odbor_st[[#This Row],[stupeň]],KAP[Forma],1)</f>
        <v>93</v>
      </c>
      <c r="Y922" s="420">
        <f>+IFERROR(1-KAP_škola_odbor_st[[#This Row],[nezamestnaných (DF)]]/KAP_škola_odbor_st[[#This Row],[absolventov (DF)]],1)</f>
        <v>0.967741935483871</v>
      </c>
      <c r="Z922" s="420">
        <f>+KAP_škola_odbor_st[[#This Row],[absolventov (DF)]]*KAP_škola_odbor_st[[#This Row],[KAP_zaklad]]</f>
        <v>90</v>
      </c>
      <c r="AA9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922" s="420" t="str">
        <f>+KAP_škola_odbor_st[[#This Row],[škola]]&amp;KAP_škola_odbor_st[[#This Row],[odbor_short]]&amp;KAP_škola_odbor_st[[#This Row],[stupeň]]</f>
        <v>71000000025082</v>
      </c>
      <c r="AC922" s="420">
        <f>+IF(KAP_škola_odbor_st[[#This Row],[stupeň]]=1,KAP_škola_odbor_st[[#This Row],[KAP_pomocny]],KAP_škola_odbor_st[[#This Row],[KAP_zaklad]])</f>
        <v>0.967741935483871</v>
      </c>
    </row>
    <row r="923" spans="1:29">
      <c r="A923" s="583">
        <v>710000000</v>
      </c>
      <c r="B923" s="583" t="s">
        <v>482</v>
      </c>
      <c r="C923" s="583" t="s">
        <v>514</v>
      </c>
      <c r="D923" s="583">
        <v>183703</v>
      </c>
      <c r="E923" s="583" t="s">
        <v>1142</v>
      </c>
      <c r="F923" s="583" t="s">
        <v>329</v>
      </c>
      <c r="G923" s="583" t="s">
        <v>1567</v>
      </c>
      <c r="H923" s="421">
        <v>2508</v>
      </c>
      <c r="I923" s="583">
        <v>0</v>
      </c>
      <c r="J923" s="583">
        <v>0</v>
      </c>
      <c r="K923" s="583">
        <v>1</v>
      </c>
      <c r="L923" s="583" t="s">
        <v>268</v>
      </c>
      <c r="M923" s="421">
        <v>2</v>
      </c>
      <c r="N923" s="583">
        <v>0</v>
      </c>
      <c r="O923" s="583">
        <v>11</v>
      </c>
      <c r="P923" s="421">
        <f>+IF(KAP[[#This Row],[Typ programu]]&gt;0,0.5*KAP[[#This Row],[Počet nezamestnaných absolventov]],KAP[[#This Row],[Počet nezamestnaných absolventov]])</f>
        <v>0</v>
      </c>
      <c r="Q923" s="421">
        <f>+IF(KAP[[#This Row],[Typ programu]]&gt;0,KAP[[#This Row],[Počet absolventov]]/2,KAP[[#This Row],[Počet absolventov]])</f>
        <v>11</v>
      </c>
      <c r="R923" s="422">
        <f>1-KAP[[#This Row],[Počet nezamestnaných absolventov]]/KAP[[#This Row],[Počet absolventov]]</f>
        <v>1</v>
      </c>
      <c r="S923" s="1111"/>
      <c r="T923" s="3071" t="s">
        <v>592</v>
      </c>
      <c r="U923" s="3072" t="s">
        <v>316</v>
      </c>
      <c r="V923" s="504" t="s">
        <v>272</v>
      </c>
      <c r="W9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23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923" s="420">
        <f>+IFERROR(1-KAP_škola_odbor_st[[#This Row],[nezamestnaných (DF)]]/KAP_škola_odbor_st[[#This Row],[absolventov (DF)]],1)</f>
        <v>1</v>
      </c>
      <c r="Z923" s="420">
        <f>+KAP_škola_odbor_st[[#This Row],[absolventov (DF)]]*KAP_škola_odbor_st[[#This Row],[KAP_zaklad]]</f>
        <v>8</v>
      </c>
      <c r="AA9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923" s="420" t="str">
        <f>+KAP_škola_odbor_st[[#This Row],[škola]]&amp;KAP_škola_odbor_st[[#This Row],[odbor_short]]&amp;KAP_škola_odbor_st[[#This Row],[stupeň]]</f>
        <v>71000000025083</v>
      </c>
      <c r="AC923" s="420">
        <f>+IF(KAP_škola_odbor_st[[#This Row],[stupeň]]=1,KAP_škola_odbor_st[[#This Row],[KAP_pomocny]],KAP_škola_odbor_st[[#This Row],[KAP_zaklad]])</f>
        <v>1</v>
      </c>
    </row>
    <row r="924" spans="1:29">
      <c r="A924" s="583">
        <v>710000000</v>
      </c>
      <c r="B924" s="583" t="s">
        <v>482</v>
      </c>
      <c r="C924" s="583" t="s">
        <v>514</v>
      </c>
      <c r="D924" s="583">
        <v>184132</v>
      </c>
      <c r="E924" s="583" t="s">
        <v>1069</v>
      </c>
      <c r="F924" s="583" t="s">
        <v>326</v>
      </c>
      <c r="G924" s="583" t="s">
        <v>1567</v>
      </c>
      <c r="H924" s="421">
        <v>2508</v>
      </c>
      <c r="I924" s="583">
        <v>0</v>
      </c>
      <c r="J924" s="583">
        <v>0</v>
      </c>
      <c r="K924" s="583">
        <v>1</v>
      </c>
      <c r="L924" s="583" t="s">
        <v>261</v>
      </c>
      <c r="M924" s="421">
        <v>1</v>
      </c>
      <c r="N924" s="583">
        <v>0</v>
      </c>
      <c r="O924" s="583">
        <v>49</v>
      </c>
      <c r="P924" s="421">
        <f>+IF(KAP[[#This Row],[Typ programu]]&gt;0,0.5*KAP[[#This Row],[Počet nezamestnaných absolventov]],KAP[[#This Row],[Počet nezamestnaných absolventov]])</f>
        <v>0</v>
      </c>
      <c r="Q924" s="421">
        <f>+IF(KAP[[#This Row],[Typ programu]]&gt;0,KAP[[#This Row],[Počet absolventov]]/2,KAP[[#This Row],[Počet absolventov]])</f>
        <v>49</v>
      </c>
      <c r="R924" s="422">
        <f>1-KAP[[#This Row],[Počet nezamestnaných absolventov]]/KAP[[#This Row],[Počet absolventov]]</f>
        <v>1</v>
      </c>
      <c r="S924" s="1111"/>
      <c r="T924" s="3071" t="s">
        <v>592</v>
      </c>
      <c r="U924" s="3072" t="s">
        <v>335</v>
      </c>
      <c r="V924" s="504" t="s">
        <v>261</v>
      </c>
      <c r="W92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24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924" s="420">
        <f>+IFERROR(1-KAP_škola_odbor_st[[#This Row],[nezamestnaných (DF)]]/KAP_škola_odbor_st[[#This Row],[absolventov (DF)]],1)</f>
        <v>1</v>
      </c>
      <c r="Z924" s="420">
        <f>+KAP_škola_odbor_st[[#This Row],[absolventov (DF)]]*KAP_škola_odbor_st[[#This Row],[KAP_zaklad]]</f>
        <v>23</v>
      </c>
      <c r="AA9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924" s="420" t="str">
        <f>+KAP_škola_odbor_st[[#This Row],[škola]]&amp;KAP_škola_odbor_st[[#This Row],[odbor_short]]&amp;KAP_škola_odbor_st[[#This Row],[stupeň]]</f>
        <v>71000000026471</v>
      </c>
      <c r="AC924" s="420">
        <f>+IF(KAP_škola_odbor_st[[#This Row],[stupeň]]=1,KAP_škola_odbor_st[[#This Row],[KAP_pomocny]],KAP_škola_odbor_st[[#This Row],[KAP_zaklad]])</f>
        <v>1</v>
      </c>
    </row>
    <row r="925" spans="1:29">
      <c r="A925" s="583">
        <v>710000000</v>
      </c>
      <c r="B925" s="583" t="s">
        <v>482</v>
      </c>
      <c r="C925" s="583" t="s">
        <v>514</v>
      </c>
      <c r="D925" s="583">
        <v>21181</v>
      </c>
      <c r="E925" s="583" t="s">
        <v>377</v>
      </c>
      <c r="F925" s="583" t="s">
        <v>378</v>
      </c>
      <c r="G925" s="583" t="s">
        <v>1567</v>
      </c>
      <c r="H925" s="421">
        <v>2508</v>
      </c>
      <c r="I925" s="583">
        <v>0</v>
      </c>
      <c r="J925" s="583">
        <v>0</v>
      </c>
      <c r="K925" s="583">
        <v>1</v>
      </c>
      <c r="L925" s="583" t="s">
        <v>272</v>
      </c>
      <c r="M925" s="421">
        <v>3</v>
      </c>
      <c r="N925" s="583">
        <v>0</v>
      </c>
      <c r="O925" s="583">
        <v>6</v>
      </c>
      <c r="P925" s="421">
        <f>+IF(KAP[[#This Row],[Typ programu]]&gt;0,0.5*KAP[[#This Row],[Počet nezamestnaných absolventov]],KAP[[#This Row],[Počet nezamestnaných absolventov]])</f>
        <v>0</v>
      </c>
      <c r="Q925" s="421">
        <f>+IF(KAP[[#This Row],[Typ programu]]&gt;0,KAP[[#This Row],[Počet absolventov]]/2,KAP[[#This Row],[Počet absolventov]])</f>
        <v>6</v>
      </c>
      <c r="R925" s="422">
        <f>1-KAP[[#This Row],[Počet nezamestnaných absolventov]]/KAP[[#This Row],[Počet absolventov]]</f>
        <v>1</v>
      </c>
      <c r="S925" s="1111"/>
      <c r="T925" s="3071" t="s">
        <v>592</v>
      </c>
      <c r="U925" s="3072" t="s">
        <v>335</v>
      </c>
      <c r="V925" s="504" t="s">
        <v>268</v>
      </c>
      <c r="W92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25" s="420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925" s="420">
        <f>+IFERROR(1-KAP_škola_odbor_st[[#This Row],[nezamestnaných (DF)]]/KAP_škola_odbor_st[[#This Row],[absolventov (DF)]],1)</f>
        <v>0.96551724137931039</v>
      </c>
      <c r="Z925" s="420">
        <f>+KAP_škola_odbor_st[[#This Row],[absolventov (DF)]]*KAP_škola_odbor_st[[#This Row],[KAP_zaklad]]</f>
        <v>28</v>
      </c>
      <c r="AA9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925" s="420" t="str">
        <f>+KAP_škola_odbor_st[[#This Row],[škola]]&amp;KAP_škola_odbor_st[[#This Row],[odbor_short]]&amp;KAP_škola_odbor_st[[#This Row],[stupeň]]</f>
        <v>71000000026472</v>
      </c>
      <c r="AC925" s="420">
        <f>+IF(KAP_škola_odbor_st[[#This Row],[stupeň]]=1,KAP_škola_odbor_st[[#This Row],[KAP_pomocny]],KAP_škola_odbor_st[[#This Row],[KAP_zaklad]])</f>
        <v>0.96551724137931039</v>
      </c>
    </row>
    <row r="926" spans="1:29">
      <c r="A926" s="583">
        <v>710000000</v>
      </c>
      <c r="B926" s="583" t="s">
        <v>482</v>
      </c>
      <c r="C926" s="583" t="s">
        <v>514</v>
      </c>
      <c r="D926" s="583">
        <v>21184</v>
      </c>
      <c r="E926" s="583" t="s">
        <v>390</v>
      </c>
      <c r="F926" s="583" t="s">
        <v>423</v>
      </c>
      <c r="G926" s="583" t="s">
        <v>1567</v>
      </c>
      <c r="H926" s="421">
        <v>6213</v>
      </c>
      <c r="I926" s="583">
        <v>0</v>
      </c>
      <c r="J926" s="583">
        <v>0</v>
      </c>
      <c r="K926" s="583">
        <v>1</v>
      </c>
      <c r="L926" s="583" t="s">
        <v>272</v>
      </c>
      <c r="M926" s="421">
        <v>3</v>
      </c>
      <c r="N926" s="583">
        <v>0</v>
      </c>
      <c r="O926" s="583">
        <v>3</v>
      </c>
      <c r="P926" s="421">
        <f>+IF(KAP[[#This Row],[Typ programu]]&gt;0,0.5*KAP[[#This Row],[Počet nezamestnaných absolventov]],KAP[[#This Row],[Počet nezamestnaných absolventov]])</f>
        <v>0</v>
      </c>
      <c r="Q926" s="421">
        <f>+IF(KAP[[#This Row],[Typ programu]]&gt;0,KAP[[#This Row],[Počet absolventov]]/2,KAP[[#This Row],[Počet absolventov]])</f>
        <v>3</v>
      </c>
      <c r="R926" s="422">
        <f>1-KAP[[#This Row],[Počet nezamestnaných absolventov]]/KAP[[#This Row],[Počet absolventov]]</f>
        <v>1</v>
      </c>
      <c r="S926" s="1111"/>
      <c r="T926" s="3071" t="s">
        <v>592</v>
      </c>
      <c r="U926" s="3072" t="s">
        <v>335</v>
      </c>
      <c r="V926" s="504" t="s">
        <v>272</v>
      </c>
      <c r="W92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26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926" s="420">
        <f>+IFERROR(1-KAP_škola_odbor_st[[#This Row],[nezamestnaných (DF)]]/KAP_škola_odbor_st[[#This Row],[absolventov (DF)]],1)</f>
        <v>1</v>
      </c>
      <c r="Z926" s="420">
        <f>+KAP_škola_odbor_st[[#This Row],[absolventov (DF)]]*KAP_škola_odbor_st[[#This Row],[KAP_zaklad]]</f>
        <v>3</v>
      </c>
      <c r="AA9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926" s="420" t="str">
        <f>+KAP_škola_odbor_st[[#This Row],[škola]]&amp;KAP_škola_odbor_st[[#This Row],[odbor_short]]&amp;KAP_škola_odbor_st[[#This Row],[stupeň]]</f>
        <v>71000000026473</v>
      </c>
      <c r="AC926" s="420">
        <f>+IF(KAP_škola_odbor_st[[#This Row],[stupeň]]=1,KAP_škola_odbor_st[[#This Row],[KAP_pomocny]],KAP_škola_odbor_st[[#This Row],[KAP_zaklad]])</f>
        <v>1</v>
      </c>
    </row>
    <row r="927" spans="1:29">
      <c r="A927" s="583">
        <v>710000000</v>
      </c>
      <c r="B927" s="583" t="s">
        <v>482</v>
      </c>
      <c r="C927" s="583" t="s">
        <v>514</v>
      </c>
      <c r="D927" s="583">
        <v>21469</v>
      </c>
      <c r="E927" s="583" t="s">
        <v>390</v>
      </c>
      <c r="F927" s="583" t="s">
        <v>310</v>
      </c>
      <c r="G927" s="583" t="s">
        <v>1567</v>
      </c>
      <c r="H927" s="421">
        <v>6213</v>
      </c>
      <c r="I927" s="583">
        <v>0</v>
      </c>
      <c r="J927" s="583">
        <v>0</v>
      </c>
      <c r="K927" s="583">
        <v>1</v>
      </c>
      <c r="L927" s="583" t="s">
        <v>261</v>
      </c>
      <c r="M927" s="421">
        <v>1</v>
      </c>
      <c r="N927" s="583">
        <v>0</v>
      </c>
      <c r="O927" s="583">
        <v>49</v>
      </c>
      <c r="P927" s="421">
        <f>+IF(KAP[[#This Row],[Typ programu]]&gt;0,0.5*KAP[[#This Row],[Počet nezamestnaných absolventov]],KAP[[#This Row],[Počet nezamestnaných absolventov]])</f>
        <v>0</v>
      </c>
      <c r="Q927" s="421">
        <f>+IF(KAP[[#This Row],[Typ programu]]&gt;0,KAP[[#This Row],[Počet absolventov]]/2,KAP[[#This Row],[Počet absolventov]])</f>
        <v>49</v>
      </c>
      <c r="R927" s="422">
        <f>1-KAP[[#This Row],[Počet nezamestnaných absolventov]]/KAP[[#This Row],[Počet absolventov]]</f>
        <v>1</v>
      </c>
      <c r="S927" s="1111"/>
      <c r="T927" s="3071" t="s">
        <v>592</v>
      </c>
      <c r="U927" s="3072" t="s">
        <v>315</v>
      </c>
      <c r="V927" s="504" t="s">
        <v>261</v>
      </c>
      <c r="W92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27" s="420">
        <f>+SUMIFS(KAP[PocetAbs_upr],KAP[ID školy],KAP_škola_odbor_st[[#This Row],[škola]],KAP[odbor_short],KAP_škola_odbor_st[[#This Row],[odbor_short]],KAP[Stupeň_upr],KAP_škola_odbor_st[[#This Row],[stupeň]],KAP[Forma],1)</f>
        <v>66</v>
      </c>
      <c r="Y927" s="420">
        <f>+IFERROR(1-KAP_škola_odbor_st[[#This Row],[nezamestnaných (DF)]]/KAP_škola_odbor_st[[#This Row],[absolventov (DF)]],1)</f>
        <v>1</v>
      </c>
      <c r="Z927" s="420">
        <f>+KAP_škola_odbor_st[[#This Row],[absolventov (DF)]]*KAP_škola_odbor_st[[#This Row],[KAP_zaklad]]</f>
        <v>66</v>
      </c>
      <c r="AA9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73553719008267</v>
      </c>
      <c r="AB927" s="420" t="str">
        <f>+KAP_škola_odbor_st[[#This Row],[škola]]&amp;KAP_škola_odbor_st[[#This Row],[odbor_short]]&amp;KAP_škola_odbor_st[[#This Row],[stupeň]]</f>
        <v>71000000026751</v>
      </c>
      <c r="AC927" s="420">
        <f>+IF(KAP_škola_odbor_st[[#This Row],[stupeň]]=1,KAP_škola_odbor_st[[#This Row],[KAP_pomocny]],KAP_škola_odbor_st[[#This Row],[KAP_zaklad]])</f>
        <v>1</v>
      </c>
    </row>
    <row r="928" spans="1:29">
      <c r="A928" s="583">
        <v>710000000</v>
      </c>
      <c r="B928" s="583" t="s">
        <v>482</v>
      </c>
      <c r="C928" s="583" t="s">
        <v>514</v>
      </c>
      <c r="D928" s="583">
        <v>21470</v>
      </c>
      <c r="E928" s="583" t="s">
        <v>1068</v>
      </c>
      <c r="F928" s="583" t="s">
        <v>326</v>
      </c>
      <c r="G928" s="583" t="s">
        <v>1567</v>
      </c>
      <c r="H928" s="421">
        <v>2508</v>
      </c>
      <c r="I928" s="583">
        <v>0</v>
      </c>
      <c r="J928" s="583">
        <v>0</v>
      </c>
      <c r="K928" s="583">
        <v>1</v>
      </c>
      <c r="L928" s="583" t="s">
        <v>261</v>
      </c>
      <c r="M928" s="421">
        <v>1</v>
      </c>
      <c r="N928" s="583">
        <v>0</v>
      </c>
      <c r="O928" s="583">
        <v>9</v>
      </c>
      <c r="P928" s="421">
        <f>+IF(KAP[[#This Row],[Typ programu]]&gt;0,0.5*KAP[[#This Row],[Počet nezamestnaných absolventov]],KAP[[#This Row],[Počet nezamestnaných absolventov]])</f>
        <v>0</v>
      </c>
      <c r="Q928" s="421">
        <f>+IF(KAP[[#This Row],[Typ programu]]&gt;0,KAP[[#This Row],[Počet absolventov]]/2,KAP[[#This Row],[Počet absolventov]])</f>
        <v>9</v>
      </c>
      <c r="R928" s="422">
        <f>1-KAP[[#This Row],[Počet nezamestnaných absolventov]]/KAP[[#This Row],[Počet absolventov]]</f>
        <v>1</v>
      </c>
      <c r="S928" s="1111"/>
      <c r="T928" s="3071" t="s">
        <v>592</v>
      </c>
      <c r="U928" s="3072" t="s">
        <v>315</v>
      </c>
      <c r="V928" s="504" t="s">
        <v>268</v>
      </c>
      <c r="W928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28" s="420">
        <f>+SUMIFS(KAP[PocetAbs_upr],KAP[ID školy],KAP_škola_odbor_st[[#This Row],[škola]],KAP[odbor_short],KAP_škola_odbor_st[[#This Row],[odbor_short]],KAP[Stupeň_upr],KAP_škola_odbor_st[[#This Row],[stupeň]],KAP[Forma],1)</f>
        <v>51</v>
      </c>
      <c r="Y928" s="420">
        <f>+IFERROR(1-KAP_škola_odbor_st[[#This Row],[nezamestnaných (DF)]]/KAP_škola_odbor_st[[#This Row],[absolventov (DF)]],1)</f>
        <v>0.98039215686274506</v>
      </c>
      <c r="Z928" s="420">
        <f>+KAP_škola_odbor_st[[#This Row],[absolventov (DF)]]*KAP_škola_odbor_st[[#This Row],[KAP_zaklad]]</f>
        <v>50</v>
      </c>
      <c r="AA9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73553719008267</v>
      </c>
      <c r="AB928" s="420" t="str">
        <f>+KAP_škola_odbor_st[[#This Row],[škola]]&amp;KAP_škola_odbor_st[[#This Row],[odbor_short]]&amp;KAP_škola_odbor_st[[#This Row],[stupeň]]</f>
        <v>71000000026752</v>
      </c>
      <c r="AC928" s="420">
        <f>+IF(KAP_škola_odbor_st[[#This Row],[stupeň]]=1,KAP_škola_odbor_st[[#This Row],[KAP_pomocny]],KAP_škola_odbor_st[[#This Row],[KAP_zaklad]])</f>
        <v>0.98039215686274506</v>
      </c>
    </row>
    <row r="929" spans="1:29">
      <c r="A929" s="583">
        <v>710000000</v>
      </c>
      <c r="B929" s="583" t="s">
        <v>482</v>
      </c>
      <c r="C929" s="583" t="s">
        <v>514</v>
      </c>
      <c r="D929" s="583">
        <v>21472</v>
      </c>
      <c r="E929" s="583" t="s">
        <v>516</v>
      </c>
      <c r="F929" s="583" t="s">
        <v>326</v>
      </c>
      <c r="G929" s="583" t="s">
        <v>1567</v>
      </c>
      <c r="H929" s="421">
        <v>2508</v>
      </c>
      <c r="I929" s="583">
        <v>0</v>
      </c>
      <c r="J929" s="583">
        <v>0</v>
      </c>
      <c r="K929" s="583">
        <v>1</v>
      </c>
      <c r="L929" s="583" t="s">
        <v>261</v>
      </c>
      <c r="M929" s="421">
        <v>1</v>
      </c>
      <c r="N929" s="583">
        <v>0</v>
      </c>
      <c r="O929" s="583">
        <v>42</v>
      </c>
      <c r="P929" s="421">
        <f>+IF(KAP[[#This Row],[Typ programu]]&gt;0,0.5*KAP[[#This Row],[Počet nezamestnaných absolventov]],KAP[[#This Row],[Počet nezamestnaných absolventov]])</f>
        <v>0</v>
      </c>
      <c r="Q929" s="421">
        <f>+IF(KAP[[#This Row],[Typ programu]]&gt;0,KAP[[#This Row],[Počet absolventov]]/2,KAP[[#This Row],[Počet absolventov]])</f>
        <v>42</v>
      </c>
      <c r="R929" s="422">
        <f>1-KAP[[#This Row],[Počet nezamestnaných absolventov]]/KAP[[#This Row],[Počet absolventov]]</f>
        <v>1</v>
      </c>
      <c r="S929" s="1111"/>
      <c r="T929" s="3071" t="s">
        <v>592</v>
      </c>
      <c r="U929" s="3072" t="s">
        <v>315</v>
      </c>
      <c r="V929" s="504" t="s">
        <v>272</v>
      </c>
      <c r="W92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29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929" s="420">
        <f>+IFERROR(1-KAP_škola_odbor_st[[#This Row],[nezamestnaných (DF)]]/KAP_škola_odbor_st[[#This Row],[absolventov (DF)]],1)</f>
        <v>1</v>
      </c>
      <c r="Z929" s="420">
        <f>+KAP_škola_odbor_st[[#This Row],[absolventov (DF)]]*KAP_škola_odbor_st[[#This Row],[KAP_zaklad]]</f>
        <v>4</v>
      </c>
      <c r="AA9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73553719008267</v>
      </c>
      <c r="AB929" s="420" t="str">
        <f>+KAP_škola_odbor_st[[#This Row],[škola]]&amp;KAP_škola_odbor_st[[#This Row],[odbor_short]]&amp;KAP_škola_odbor_st[[#This Row],[stupeň]]</f>
        <v>71000000026753</v>
      </c>
      <c r="AC929" s="420">
        <f>+IF(KAP_škola_odbor_st[[#This Row],[stupeň]]=1,KAP_škola_odbor_st[[#This Row],[KAP_pomocny]],KAP_škola_odbor_st[[#This Row],[KAP_zaklad]])</f>
        <v>1</v>
      </c>
    </row>
    <row r="930" spans="1:29">
      <c r="A930" s="583">
        <v>710000000</v>
      </c>
      <c r="B930" s="583" t="s">
        <v>482</v>
      </c>
      <c r="C930" s="583" t="s">
        <v>514</v>
      </c>
      <c r="D930" s="583">
        <v>3975</v>
      </c>
      <c r="E930" s="583" t="s">
        <v>1068</v>
      </c>
      <c r="F930" s="583" t="s">
        <v>329</v>
      </c>
      <c r="G930" s="583" t="s">
        <v>1567</v>
      </c>
      <c r="H930" s="421">
        <v>2508</v>
      </c>
      <c r="I930" s="583">
        <v>0</v>
      </c>
      <c r="J930" s="583">
        <v>0</v>
      </c>
      <c r="K930" s="583">
        <v>1</v>
      </c>
      <c r="L930" s="583" t="s">
        <v>268</v>
      </c>
      <c r="M930" s="421">
        <v>2</v>
      </c>
      <c r="N930" s="583">
        <v>0</v>
      </c>
      <c r="O930" s="583">
        <v>8</v>
      </c>
      <c r="P930" s="421">
        <f>+IF(KAP[[#This Row],[Typ programu]]&gt;0,0.5*KAP[[#This Row],[Počet nezamestnaných absolventov]],KAP[[#This Row],[Počet nezamestnaných absolventov]])</f>
        <v>0</v>
      </c>
      <c r="Q930" s="421">
        <f>+IF(KAP[[#This Row],[Typ programu]]&gt;0,KAP[[#This Row],[Počet absolventov]]/2,KAP[[#This Row],[Počet absolventov]])</f>
        <v>8</v>
      </c>
      <c r="R930" s="422">
        <f>1-KAP[[#This Row],[Počet nezamestnaných absolventov]]/KAP[[#This Row],[Počet absolventov]]</f>
        <v>1</v>
      </c>
      <c r="S930" s="1111"/>
      <c r="T930" s="3071" t="s">
        <v>592</v>
      </c>
      <c r="U930" s="3072" t="s">
        <v>379</v>
      </c>
      <c r="V930" s="504" t="s">
        <v>261</v>
      </c>
      <c r="W93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30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930" s="420">
        <f>+IFERROR(1-KAP_škola_odbor_st[[#This Row],[nezamestnaných (DF)]]/KAP_škola_odbor_st[[#This Row],[absolventov (DF)]],1)</f>
        <v>1</v>
      </c>
      <c r="Z930" s="420">
        <f>+KAP_škola_odbor_st[[#This Row],[absolventov (DF)]]*KAP_škola_odbor_st[[#This Row],[KAP_zaklad]]</f>
        <v>6</v>
      </c>
      <c r="AA9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30" s="420" t="str">
        <f>+KAP_škola_odbor_st[[#This Row],[škola]]&amp;KAP_škola_odbor_st[[#This Row],[odbor_short]]&amp;KAP_škola_odbor_st[[#This Row],[stupeň]]</f>
        <v>71000000036361</v>
      </c>
      <c r="AC930" s="420">
        <f>+IF(KAP_škola_odbor_st[[#This Row],[stupeň]]=1,KAP_škola_odbor_st[[#This Row],[KAP_pomocny]],KAP_škola_odbor_st[[#This Row],[KAP_zaklad]])</f>
        <v>1</v>
      </c>
    </row>
    <row r="931" spans="1:29">
      <c r="A931" s="583">
        <v>710000000</v>
      </c>
      <c r="B931" s="583" t="s">
        <v>482</v>
      </c>
      <c r="C931" s="583" t="s">
        <v>514</v>
      </c>
      <c r="D931" s="583">
        <v>4038</v>
      </c>
      <c r="E931" s="583" t="s">
        <v>1135</v>
      </c>
      <c r="F931" s="583" t="s">
        <v>329</v>
      </c>
      <c r="G931" s="583" t="s">
        <v>1567</v>
      </c>
      <c r="H931" s="421">
        <v>2508</v>
      </c>
      <c r="I931" s="583">
        <v>0</v>
      </c>
      <c r="J931" s="583">
        <v>0</v>
      </c>
      <c r="K931" s="583">
        <v>1</v>
      </c>
      <c r="L931" s="583" t="s">
        <v>268</v>
      </c>
      <c r="M931" s="421">
        <v>2</v>
      </c>
      <c r="N931" s="583">
        <v>1</v>
      </c>
      <c r="O931" s="583">
        <v>25</v>
      </c>
      <c r="P931" s="421">
        <f>+IF(KAP[[#This Row],[Typ programu]]&gt;0,0.5*KAP[[#This Row],[Počet nezamestnaných absolventov]],KAP[[#This Row],[Počet nezamestnaných absolventov]])</f>
        <v>1</v>
      </c>
      <c r="Q931" s="421">
        <f>+IF(KAP[[#This Row],[Typ programu]]&gt;0,KAP[[#This Row],[Počet absolventov]]/2,KAP[[#This Row],[Počet absolventov]])</f>
        <v>25</v>
      </c>
      <c r="R931" s="422">
        <f>1-KAP[[#This Row],[Počet nezamestnaných absolventov]]/KAP[[#This Row],[Počet absolventov]]</f>
        <v>0.96</v>
      </c>
      <c r="S931" s="1111"/>
      <c r="T931" s="3071" t="s">
        <v>592</v>
      </c>
      <c r="U931" s="3072" t="s">
        <v>383</v>
      </c>
      <c r="V931" s="504" t="s">
        <v>261</v>
      </c>
      <c r="W93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31" s="420">
        <f>+SUMIFS(KAP[PocetAbs_upr],KAP[ID školy],KAP_škola_odbor_st[[#This Row],[škola]],KAP[odbor_short],KAP_škola_odbor_st[[#This Row],[odbor_short]],KAP[Stupeň_upr],KAP_škola_odbor_st[[#This Row],[stupeň]],KAP[Forma],1)</f>
        <v>38</v>
      </c>
      <c r="Y931" s="420">
        <f>+IFERROR(1-KAP_škola_odbor_st[[#This Row],[nezamestnaných (DF)]]/KAP_škola_odbor_st[[#This Row],[absolventov (DF)]],1)</f>
        <v>1</v>
      </c>
      <c r="Z931" s="420">
        <f>+KAP_škola_odbor_st[[#This Row],[absolventov (DF)]]*KAP_škola_odbor_st[[#This Row],[KAP_zaklad]]</f>
        <v>38</v>
      </c>
      <c r="AA9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31" s="420" t="str">
        <f>+KAP_škola_odbor_st[[#This Row],[škola]]&amp;KAP_škola_odbor_st[[#This Row],[odbor_short]]&amp;KAP_škola_odbor_st[[#This Row],[stupeň]]</f>
        <v>71000000036591</v>
      </c>
      <c r="AC931" s="420">
        <f>+IF(KAP_škola_odbor_st[[#This Row],[stupeň]]=1,KAP_škola_odbor_st[[#This Row],[KAP_pomocny]],KAP_škola_odbor_st[[#This Row],[KAP_zaklad]])</f>
        <v>1</v>
      </c>
    </row>
    <row r="932" spans="1:29">
      <c r="A932" s="583">
        <v>710000000</v>
      </c>
      <c r="B932" s="583" t="s">
        <v>482</v>
      </c>
      <c r="C932" s="583" t="s">
        <v>1567</v>
      </c>
      <c r="D932" s="583">
        <v>100158</v>
      </c>
      <c r="E932" s="583" t="s">
        <v>534</v>
      </c>
      <c r="F932" s="583" t="s">
        <v>401</v>
      </c>
      <c r="G932" s="583" t="s">
        <v>1567</v>
      </c>
      <c r="H932" s="421">
        <v>7605</v>
      </c>
      <c r="I932" s="583">
        <v>1</v>
      </c>
      <c r="J932" s="583">
        <v>0</v>
      </c>
      <c r="K932" s="583">
        <v>1</v>
      </c>
      <c r="L932" s="583" t="s">
        <v>261</v>
      </c>
      <c r="M932" s="421">
        <v>1</v>
      </c>
      <c r="N932" s="583">
        <v>0</v>
      </c>
      <c r="O932" s="583">
        <v>10</v>
      </c>
      <c r="P932" s="421">
        <f>+IF(KAP[[#This Row],[Typ programu]]&gt;0,0.5*KAP[[#This Row],[Počet nezamestnaných absolventov]],KAP[[#This Row],[Počet nezamestnaných absolventov]])</f>
        <v>0</v>
      </c>
      <c r="Q932" s="421">
        <f>+IF(KAP[[#This Row],[Typ programu]]&gt;0,KAP[[#This Row],[Počet absolventov]]/2,KAP[[#This Row],[Počet absolventov]])</f>
        <v>5</v>
      </c>
      <c r="R932" s="422">
        <f>1-KAP[[#This Row],[Počet nezamestnaných absolventov]]/KAP[[#This Row],[Počet absolventov]]</f>
        <v>1</v>
      </c>
      <c r="S932" s="1111"/>
      <c r="T932" s="3071" t="s">
        <v>592</v>
      </c>
      <c r="U932" s="3072" t="s">
        <v>383</v>
      </c>
      <c r="V932" s="504" t="s">
        <v>268</v>
      </c>
      <c r="W9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32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932" s="420">
        <f>+IFERROR(1-KAP_škola_odbor_st[[#This Row],[nezamestnaných (DF)]]/KAP_škola_odbor_st[[#This Row],[absolventov (DF)]],1)</f>
        <v>1</v>
      </c>
      <c r="Z932" s="420">
        <f>+KAP_škola_odbor_st[[#This Row],[absolventov (DF)]]*KAP_škola_odbor_st[[#This Row],[KAP_zaklad]]</f>
        <v>26</v>
      </c>
      <c r="AA9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32" s="420" t="str">
        <f>+KAP_škola_odbor_st[[#This Row],[škola]]&amp;KAP_škola_odbor_st[[#This Row],[odbor_short]]&amp;KAP_škola_odbor_st[[#This Row],[stupeň]]</f>
        <v>71000000036592</v>
      </c>
      <c r="AC932" s="420">
        <f>+IF(KAP_škola_odbor_st[[#This Row],[stupeň]]=1,KAP_škola_odbor_st[[#This Row],[KAP_pomocny]],KAP_škola_odbor_st[[#This Row],[KAP_zaklad]])</f>
        <v>1</v>
      </c>
    </row>
    <row r="933" spans="1:29">
      <c r="A933" s="583">
        <v>710000000</v>
      </c>
      <c r="B933" s="583" t="s">
        <v>482</v>
      </c>
      <c r="C933" s="583" t="s">
        <v>1567</v>
      </c>
      <c r="D933" s="583">
        <v>100715</v>
      </c>
      <c r="E933" s="583" t="s">
        <v>729</v>
      </c>
      <c r="F933" s="583" t="s">
        <v>551</v>
      </c>
      <c r="G933" s="583" t="s">
        <v>1567</v>
      </c>
      <c r="H933" s="421">
        <v>7205</v>
      </c>
      <c r="I933" s="583">
        <v>0</v>
      </c>
      <c r="J933" s="583">
        <v>0</v>
      </c>
      <c r="K933" s="583">
        <v>1</v>
      </c>
      <c r="L933" s="583" t="s">
        <v>261</v>
      </c>
      <c r="M933" s="421">
        <v>1</v>
      </c>
      <c r="N933" s="583">
        <v>0</v>
      </c>
      <c r="O933" s="583">
        <v>21</v>
      </c>
      <c r="P933" s="421">
        <f>+IF(KAP[[#This Row],[Typ programu]]&gt;0,0.5*KAP[[#This Row],[Počet nezamestnaných absolventov]],KAP[[#This Row],[Počet nezamestnaných absolventov]])</f>
        <v>0</v>
      </c>
      <c r="Q933" s="421">
        <f>+IF(KAP[[#This Row],[Typ programu]]&gt;0,KAP[[#This Row],[Počet absolventov]]/2,KAP[[#This Row],[Počet absolventov]])</f>
        <v>21</v>
      </c>
      <c r="R933" s="422">
        <f>1-KAP[[#This Row],[Počet nezamestnaných absolventov]]/KAP[[#This Row],[Počet absolventov]]</f>
        <v>1</v>
      </c>
      <c r="S933" s="1111"/>
      <c r="T933" s="3071" t="s">
        <v>592</v>
      </c>
      <c r="U933" s="3072" t="s">
        <v>383</v>
      </c>
      <c r="V933" s="504" t="s">
        <v>272</v>
      </c>
      <c r="W93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33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933" s="420">
        <f>+IFERROR(1-KAP_škola_odbor_st[[#This Row],[nezamestnaných (DF)]]/KAP_škola_odbor_st[[#This Row],[absolventov (DF)]],1)</f>
        <v>1</v>
      </c>
      <c r="Z933" s="420">
        <f>+KAP_škola_odbor_st[[#This Row],[absolventov (DF)]]*KAP_škola_odbor_st[[#This Row],[KAP_zaklad]]</f>
        <v>3</v>
      </c>
      <c r="AA9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33" s="420" t="str">
        <f>+KAP_škola_odbor_st[[#This Row],[škola]]&amp;KAP_škola_odbor_st[[#This Row],[odbor_short]]&amp;KAP_škola_odbor_st[[#This Row],[stupeň]]</f>
        <v>71000000036593</v>
      </c>
      <c r="AC933" s="420">
        <f>+IF(KAP_škola_odbor_st[[#This Row],[stupeň]]=1,KAP_škola_odbor_st[[#This Row],[KAP_pomocny]],KAP_škola_odbor_st[[#This Row],[KAP_zaklad]])</f>
        <v>1</v>
      </c>
    </row>
    <row r="934" spans="1:29">
      <c r="A934" s="583">
        <v>710000000</v>
      </c>
      <c r="B934" s="583" t="s">
        <v>482</v>
      </c>
      <c r="C934" s="583" t="s">
        <v>1567</v>
      </c>
      <c r="D934" s="583">
        <v>114970</v>
      </c>
      <c r="E934" s="583" t="s">
        <v>534</v>
      </c>
      <c r="F934" s="583" t="s">
        <v>257</v>
      </c>
      <c r="G934" s="583" t="s">
        <v>1567</v>
      </c>
      <c r="H934" s="421">
        <v>7605</v>
      </c>
      <c r="I934" s="583">
        <v>1</v>
      </c>
      <c r="J934" s="583">
        <v>0</v>
      </c>
      <c r="K934" s="583">
        <v>1</v>
      </c>
      <c r="L934" s="583" t="s">
        <v>268</v>
      </c>
      <c r="M934" s="421">
        <v>2</v>
      </c>
      <c r="N934" s="583">
        <v>1</v>
      </c>
      <c r="O934" s="583">
        <v>10</v>
      </c>
      <c r="P934" s="421">
        <f>+IF(KAP[[#This Row],[Typ programu]]&gt;0,0.5*KAP[[#This Row],[Počet nezamestnaných absolventov]],KAP[[#This Row],[Počet nezamestnaných absolventov]])</f>
        <v>0.5</v>
      </c>
      <c r="Q934" s="421">
        <f>+IF(KAP[[#This Row],[Typ programu]]&gt;0,KAP[[#This Row],[Počet absolventov]]/2,KAP[[#This Row],[Počet absolventov]])</f>
        <v>5</v>
      </c>
      <c r="R934" s="422">
        <f>1-KAP[[#This Row],[Počet nezamestnaných absolventov]]/KAP[[#This Row],[Počet absolventov]]</f>
        <v>0.9</v>
      </c>
      <c r="S934" s="1111"/>
      <c r="T934" s="3071" t="s">
        <v>592</v>
      </c>
      <c r="U934" s="3072" t="s">
        <v>340</v>
      </c>
      <c r="V934" s="504" t="s">
        <v>261</v>
      </c>
      <c r="W93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34" s="420">
        <f>+SUMIFS(KAP[PocetAbs_upr],KAP[ID školy],KAP_škola_odbor_st[[#This Row],[škola]],KAP[odbor_short],KAP_škola_odbor_st[[#This Row],[odbor_short]],KAP[Stupeň_upr],KAP_škola_odbor_st[[#This Row],[stupeň]],KAP[Forma],1)</f>
        <v>75</v>
      </c>
      <c r="Y934" s="420">
        <f>+IFERROR(1-KAP_škola_odbor_st[[#This Row],[nezamestnaných (DF)]]/KAP_škola_odbor_st[[#This Row],[absolventov (DF)]],1)</f>
        <v>0.98666666666666669</v>
      </c>
      <c r="Z934" s="420">
        <f>+KAP_škola_odbor_st[[#This Row],[absolventov (DF)]]*KAP_škola_odbor_st[[#This Row],[KAP_zaklad]]</f>
        <v>74</v>
      </c>
      <c r="AA9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934" s="420" t="str">
        <f>+KAP_škola_odbor_st[[#This Row],[škola]]&amp;KAP_škola_odbor_st[[#This Row],[odbor_short]]&amp;KAP_škola_odbor_st[[#This Row],[stupeň]]</f>
        <v>71000000037721</v>
      </c>
      <c r="AC934" s="420">
        <f>+IF(KAP_škola_odbor_st[[#This Row],[stupeň]]=1,KAP_škola_odbor_st[[#This Row],[KAP_pomocny]],KAP_škola_odbor_st[[#This Row],[KAP_zaklad]])</f>
        <v>0.98666666666666669</v>
      </c>
    </row>
    <row r="935" spans="1:29">
      <c r="A935" s="583">
        <v>710000000</v>
      </c>
      <c r="B935" s="583" t="s">
        <v>482</v>
      </c>
      <c r="C935" s="583" t="s">
        <v>1567</v>
      </c>
      <c r="D935" s="583">
        <v>4002</v>
      </c>
      <c r="E935" s="583" t="s">
        <v>729</v>
      </c>
      <c r="F935" s="583" t="s">
        <v>523</v>
      </c>
      <c r="G935" s="583" t="s">
        <v>1567</v>
      </c>
      <c r="H935" s="421">
        <v>7205</v>
      </c>
      <c r="I935" s="583">
        <v>0</v>
      </c>
      <c r="J935" s="583">
        <v>0</v>
      </c>
      <c r="K935" s="583">
        <v>1</v>
      </c>
      <c r="L935" s="583" t="s">
        <v>268</v>
      </c>
      <c r="M935" s="421">
        <v>2</v>
      </c>
      <c r="N935" s="583">
        <v>1</v>
      </c>
      <c r="O935" s="583">
        <v>19</v>
      </c>
      <c r="P935" s="421">
        <f>+IF(KAP[[#This Row],[Typ programu]]&gt;0,0.5*KAP[[#This Row],[Počet nezamestnaných absolventov]],KAP[[#This Row],[Počet nezamestnaných absolventov]])</f>
        <v>1</v>
      </c>
      <c r="Q935" s="421">
        <f>+IF(KAP[[#This Row],[Typ programu]]&gt;0,KAP[[#This Row],[Počet absolventov]]/2,KAP[[#This Row],[Počet absolventov]])</f>
        <v>19</v>
      </c>
      <c r="R935" s="422">
        <f>1-KAP[[#This Row],[Počet nezamestnaných absolventov]]/KAP[[#This Row],[Počet absolventov]]</f>
        <v>0.94736842105263164</v>
      </c>
      <c r="S935" s="1111"/>
      <c r="T935" s="3071" t="s">
        <v>592</v>
      </c>
      <c r="U935" s="3072" t="s">
        <v>340</v>
      </c>
      <c r="V935" s="504" t="s">
        <v>268</v>
      </c>
      <c r="W935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935" s="420">
        <f>+SUMIFS(KAP[PocetAbs_upr],KAP[ID školy],KAP_škola_odbor_st[[#This Row],[škola]],KAP[odbor_short],KAP_škola_odbor_st[[#This Row],[odbor_short]],KAP[Stupeň_upr],KAP_škola_odbor_st[[#This Row],[stupeň]],KAP[Forma],1)</f>
        <v>98</v>
      </c>
      <c r="Y935" s="420">
        <f>+IFERROR(1-KAP_škola_odbor_st[[#This Row],[nezamestnaných (DF)]]/KAP_škola_odbor_st[[#This Row],[absolventov (DF)]],1)</f>
        <v>0.96938775510204078</v>
      </c>
      <c r="Z935" s="420">
        <f>+KAP_škola_odbor_st[[#This Row],[absolventov (DF)]]*KAP_škola_odbor_st[[#This Row],[KAP_zaklad]]</f>
        <v>95</v>
      </c>
      <c r="AA9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935" s="420" t="str">
        <f>+KAP_škola_odbor_st[[#This Row],[škola]]&amp;KAP_škola_odbor_st[[#This Row],[odbor_short]]&amp;KAP_škola_odbor_st[[#This Row],[stupeň]]</f>
        <v>71000000037722</v>
      </c>
      <c r="AC935" s="420">
        <f>+IF(KAP_škola_odbor_st[[#This Row],[stupeň]]=1,KAP_škola_odbor_st[[#This Row],[KAP_pomocny]],KAP_škola_odbor_st[[#This Row],[KAP_zaklad]])</f>
        <v>0.96938775510204078</v>
      </c>
    </row>
    <row r="936" spans="1:29">
      <c r="A936" s="583">
        <v>710000000</v>
      </c>
      <c r="B936" s="583" t="s">
        <v>482</v>
      </c>
      <c r="C936" s="583" t="s">
        <v>1567</v>
      </c>
      <c r="D936" s="583">
        <v>4004</v>
      </c>
      <c r="E936" s="583" t="s">
        <v>729</v>
      </c>
      <c r="F936" s="583" t="s">
        <v>616</v>
      </c>
      <c r="G936" s="583" t="s">
        <v>1567</v>
      </c>
      <c r="H936" s="421">
        <v>7205</v>
      </c>
      <c r="I936" s="583">
        <v>0</v>
      </c>
      <c r="J936" s="583">
        <v>0</v>
      </c>
      <c r="K936" s="583">
        <v>1</v>
      </c>
      <c r="L936" s="583" t="s">
        <v>272</v>
      </c>
      <c r="M936" s="421">
        <v>3</v>
      </c>
      <c r="N936" s="583">
        <v>0</v>
      </c>
      <c r="O936" s="583">
        <v>0</v>
      </c>
      <c r="P936" s="421">
        <f>+IF(KAP[[#This Row],[Typ programu]]&gt;0,0.5*KAP[[#This Row],[Počet nezamestnaných absolventov]],KAP[[#This Row],[Počet nezamestnaných absolventov]])</f>
        <v>0</v>
      </c>
      <c r="Q936" s="421">
        <f>+IF(KAP[[#This Row],[Typ programu]]&gt;0,KAP[[#This Row],[Počet absolventov]]/2,KAP[[#This Row],[Počet absolventov]])</f>
        <v>0</v>
      </c>
      <c r="R936" s="422" t="e">
        <f>1-KAP[[#This Row],[Počet nezamestnaných absolventov]]/KAP[[#This Row],[Počet absolventov]]</f>
        <v>#DIV/0!</v>
      </c>
      <c r="S936" s="1111"/>
      <c r="T936" s="3071" t="s">
        <v>592</v>
      </c>
      <c r="U936" s="3072" t="s">
        <v>340</v>
      </c>
      <c r="V936" s="504" t="s">
        <v>272</v>
      </c>
      <c r="W93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36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936" s="420">
        <f>+IFERROR(1-KAP_škola_odbor_st[[#This Row],[nezamestnaných (DF)]]/KAP_škola_odbor_st[[#This Row],[absolventov (DF)]],1)</f>
        <v>1</v>
      </c>
      <c r="Z936" s="420">
        <f>+KAP_škola_odbor_st[[#This Row],[absolventov (DF)]]*KAP_škola_odbor_st[[#This Row],[KAP_zaklad]]</f>
        <v>7</v>
      </c>
      <c r="AA9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936" s="420" t="str">
        <f>+KAP_škola_odbor_st[[#This Row],[škola]]&amp;KAP_škola_odbor_st[[#This Row],[odbor_short]]&amp;KAP_škola_odbor_st[[#This Row],[stupeň]]</f>
        <v>71000000037723</v>
      </c>
      <c r="AC936" s="420">
        <f>+IF(KAP_škola_odbor_st[[#This Row],[stupeň]]=1,KAP_škola_odbor_st[[#This Row],[KAP_pomocny]],KAP_škola_odbor_st[[#This Row],[KAP_zaklad]])</f>
        <v>1</v>
      </c>
    </row>
    <row r="937" spans="1:29">
      <c r="A937" s="583">
        <v>710000000</v>
      </c>
      <c r="B937" s="583" t="s">
        <v>482</v>
      </c>
      <c r="C937" s="583" t="s">
        <v>1567</v>
      </c>
      <c r="D937" s="583">
        <v>182903</v>
      </c>
      <c r="E937" s="583" t="s">
        <v>1014</v>
      </c>
      <c r="F937" s="583" t="s">
        <v>779</v>
      </c>
      <c r="G937" s="583" t="s">
        <v>1567</v>
      </c>
      <c r="H937" s="421">
        <v>1610</v>
      </c>
      <c r="I937" s="583">
        <v>0</v>
      </c>
      <c r="J937" s="583">
        <v>0</v>
      </c>
      <c r="K937" s="583">
        <v>1</v>
      </c>
      <c r="L937" s="583" t="s">
        <v>268</v>
      </c>
      <c r="M937" s="421">
        <v>2</v>
      </c>
      <c r="N937" s="583">
        <v>0</v>
      </c>
      <c r="O937" s="583">
        <v>8</v>
      </c>
      <c r="P937" s="421">
        <f>+IF(KAP[[#This Row],[Typ programu]]&gt;0,0.5*KAP[[#This Row],[Počet nezamestnaných absolventov]],KAP[[#This Row],[Počet nezamestnaných absolventov]])</f>
        <v>0</v>
      </c>
      <c r="Q937" s="421">
        <f>+IF(KAP[[#This Row],[Typ programu]]&gt;0,KAP[[#This Row],[Počet absolventov]]/2,KAP[[#This Row],[Počet absolventov]])</f>
        <v>8</v>
      </c>
      <c r="R937" s="422">
        <f>1-KAP[[#This Row],[Počet nezamestnaných absolventov]]/KAP[[#This Row],[Počet absolventov]]</f>
        <v>1</v>
      </c>
      <c r="S937" s="1111"/>
      <c r="T937" s="3071" t="s">
        <v>592</v>
      </c>
      <c r="U937" s="3072" t="s">
        <v>311</v>
      </c>
      <c r="V937" s="504" t="s">
        <v>261</v>
      </c>
      <c r="W937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37" s="420">
        <f>+SUMIFS(KAP[PocetAbs_upr],KAP[ID školy],KAP_škola_odbor_st[[#This Row],[škola]],KAP[odbor_short],KAP_škola_odbor_st[[#This Row],[odbor_short]],KAP[Stupeň_upr],KAP_škola_odbor_st[[#This Row],[stupeň]],KAP[Forma],1)</f>
        <v>179</v>
      </c>
      <c r="Y937" s="420">
        <f>+IFERROR(1-KAP_škola_odbor_st[[#This Row],[nezamestnaných (DF)]]/KAP_škola_odbor_st[[#This Row],[absolventov (DF)]],1)</f>
        <v>0.994413407821229</v>
      </c>
      <c r="Z937" s="420">
        <f>+KAP_škola_odbor_st[[#This Row],[absolventov (DF)]]*KAP_škola_odbor_st[[#This Row],[KAP_zaklad]]</f>
        <v>178</v>
      </c>
      <c r="AA9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64705882352942</v>
      </c>
      <c r="AB937" s="420" t="str">
        <f>+KAP_škola_odbor_st[[#This Row],[škola]]&amp;KAP_škola_odbor_st[[#This Row],[odbor_short]]&amp;KAP_škola_odbor_st[[#This Row],[stupeň]]</f>
        <v>71000000062131</v>
      </c>
      <c r="AC937" s="420">
        <f>+IF(KAP_škola_odbor_st[[#This Row],[stupeň]]=1,KAP_škola_odbor_st[[#This Row],[KAP_pomocny]],KAP_škola_odbor_st[[#This Row],[KAP_zaklad]])</f>
        <v>0.994413407821229</v>
      </c>
    </row>
    <row r="938" spans="1:29">
      <c r="A938" s="583">
        <v>710000000</v>
      </c>
      <c r="B938" s="583" t="s">
        <v>482</v>
      </c>
      <c r="C938" s="583" t="s">
        <v>1567</v>
      </c>
      <c r="D938" s="583">
        <v>23307</v>
      </c>
      <c r="E938" s="583" t="s">
        <v>992</v>
      </c>
      <c r="F938" s="583" t="s">
        <v>993</v>
      </c>
      <c r="G938" s="583" t="s">
        <v>1567</v>
      </c>
      <c r="H938" s="421">
        <v>1610</v>
      </c>
      <c r="I938" s="583">
        <v>0</v>
      </c>
      <c r="J938" s="583">
        <v>0</v>
      </c>
      <c r="K938" s="583">
        <v>1</v>
      </c>
      <c r="L938" s="583" t="s">
        <v>261</v>
      </c>
      <c r="M938" s="421">
        <v>1</v>
      </c>
      <c r="N938" s="583">
        <v>1</v>
      </c>
      <c r="O938" s="583">
        <v>5</v>
      </c>
      <c r="P938" s="421">
        <f>+IF(KAP[[#This Row],[Typ programu]]&gt;0,0.5*KAP[[#This Row],[Počet nezamestnaných absolventov]],KAP[[#This Row],[Počet nezamestnaných absolventov]])</f>
        <v>1</v>
      </c>
      <c r="Q938" s="421">
        <f>+IF(KAP[[#This Row],[Typ programu]]&gt;0,KAP[[#This Row],[Počet absolventov]]/2,KAP[[#This Row],[Počet absolventov]])</f>
        <v>5</v>
      </c>
      <c r="R938" s="422">
        <f>1-KAP[[#This Row],[Počet nezamestnaných absolventov]]/KAP[[#This Row],[Počet absolventov]]</f>
        <v>0.8</v>
      </c>
      <c r="S938" s="1111"/>
      <c r="T938" s="3071" t="s">
        <v>592</v>
      </c>
      <c r="U938" s="3072" t="s">
        <v>311</v>
      </c>
      <c r="V938" s="504" t="s">
        <v>268</v>
      </c>
      <c r="W938" s="420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938" s="420">
        <f>+SUMIFS(KAP[PocetAbs_upr],KAP[ID školy],KAP_škola_odbor_st[[#This Row],[škola]],KAP[odbor_short],KAP_škola_odbor_st[[#This Row],[odbor_short]],KAP[Stupeň_upr],KAP_škola_odbor_st[[#This Row],[stupeň]],KAP[Forma],1)</f>
        <v>153</v>
      </c>
      <c r="Y938" s="420">
        <f>+IFERROR(1-KAP_škola_odbor_st[[#This Row],[nezamestnaných (DF)]]/KAP_škola_odbor_st[[#This Row],[absolventov (DF)]],1)</f>
        <v>0.934640522875817</v>
      </c>
      <c r="Z938" s="420">
        <f>+KAP_škola_odbor_st[[#This Row],[absolventov (DF)]]*KAP_škola_odbor_st[[#This Row],[KAP_zaklad]]</f>
        <v>143</v>
      </c>
      <c r="AA9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64705882352942</v>
      </c>
      <c r="AB938" s="420" t="str">
        <f>+KAP_škola_odbor_st[[#This Row],[škola]]&amp;KAP_škola_odbor_st[[#This Row],[odbor_short]]&amp;KAP_škola_odbor_st[[#This Row],[stupeň]]</f>
        <v>71000000062132</v>
      </c>
      <c r="AC938" s="420">
        <f>+IF(KAP_škola_odbor_st[[#This Row],[stupeň]]=1,KAP_škola_odbor_st[[#This Row],[KAP_pomocny]],KAP_škola_odbor_st[[#This Row],[KAP_zaklad]])</f>
        <v>0.934640522875817</v>
      </c>
    </row>
    <row r="939" spans="1:29">
      <c r="A939" s="583">
        <v>711000000</v>
      </c>
      <c r="B939" s="583" t="s">
        <v>371</v>
      </c>
      <c r="C939" s="583" t="s">
        <v>413</v>
      </c>
      <c r="D939" s="583">
        <v>100597</v>
      </c>
      <c r="E939" s="583" t="s">
        <v>613</v>
      </c>
      <c r="F939" s="583" t="s">
        <v>415</v>
      </c>
      <c r="G939" s="583" t="s">
        <v>1567</v>
      </c>
      <c r="H939" s="421">
        <v>5141</v>
      </c>
      <c r="I939" s="583">
        <v>0</v>
      </c>
      <c r="J939" s="583">
        <v>0</v>
      </c>
      <c r="K939" s="583">
        <v>2</v>
      </c>
      <c r="L939" s="583" t="s">
        <v>272</v>
      </c>
      <c r="M939" s="421">
        <v>3</v>
      </c>
      <c r="N939" s="583">
        <v>0</v>
      </c>
      <c r="O939" s="583">
        <v>1</v>
      </c>
      <c r="P939" s="421">
        <f>+IF(KAP[[#This Row],[Typ programu]]&gt;0,0.5*KAP[[#This Row],[Počet nezamestnaných absolventov]],KAP[[#This Row],[Počet nezamestnaných absolventov]])</f>
        <v>0</v>
      </c>
      <c r="Q939" s="421">
        <f>+IF(KAP[[#This Row],[Typ programu]]&gt;0,KAP[[#This Row],[Počet absolventov]]/2,KAP[[#This Row],[Počet absolventov]])</f>
        <v>1</v>
      </c>
      <c r="R939" s="422">
        <f>1-KAP[[#This Row],[Počet nezamestnaných absolventov]]/KAP[[#This Row],[Počet absolventov]]</f>
        <v>1</v>
      </c>
      <c r="S939" s="1111"/>
      <c r="T939" s="3071" t="s">
        <v>592</v>
      </c>
      <c r="U939" s="3072" t="s">
        <v>311</v>
      </c>
      <c r="V939" s="504" t="s">
        <v>272</v>
      </c>
      <c r="W93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39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939" s="420">
        <f>+IFERROR(1-KAP_škola_odbor_st[[#This Row],[nezamestnaných (DF)]]/KAP_škola_odbor_st[[#This Row],[absolventov (DF)]],1)</f>
        <v>1</v>
      </c>
      <c r="Z939" s="420">
        <f>+KAP_škola_odbor_st[[#This Row],[absolventov (DF)]]*KAP_škola_odbor_st[[#This Row],[KAP_zaklad]]</f>
        <v>8</v>
      </c>
      <c r="AA9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64705882352942</v>
      </c>
      <c r="AB939" s="420" t="str">
        <f>+KAP_škola_odbor_st[[#This Row],[škola]]&amp;KAP_škola_odbor_st[[#This Row],[odbor_short]]&amp;KAP_škola_odbor_st[[#This Row],[stupeň]]</f>
        <v>71000000062133</v>
      </c>
      <c r="AC939" s="420">
        <f>+IF(KAP_škola_odbor_st[[#This Row],[stupeň]]=1,KAP_škola_odbor_st[[#This Row],[KAP_pomocny]],KAP_škola_odbor_st[[#This Row],[KAP_zaklad]])</f>
        <v>1</v>
      </c>
    </row>
    <row r="940" spans="1:29">
      <c r="A940" s="583">
        <v>711000000</v>
      </c>
      <c r="B940" s="583" t="s">
        <v>371</v>
      </c>
      <c r="C940" s="583" t="s">
        <v>413</v>
      </c>
      <c r="D940" s="583">
        <v>106634</v>
      </c>
      <c r="E940" s="583" t="s">
        <v>1393</v>
      </c>
      <c r="F940" s="583" t="s">
        <v>415</v>
      </c>
      <c r="G940" s="583" t="s">
        <v>1567</v>
      </c>
      <c r="H940" s="421">
        <v>5141</v>
      </c>
      <c r="I940" s="583">
        <v>0</v>
      </c>
      <c r="J940" s="583">
        <v>0</v>
      </c>
      <c r="K940" s="583">
        <v>2</v>
      </c>
      <c r="L940" s="583" t="s">
        <v>272</v>
      </c>
      <c r="M940" s="421">
        <v>3</v>
      </c>
      <c r="N940" s="583">
        <v>0</v>
      </c>
      <c r="O940" s="583">
        <v>1</v>
      </c>
      <c r="P940" s="421">
        <f>+IF(KAP[[#This Row],[Typ programu]]&gt;0,0.5*KAP[[#This Row],[Počet nezamestnaných absolventov]],KAP[[#This Row],[Počet nezamestnaných absolventov]])</f>
        <v>0</v>
      </c>
      <c r="Q940" s="421">
        <f>+IF(KAP[[#This Row],[Typ programu]]&gt;0,KAP[[#This Row],[Počet absolventov]]/2,KAP[[#This Row],[Počet absolventov]])</f>
        <v>1</v>
      </c>
      <c r="R940" s="422">
        <f>1-KAP[[#This Row],[Počet nezamestnaných absolventov]]/KAP[[#This Row],[Počet absolventov]]</f>
        <v>1</v>
      </c>
      <c r="S940" s="1111"/>
      <c r="T940" s="3071" t="s">
        <v>592</v>
      </c>
      <c r="U940" s="3072" t="s">
        <v>396</v>
      </c>
      <c r="V940" s="504" t="s">
        <v>261</v>
      </c>
      <c r="W94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40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940" s="420">
        <f>+IFERROR(1-KAP_škola_odbor_st[[#This Row],[nezamestnaných (DF)]]/KAP_škola_odbor_st[[#This Row],[absolventov (DF)]],1)</f>
        <v>1</v>
      </c>
      <c r="Z940" s="420">
        <f>+KAP_škola_odbor_st[[#This Row],[absolventov (DF)]]*KAP_škola_odbor_st[[#This Row],[KAP_zaklad]]</f>
        <v>21</v>
      </c>
      <c r="AA9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499999999999998</v>
      </c>
      <c r="AB940" s="420" t="str">
        <f>+KAP_škola_odbor_st[[#This Row],[škola]]&amp;KAP_škola_odbor_st[[#This Row],[odbor_short]]&amp;KAP_škola_odbor_st[[#This Row],[stupeň]]</f>
        <v>71000000072051</v>
      </c>
      <c r="AC940" s="420">
        <f>+IF(KAP_škola_odbor_st[[#This Row],[stupeň]]=1,KAP_škola_odbor_st[[#This Row],[KAP_pomocny]],KAP_škola_odbor_st[[#This Row],[KAP_zaklad]])</f>
        <v>1</v>
      </c>
    </row>
    <row r="941" spans="1:29">
      <c r="A941" s="583">
        <v>711000000</v>
      </c>
      <c r="B941" s="583" t="s">
        <v>371</v>
      </c>
      <c r="C941" s="583" t="s">
        <v>413</v>
      </c>
      <c r="D941" s="583">
        <v>11610</v>
      </c>
      <c r="E941" s="583" t="s">
        <v>625</v>
      </c>
      <c r="F941" s="583" t="s">
        <v>415</v>
      </c>
      <c r="G941" s="583" t="s">
        <v>1567</v>
      </c>
      <c r="H941" s="421">
        <v>5141</v>
      </c>
      <c r="I941" s="583">
        <v>0</v>
      </c>
      <c r="J941" s="583">
        <v>0</v>
      </c>
      <c r="K941" s="583">
        <v>2</v>
      </c>
      <c r="L941" s="583" t="s">
        <v>272</v>
      </c>
      <c r="M941" s="421">
        <v>3</v>
      </c>
      <c r="N941" s="583">
        <v>0</v>
      </c>
      <c r="O941" s="583">
        <v>1</v>
      </c>
      <c r="P941" s="421">
        <f>+IF(KAP[[#This Row],[Typ programu]]&gt;0,0.5*KAP[[#This Row],[Počet nezamestnaných absolventov]],KAP[[#This Row],[Počet nezamestnaných absolventov]])</f>
        <v>0</v>
      </c>
      <c r="Q941" s="421">
        <f>+IF(KAP[[#This Row],[Typ programu]]&gt;0,KAP[[#This Row],[Počet absolventov]]/2,KAP[[#This Row],[Počet absolventov]])</f>
        <v>1</v>
      </c>
      <c r="R941" s="422">
        <f>1-KAP[[#This Row],[Počet nezamestnaných absolventov]]/KAP[[#This Row],[Počet absolventov]]</f>
        <v>1</v>
      </c>
      <c r="S941" s="1111"/>
      <c r="T941" s="3071" t="s">
        <v>592</v>
      </c>
      <c r="U941" s="3072" t="s">
        <v>396</v>
      </c>
      <c r="V941" s="504" t="s">
        <v>268</v>
      </c>
      <c r="W941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41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941" s="420">
        <f>+IFERROR(1-KAP_škola_odbor_st[[#This Row],[nezamestnaných (DF)]]/KAP_škola_odbor_st[[#This Row],[absolventov (DF)]],1)</f>
        <v>0.94736842105263164</v>
      </c>
      <c r="Z941" s="420">
        <f>+KAP_škola_odbor_st[[#This Row],[absolventov (DF)]]*KAP_škola_odbor_st[[#This Row],[KAP_zaklad]]</f>
        <v>18</v>
      </c>
      <c r="AA9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499999999999998</v>
      </c>
      <c r="AB941" s="420" t="str">
        <f>+KAP_škola_odbor_st[[#This Row],[škola]]&amp;KAP_škola_odbor_st[[#This Row],[odbor_short]]&amp;KAP_škola_odbor_st[[#This Row],[stupeň]]</f>
        <v>71000000072052</v>
      </c>
      <c r="AC941" s="420">
        <f>+IF(KAP_škola_odbor_st[[#This Row],[stupeň]]=1,KAP_škola_odbor_st[[#This Row],[KAP_pomocny]],KAP_škola_odbor_st[[#This Row],[KAP_zaklad]])</f>
        <v>0.94736842105263164</v>
      </c>
    </row>
    <row r="942" spans="1:29">
      <c r="A942" s="583">
        <v>711000000</v>
      </c>
      <c r="B942" s="583" t="s">
        <v>371</v>
      </c>
      <c r="C942" s="583" t="s">
        <v>413</v>
      </c>
      <c r="D942" s="583">
        <v>11611</v>
      </c>
      <c r="E942" s="583" t="s">
        <v>455</v>
      </c>
      <c r="F942" s="583" t="s">
        <v>415</v>
      </c>
      <c r="G942" s="583" t="s">
        <v>1567</v>
      </c>
      <c r="H942" s="421">
        <v>5141</v>
      </c>
      <c r="I942" s="583">
        <v>0</v>
      </c>
      <c r="J942" s="583">
        <v>0</v>
      </c>
      <c r="K942" s="583">
        <v>2</v>
      </c>
      <c r="L942" s="583" t="s">
        <v>272</v>
      </c>
      <c r="M942" s="421">
        <v>3</v>
      </c>
      <c r="N942" s="583">
        <v>0</v>
      </c>
      <c r="O942" s="583">
        <v>1</v>
      </c>
      <c r="P942" s="421">
        <f>+IF(KAP[[#This Row],[Typ programu]]&gt;0,0.5*KAP[[#This Row],[Počet nezamestnaných absolventov]],KAP[[#This Row],[Počet nezamestnaných absolventov]])</f>
        <v>0</v>
      </c>
      <c r="Q942" s="421">
        <f>+IF(KAP[[#This Row],[Typ programu]]&gt;0,KAP[[#This Row],[Počet absolventov]]/2,KAP[[#This Row],[Počet absolventov]])</f>
        <v>1</v>
      </c>
      <c r="R942" s="422">
        <f>1-KAP[[#This Row],[Počet nezamestnaných absolventov]]/KAP[[#This Row],[Počet absolventov]]</f>
        <v>1</v>
      </c>
      <c r="S942" s="1111"/>
      <c r="T942" s="3071" t="s">
        <v>592</v>
      </c>
      <c r="U942" s="3072" t="s">
        <v>396</v>
      </c>
      <c r="V942" s="504" t="s">
        <v>272</v>
      </c>
      <c r="W94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4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42" s="420">
        <f>+IFERROR(1-KAP_škola_odbor_st[[#This Row],[nezamestnaných (DF)]]/KAP_škola_odbor_st[[#This Row],[absolventov (DF)]],1)</f>
        <v>1</v>
      </c>
      <c r="Z942" s="420">
        <f>+KAP_škola_odbor_st[[#This Row],[absolventov (DF)]]*KAP_škola_odbor_st[[#This Row],[KAP_zaklad]]</f>
        <v>0</v>
      </c>
      <c r="AA9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499999999999998</v>
      </c>
      <c r="AB942" s="420" t="str">
        <f>+KAP_škola_odbor_st[[#This Row],[škola]]&amp;KAP_škola_odbor_st[[#This Row],[odbor_short]]&amp;KAP_škola_odbor_st[[#This Row],[stupeň]]</f>
        <v>71000000072053</v>
      </c>
      <c r="AC942" s="420">
        <f>+IF(KAP_škola_odbor_st[[#This Row],[stupeň]]=1,KAP_škola_odbor_st[[#This Row],[KAP_pomocny]],KAP_škola_odbor_st[[#This Row],[KAP_zaklad]])</f>
        <v>1</v>
      </c>
    </row>
    <row r="943" spans="1:29">
      <c r="A943" s="583">
        <v>711000000</v>
      </c>
      <c r="B943" s="583" t="s">
        <v>371</v>
      </c>
      <c r="C943" s="583" t="s">
        <v>413</v>
      </c>
      <c r="D943" s="583">
        <v>12286</v>
      </c>
      <c r="E943" s="583" t="s">
        <v>436</v>
      </c>
      <c r="F943" s="583" t="s">
        <v>415</v>
      </c>
      <c r="G943" s="583" t="s">
        <v>1567</v>
      </c>
      <c r="H943" s="421">
        <v>5141</v>
      </c>
      <c r="I943" s="583">
        <v>0</v>
      </c>
      <c r="J943" s="583">
        <v>0</v>
      </c>
      <c r="K943" s="583">
        <v>2</v>
      </c>
      <c r="L943" s="583" t="s">
        <v>272</v>
      </c>
      <c r="M943" s="421">
        <v>3</v>
      </c>
      <c r="N943" s="583">
        <v>0</v>
      </c>
      <c r="O943" s="583">
        <v>3</v>
      </c>
      <c r="P943" s="421">
        <f>+IF(KAP[[#This Row],[Typ programu]]&gt;0,0.5*KAP[[#This Row],[Počet nezamestnaných absolventov]],KAP[[#This Row],[Počet nezamestnaných absolventov]])</f>
        <v>0</v>
      </c>
      <c r="Q943" s="421">
        <f>+IF(KAP[[#This Row],[Typ programu]]&gt;0,KAP[[#This Row],[Počet absolventov]]/2,KAP[[#This Row],[Počet absolventov]])</f>
        <v>3</v>
      </c>
      <c r="R943" s="422">
        <f>1-KAP[[#This Row],[Počet nezamestnaných absolventov]]/KAP[[#This Row],[Počet absolventov]]</f>
        <v>1</v>
      </c>
      <c r="S943" s="1111"/>
      <c r="T943" s="3071" t="s">
        <v>592</v>
      </c>
      <c r="U943" s="3072" t="s">
        <v>258</v>
      </c>
      <c r="V943" s="504" t="s">
        <v>261</v>
      </c>
      <c r="W9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43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943" s="420">
        <f>+IFERROR(1-KAP_škola_odbor_st[[#This Row],[nezamestnaných (DF)]]/KAP_škola_odbor_st[[#This Row],[absolventov (DF)]],1)</f>
        <v>1</v>
      </c>
      <c r="Z943" s="420">
        <f>+KAP_škola_odbor_st[[#This Row],[absolventov (DF)]]*KAP_škola_odbor_st[[#This Row],[KAP_zaklad]]</f>
        <v>5</v>
      </c>
      <c r="AA9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943" s="420" t="str">
        <f>+KAP_škola_odbor_st[[#This Row],[škola]]&amp;KAP_škola_odbor_st[[#This Row],[odbor_short]]&amp;KAP_škola_odbor_st[[#This Row],[stupeň]]</f>
        <v>71000000076051</v>
      </c>
      <c r="AC943" s="420">
        <f>+IF(KAP_škola_odbor_st[[#This Row],[stupeň]]=1,KAP_škola_odbor_st[[#This Row],[KAP_pomocny]],KAP_škola_odbor_st[[#This Row],[KAP_zaklad]])</f>
        <v>1</v>
      </c>
    </row>
    <row r="944" spans="1:29">
      <c r="A944" s="583">
        <v>711000000</v>
      </c>
      <c r="B944" s="583" t="s">
        <v>371</v>
      </c>
      <c r="C944" s="583" t="s">
        <v>413</v>
      </c>
      <c r="D944" s="583">
        <v>12290</v>
      </c>
      <c r="E944" s="583" t="s">
        <v>436</v>
      </c>
      <c r="F944" s="583" t="s">
        <v>415</v>
      </c>
      <c r="G944" s="583" t="s">
        <v>1567</v>
      </c>
      <c r="H944" s="421">
        <v>5141</v>
      </c>
      <c r="I944" s="583">
        <v>0</v>
      </c>
      <c r="J944" s="583">
        <v>0</v>
      </c>
      <c r="K944" s="583">
        <v>1</v>
      </c>
      <c r="L944" s="583" t="s">
        <v>272</v>
      </c>
      <c r="M944" s="421">
        <v>3</v>
      </c>
      <c r="N944" s="583">
        <v>0</v>
      </c>
      <c r="O944" s="583">
        <v>1</v>
      </c>
      <c r="P944" s="421">
        <f>+IF(KAP[[#This Row],[Typ programu]]&gt;0,0.5*KAP[[#This Row],[Počet nezamestnaných absolventov]],KAP[[#This Row],[Počet nezamestnaných absolventov]])</f>
        <v>0</v>
      </c>
      <c r="Q944" s="421">
        <f>+IF(KAP[[#This Row],[Typ programu]]&gt;0,KAP[[#This Row],[Počet absolventov]]/2,KAP[[#This Row],[Počet absolventov]])</f>
        <v>1</v>
      </c>
      <c r="R944" s="422">
        <f>1-KAP[[#This Row],[Počet nezamestnaných absolventov]]/KAP[[#This Row],[Počet absolventov]]</f>
        <v>1</v>
      </c>
      <c r="S944" s="1111"/>
      <c r="T944" s="3071" t="s">
        <v>592</v>
      </c>
      <c r="U944" s="3072" t="s">
        <v>258</v>
      </c>
      <c r="V944" s="504" t="s">
        <v>268</v>
      </c>
      <c r="W944" s="420">
        <f>+SUMIFS(KAP[PočetNez_upr],KAP[ID školy],KAP_škola_odbor_st[[#This Row],[škola]],KAP[odbor_short],KAP_škola_odbor_st[[#This Row],[odbor_short]],KAP[Stupeň_upr],KAP_škola_odbor_st[[#This Row],[stupeň]],KAP[Forma],1)</f>
        <v>0.5</v>
      </c>
      <c r="X944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944" s="420">
        <f>+IFERROR(1-KAP_škola_odbor_st[[#This Row],[nezamestnaných (DF)]]/KAP_škola_odbor_st[[#This Row],[absolventov (DF)]],1)</f>
        <v>0.9</v>
      </c>
      <c r="Z944" s="420">
        <f>+KAP_škola_odbor_st[[#This Row],[absolventov (DF)]]*KAP_škola_odbor_st[[#This Row],[KAP_zaklad]]</f>
        <v>4.5</v>
      </c>
      <c r="AA9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944" s="420" t="str">
        <f>+KAP_škola_odbor_st[[#This Row],[škola]]&amp;KAP_škola_odbor_st[[#This Row],[odbor_short]]&amp;KAP_škola_odbor_st[[#This Row],[stupeň]]</f>
        <v>71000000076052</v>
      </c>
      <c r="AC944" s="420">
        <f>+IF(KAP_škola_odbor_st[[#This Row],[stupeň]]=1,KAP_škola_odbor_st[[#This Row],[KAP_pomocny]],KAP_škola_odbor_st[[#This Row],[KAP_zaklad]])</f>
        <v>0.9</v>
      </c>
    </row>
    <row r="945" spans="1:29">
      <c r="A945" s="583">
        <v>711000000</v>
      </c>
      <c r="B945" s="583" t="s">
        <v>371</v>
      </c>
      <c r="C945" s="583" t="s">
        <v>413</v>
      </c>
      <c r="D945" s="583">
        <v>12304</v>
      </c>
      <c r="E945" s="583" t="s">
        <v>1343</v>
      </c>
      <c r="F945" s="583" t="s">
        <v>415</v>
      </c>
      <c r="G945" s="583" t="s">
        <v>1567</v>
      </c>
      <c r="H945" s="421">
        <v>5141</v>
      </c>
      <c r="I945" s="583">
        <v>0</v>
      </c>
      <c r="J945" s="583">
        <v>0</v>
      </c>
      <c r="K945" s="583">
        <v>1</v>
      </c>
      <c r="L945" s="583" t="s">
        <v>272</v>
      </c>
      <c r="M945" s="421">
        <v>3</v>
      </c>
      <c r="N945" s="583">
        <v>0</v>
      </c>
      <c r="O945" s="583">
        <v>4</v>
      </c>
      <c r="P945" s="421">
        <f>+IF(KAP[[#This Row],[Typ programu]]&gt;0,0.5*KAP[[#This Row],[Počet nezamestnaných absolventov]],KAP[[#This Row],[Počet nezamestnaných absolventov]])</f>
        <v>0</v>
      </c>
      <c r="Q945" s="421">
        <f>+IF(KAP[[#This Row],[Typ programu]]&gt;0,KAP[[#This Row],[Počet absolventov]]/2,KAP[[#This Row],[Počet absolventov]])</f>
        <v>4</v>
      </c>
      <c r="R945" s="422">
        <f>1-KAP[[#This Row],[Počet nezamestnaných absolventov]]/KAP[[#This Row],[Počet absolventov]]</f>
        <v>1</v>
      </c>
      <c r="S945" s="1111"/>
      <c r="T945" s="3071" t="s">
        <v>592</v>
      </c>
      <c r="U945" s="3072" t="s">
        <v>281</v>
      </c>
      <c r="V945" s="504" t="s">
        <v>261</v>
      </c>
      <c r="W94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45" s="420">
        <f>+SUMIFS(KAP[PocetAbs_upr],KAP[ID školy],KAP_škola_odbor_st[[#This Row],[škola]],KAP[odbor_short],KAP_škola_odbor_st[[#This Row],[odbor_short]],KAP[Stupeň_upr],KAP_škola_odbor_st[[#This Row],[stupeň]],KAP[Forma],1)</f>
        <v>63</v>
      </c>
      <c r="Y945" s="420">
        <f>+IFERROR(1-KAP_škola_odbor_st[[#This Row],[nezamestnaných (DF)]]/KAP_škola_odbor_st[[#This Row],[absolventov (DF)]],1)</f>
        <v>1</v>
      </c>
      <c r="Z945" s="420">
        <f>+KAP_škola_odbor_st[[#This Row],[absolventov (DF)]]*KAP_škola_odbor_st[[#This Row],[KAP_zaklad]]</f>
        <v>63</v>
      </c>
      <c r="AA9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945" s="420" t="str">
        <f>+KAP_škola_odbor_st[[#This Row],[škola]]&amp;KAP_škola_odbor_st[[#This Row],[odbor_short]]&amp;KAP_škola_odbor_st[[#This Row],[stupeň]]</f>
        <v>71000000092051</v>
      </c>
      <c r="AC945" s="420">
        <f>+IF(KAP_škola_odbor_st[[#This Row],[stupeň]]=1,KAP_škola_odbor_st[[#This Row],[KAP_pomocny]],KAP_škola_odbor_st[[#This Row],[KAP_zaklad]])</f>
        <v>1</v>
      </c>
    </row>
    <row r="946" spans="1:29">
      <c r="A946" s="583">
        <v>711000000</v>
      </c>
      <c r="B946" s="583" t="s">
        <v>371</v>
      </c>
      <c r="C946" s="583" t="s">
        <v>413</v>
      </c>
      <c r="D946" s="583">
        <v>12307</v>
      </c>
      <c r="E946" s="583" t="s">
        <v>414</v>
      </c>
      <c r="F946" s="583" t="s">
        <v>415</v>
      </c>
      <c r="G946" s="583" t="s">
        <v>1567</v>
      </c>
      <c r="H946" s="421">
        <v>5141</v>
      </c>
      <c r="I946" s="583">
        <v>0</v>
      </c>
      <c r="J946" s="583">
        <v>0</v>
      </c>
      <c r="K946" s="583">
        <v>2</v>
      </c>
      <c r="L946" s="583" t="s">
        <v>272</v>
      </c>
      <c r="M946" s="421">
        <v>3</v>
      </c>
      <c r="N946" s="583">
        <v>0</v>
      </c>
      <c r="O946" s="583">
        <v>3</v>
      </c>
      <c r="P946" s="421">
        <f>+IF(KAP[[#This Row],[Typ programu]]&gt;0,0.5*KAP[[#This Row],[Počet nezamestnaných absolventov]],KAP[[#This Row],[Počet nezamestnaných absolventov]])</f>
        <v>0</v>
      </c>
      <c r="Q946" s="421">
        <f>+IF(KAP[[#This Row],[Typ programu]]&gt;0,KAP[[#This Row],[Počet absolventov]]/2,KAP[[#This Row],[Počet absolventov]])</f>
        <v>3</v>
      </c>
      <c r="R946" s="422">
        <f>1-KAP[[#This Row],[Počet nezamestnaných absolventov]]/KAP[[#This Row],[Počet absolventov]]</f>
        <v>1</v>
      </c>
      <c r="S946" s="1111"/>
      <c r="T946" s="3071" t="s">
        <v>592</v>
      </c>
      <c r="U946" s="3072" t="s">
        <v>281</v>
      </c>
      <c r="V946" s="504" t="s">
        <v>268</v>
      </c>
      <c r="W946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946" s="420">
        <f>+SUMIFS(KAP[PocetAbs_upr],KAP[ID školy],KAP_škola_odbor_st[[#This Row],[škola]],KAP[odbor_short],KAP_škola_odbor_st[[#This Row],[odbor_short]],KAP[Stupeň_upr],KAP_škola_odbor_st[[#This Row],[stupeň]],KAP[Forma],1)</f>
        <v>60</v>
      </c>
      <c r="Y946" s="420">
        <f>+IFERROR(1-KAP_škola_odbor_st[[#This Row],[nezamestnaných (DF)]]/KAP_škola_odbor_st[[#This Row],[absolventov (DF)]],1)</f>
        <v>0.91666666666666663</v>
      </c>
      <c r="Z946" s="420">
        <f>+KAP_škola_odbor_st[[#This Row],[absolventov (DF)]]*KAP_škola_odbor_st[[#This Row],[KAP_zaklad]]</f>
        <v>55</v>
      </c>
      <c r="AA9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946" s="420" t="str">
        <f>+KAP_škola_odbor_st[[#This Row],[škola]]&amp;KAP_škola_odbor_st[[#This Row],[odbor_short]]&amp;KAP_škola_odbor_st[[#This Row],[stupeň]]</f>
        <v>71000000092052</v>
      </c>
      <c r="AC946" s="420">
        <f>+IF(KAP_škola_odbor_st[[#This Row],[stupeň]]=1,KAP_škola_odbor_st[[#This Row],[KAP_pomocny]],KAP_škola_odbor_st[[#This Row],[KAP_zaklad]])</f>
        <v>0.91666666666666663</v>
      </c>
    </row>
    <row r="947" spans="1:29">
      <c r="A947" s="583">
        <v>711000000</v>
      </c>
      <c r="B947" s="583" t="s">
        <v>371</v>
      </c>
      <c r="C947" s="583" t="s">
        <v>413</v>
      </c>
      <c r="D947" s="583">
        <v>12311</v>
      </c>
      <c r="E947" s="583" t="s">
        <v>414</v>
      </c>
      <c r="F947" s="583" t="s">
        <v>415</v>
      </c>
      <c r="G947" s="583" t="s">
        <v>1567</v>
      </c>
      <c r="H947" s="421">
        <v>5141</v>
      </c>
      <c r="I947" s="583">
        <v>0</v>
      </c>
      <c r="J947" s="583">
        <v>0</v>
      </c>
      <c r="K947" s="583">
        <v>1</v>
      </c>
      <c r="L947" s="583" t="s">
        <v>272</v>
      </c>
      <c r="M947" s="421">
        <v>3</v>
      </c>
      <c r="N947" s="583">
        <v>0</v>
      </c>
      <c r="O947" s="583">
        <v>1</v>
      </c>
      <c r="P947" s="421">
        <f>+IF(KAP[[#This Row],[Typ programu]]&gt;0,0.5*KAP[[#This Row],[Počet nezamestnaných absolventov]],KAP[[#This Row],[Počet nezamestnaných absolventov]])</f>
        <v>0</v>
      </c>
      <c r="Q947" s="421">
        <f>+IF(KAP[[#This Row],[Typ programu]]&gt;0,KAP[[#This Row],[Počet absolventov]]/2,KAP[[#This Row],[Počet absolventov]])</f>
        <v>1</v>
      </c>
      <c r="R947" s="422">
        <f>1-KAP[[#This Row],[Počet nezamestnaných absolventov]]/KAP[[#This Row],[Počet absolventov]]</f>
        <v>1</v>
      </c>
      <c r="S947" s="1111"/>
      <c r="T947" s="3071" t="s">
        <v>592</v>
      </c>
      <c r="U947" s="3072" t="s">
        <v>281</v>
      </c>
      <c r="V947" s="504" t="s">
        <v>272</v>
      </c>
      <c r="W9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47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947" s="420">
        <f>+IFERROR(1-KAP_škola_odbor_st[[#This Row],[nezamestnaných (DF)]]/KAP_škola_odbor_st[[#This Row],[absolventov (DF)]],1)</f>
        <v>1</v>
      </c>
      <c r="Z947" s="420">
        <f>+KAP_škola_odbor_st[[#This Row],[absolventov (DF)]]*KAP_škola_odbor_st[[#This Row],[KAP_zaklad]]</f>
        <v>2</v>
      </c>
      <c r="AA9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947" s="420" t="str">
        <f>+KAP_škola_odbor_st[[#This Row],[škola]]&amp;KAP_škola_odbor_st[[#This Row],[odbor_short]]&amp;KAP_škola_odbor_st[[#This Row],[stupeň]]</f>
        <v>71000000092053</v>
      </c>
      <c r="AC947" s="420">
        <f>+IF(KAP_škola_odbor_st[[#This Row],[stupeň]]=1,KAP_škola_odbor_st[[#This Row],[KAP_pomocny]],KAP_škola_odbor_st[[#This Row],[KAP_zaklad]])</f>
        <v>1</v>
      </c>
    </row>
    <row r="948" spans="1:29">
      <c r="A948" s="583">
        <v>711000000</v>
      </c>
      <c r="B948" s="583" t="s">
        <v>371</v>
      </c>
      <c r="C948" s="583" t="s">
        <v>413</v>
      </c>
      <c r="D948" s="583">
        <v>17384</v>
      </c>
      <c r="E948" s="583" t="s">
        <v>486</v>
      </c>
      <c r="F948" s="583" t="s">
        <v>722</v>
      </c>
      <c r="G948" s="583" t="s">
        <v>1567</v>
      </c>
      <c r="H948" s="421">
        <v>5166</v>
      </c>
      <c r="I948" s="583">
        <v>0</v>
      </c>
      <c r="J948" s="583">
        <v>0</v>
      </c>
      <c r="K948" s="583">
        <v>1</v>
      </c>
      <c r="L948" s="583" t="s">
        <v>432</v>
      </c>
      <c r="M948" s="421">
        <v>2</v>
      </c>
      <c r="N948" s="583">
        <v>0</v>
      </c>
      <c r="O948" s="583">
        <v>42</v>
      </c>
      <c r="P948" s="421">
        <f>+IF(KAP[[#This Row],[Typ programu]]&gt;0,0.5*KAP[[#This Row],[Počet nezamestnaných absolventov]],KAP[[#This Row],[Počet nezamestnaných absolventov]])</f>
        <v>0</v>
      </c>
      <c r="Q948" s="421">
        <f>+IF(KAP[[#This Row],[Typ programu]]&gt;0,KAP[[#This Row],[Počet absolventov]]/2,KAP[[#This Row],[Počet absolventov]])</f>
        <v>42</v>
      </c>
      <c r="R948" s="422">
        <f>1-KAP[[#This Row],[Počet nezamestnaných absolventov]]/KAP[[#This Row],[Počet absolventov]]</f>
        <v>1</v>
      </c>
      <c r="S948" s="1111"/>
      <c r="T948" s="3071" t="s">
        <v>621</v>
      </c>
      <c r="U948" s="3072" t="s">
        <v>260</v>
      </c>
      <c r="V948" s="504" t="s">
        <v>261</v>
      </c>
      <c r="W94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48" s="420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948" s="420">
        <f>+IFERROR(1-KAP_škola_odbor_st[[#This Row],[nezamestnaných (DF)]]/KAP_škola_odbor_st[[#This Row],[absolventov (DF)]],1)</f>
        <v>1</v>
      </c>
      <c r="Z948" s="420">
        <f>+KAP_škola_odbor_st[[#This Row],[absolventov (DF)]]*KAP_škola_odbor_st[[#This Row],[KAP_zaklad]]</f>
        <v>24</v>
      </c>
      <c r="AA9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48" s="420" t="str">
        <f>+KAP_škola_odbor_st[[#This Row],[škola]]&amp;KAP_škola_odbor_st[[#This Row],[odbor_short]]&amp;KAP_škola_odbor_st[[#This Row],[stupeň]]</f>
        <v>71100000011131</v>
      </c>
      <c r="AC948" s="420">
        <f>+IF(KAP_škola_odbor_st[[#This Row],[stupeň]]=1,KAP_škola_odbor_st[[#This Row],[KAP_pomocny]],KAP_škola_odbor_st[[#This Row],[KAP_zaklad]])</f>
        <v>1</v>
      </c>
    </row>
    <row r="949" spans="1:29">
      <c r="A949" s="583">
        <v>711000000</v>
      </c>
      <c r="B949" s="583" t="s">
        <v>371</v>
      </c>
      <c r="C949" s="583" t="s">
        <v>413</v>
      </c>
      <c r="D949" s="583">
        <v>17389</v>
      </c>
      <c r="E949" s="583" t="s">
        <v>452</v>
      </c>
      <c r="F949" s="583" t="s">
        <v>453</v>
      </c>
      <c r="G949" s="583" t="s">
        <v>1567</v>
      </c>
      <c r="H949" s="421">
        <v>5607</v>
      </c>
      <c r="I949" s="583">
        <v>0</v>
      </c>
      <c r="J949" s="583">
        <v>0</v>
      </c>
      <c r="K949" s="583">
        <v>1</v>
      </c>
      <c r="L949" s="583" t="s">
        <v>268</v>
      </c>
      <c r="M949" s="421">
        <v>2</v>
      </c>
      <c r="N949" s="583">
        <v>0</v>
      </c>
      <c r="O949" s="583">
        <v>4</v>
      </c>
      <c r="P949" s="421">
        <f>+IF(KAP[[#This Row],[Typ programu]]&gt;0,0.5*KAP[[#This Row],[Počet nezamestnaných absolventov]],KAP[[#This Row],[Počet nezamestnaných absolventov]])</f>
        <v>0</v>
      </c>
      <c r="Q949" s="421">
        <f>+IF(KAP[[#This Row],[Typ programu]]&gt;0,KAP[[#This Row],[Počet absolventov]]/2,KAP[[#This Row],[Počet absolventov]])</f>
        <v>4</v>
      </c>
      <c r="R949" s="422">
        <f>1-KAP[[#This Row],[Počet nezamestnaných absolventov]]/KAP[[#This Row],[Počet absolventov]]</f>
        <v>1</v>
      </c>
      <c r="S949" s="1111"/>
      <c r="T949" s="3071" t="s">
        <v>621</v>
      </c>
      <c r="U949" s="3072" t="s">
        <v>260</v>
      </c>
      <c r="V949" s="504" t="s">
        <v>268</v>
      </c>
      <c r="W9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49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949" s="420">
        <f>+IFERROR(1-KAP_škola_odbor_st[[#This Row],[nezamestnaných (DF)]]/KAP_škola_odbor_st[[#This Row],[absolventov (DF)]],1)</f>
        <v>1</v>
      </c>
      <c r="Z949" s="420">
        <f>+KAP_škola_odbor_st[[#This Row],[absolventov (DF)]]*KAP_škola_odbor_st[[#This Row],[KAP_zaklad]]</f>
        <v>5</v>
      </c>
      <c r="AA9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49" s="420" t="str">
        <f>+KAP_škola_odbor_st[[#This Row],[škola]]&amp;KAP_škola_odbor_st[[#This Row],[odbor_short]]&amp;KAP_škola_odbor_st[[#This Row],[stupeň]]</f>
        <v>71100000011132</v>
      </c>
      <c r="AC949" s="420">
        <f>+IF(KAP_škola_odbor_st[[#This Row],[stupeň]]=1,KAP_škola_odbor_st[[#This Row],[KAP_pomocny]],KAP_škola_odbor_st[[#This Row],[KAP_zaklad]])</f>
        <v>1</v>
      </c>
    </row>
    <row r="950" spans="1:29">
      <c r="A950" s="583">
        <v>711000000</v>
      </c>
      <c r="B950" s="583" t="s">
        <v>371</v>
      </c>
      <c r="C950" s="583" t="s">
        <v>413</v>
      </c>
      <c r="D950" s="583">
        <v>17393</v>
      </c>
      <c r="E950" s="583" t="s">
        <v>452</v>
      </c>
      <c r="F950" s="583" t="s">
        <v>669</v>
      </c>
      <c r="G950" s="583" t="s">
        <v>1567</v>
      </c>
      <c r="H950" s="421">
        <v>5607</v>
      </c>
      <c r="I950" s="583">
        <v>0</v>
      </c>
      <c r="J950" s="583">
        <v>1</v>
      </c>
      <c r="K950" s="583">
        <v>1</v>
      </c>
      <c r="L950" s="583" t="s">
        <v>267</v>
      </c>
      <c r="M950" s="421">
        <v>1</v>
      </c>
      <c r="N950" s="583">
        <v>0</v>
      </c>
      <c r="O950" s="583">
        <v>7</v>
      </c>
      <c r="P950" s="421">
        <f>+IF(KAP[[#This Row],[Typ programu]]&gt;0,0.5*KAP[[#This Row],[Počet nezamestnaných absolventov]],KAP[[#This Row],[Počet nezamestnaných absolventov]])</f>
        <v>0</v>
      </c>
      <c r="Q950" s="421">
        <f>+IF(KAP[[#This Row],[Typ programu]]&gt;0,KAP[[#This Row],[Počet absolventov]]/2,KAP[[#This Row],[Počet absolventov]])</f>
        <v>7</v>
      </c>
      <c r="R950" s="422">
        <f>1-KAP[[#This Row],[Počet nezamestnaných absolventov]]/KAP[[#This Row],[Počet absolventov]]</f>
        <v>1</v>
      </c>
      <c r="S950" s="1111"/>
      <c r="T950" s="3071" t="s">
        <v>621</v>
      </c>
      <c r="U950" s="3072" t="s">
        <v>260</v>
      </c>
      <c r="V950" s="504" t="s">
        <v>272</v>
      </c>
      <c r="W95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50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950" s="420">
        <f>+IFERROR(1-KAP_škola_odbor_st[[#This Row],[nezamestnaných (DF)]]/KAP_škola_odbor_st[[#This Row],[absolventov (DF)]],1)</f>
        <v>1</v>
      </c>
      <c r="Z950" s="420">
        <f>+KAP_škola_odbor_st[[#This Row],[absolventov (DF)]]*KAP_škola_odbor_st[[#This Row],[KAP_zaklad]]</f>
        <v>4</v>
      </c>
      <c r="AA9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50" s="420" t="str">
        <f>+KAP_škola_odbor_st[[#This Row],[škola]]&amp;KAP_škola_odbor_st[[#This Row],[odbor_short]]&amp;KAP_škola_odbor_st[[#This Row],[stupeň]]</f>
        <v>71100000011133</v>
      </c>
      <c r="AC950" s="420">
        <f>+IF(KAP_škola_odbor_st[[#This Row],[stupeň]]=1,KAP_škola_odbor_st[[#This Row],[KAP_pomocny]],KAP_škola_odbor_st[[#This Row],[KAP_zaklad]])</f>
        <v>1</v>
      </c>
    </row>
    <row r="951" spans="1:29">
      <c r="A951" s="583">
        <v>711000000</v>
      </c>
      <c r="B951" s="583" t="s">
        <v>371</v>
      </c>
      <c r="C951" s="583" t="s">
        <v>413</v>
      </c>
      <c r="D951" s="583">
        <v>17399</v>
      </c>
      <c r="E951" s="583" t="s">
        <v>301</v>
      </c>
      <c r="F951" s="583" t="s">
        <v>305</v>
      </c>
      <c r="G951" s="583" t="s">
        <v>1567</v>
      </c>
      <c r="H951" s="421">
        <v>5602</v>
      </c>
      <c r="I951" s="583">
        <v>0</v>
      </c>
      <c r="J951" s="583">
        <v>1</v>
      </c>
      <c r="K951" s="583">
        <v>1</v>
      </c>
      <c r="L951" s="583" t="s">
        <v>267</v>
      </c>
      <c r="M951" s="421">
        <v>1</v>
      </c>
      <c r="N951" s="583">
        <v>0</v>
      </c>
      <c r="O951" s="583">
        <v>22</v>
      </c>
      <c r="P951" s="421">
        <f>+IF(KAP[[#This Row],[Typ programu]]&gt;0,0.5*KAP[[#This Row],[Počet nezamestnaných absolventov]],KAP[[#This Row],[Počet nezamestnaných absolventov]])</f>
        <v>0</v>
      </c>
      <c r="Q951" s="421">
        <f>+IF(KAP[[#This Row],[Typ programu]]&gt;0,KAP[[#This Row],[Počet absolventov]]/2,KAP[[#This Row],[Počet absolventov]])</f>
        <v>22</v>
      </c>
      <c r="R951" s="422">
        <f>1-KAP[[#This Row],[Počet nezamestnaných absolventov]]/KAP[[#This Row],[Počet absolventov]]</f>
        <v>1</v>
      </c>
      <c r="S951" s="1111"/>
      <c r="T951" s="3071" t="s">
        <v>621</v>
      </c>
      <c r="U951" s="3072" t="s">
        <v>277</v>
      </c>
      <c r="V951" s="504" t="s">
        <v>261</v>
      </c>
      <c r="W95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51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951" s="420">
        <f>+IFERROR(1-KAP_škola_odbor_st[[#This Row],[nezamestnaných (DF)]]/KAP_škola_odbor_st[[#This Row],[absolventov (DF)]],1)</f>
        <v>1</v>
      </c>
      <c r="Z951" s="420">
        <f>+KAP_škola_odbor_st[[#This Row],[absolventov (DF)]]*KAP_škola_odbor_st[[#This Row],[KAP_zaklad]]</f>
        <v>9</v>
      </c>
      <c r="AA9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51" s="420" t="str">
        <f>+KAP_škola_odbor_st[[#This Row],[škola]]&amp;KAP_škola_odbor_st[[#This Row],[odbor_short]]&amp;KAP_škola_odbor_st[[#This Row],[stupeň]]</f>
        <v>71100000011601</v>
      </c>
      <c r="AC951" s="420">
        <f>+IF(KAP_škola_odbor_st[[#This Row],[stupeň]]=1,KAP_škola_odbor_st[[#This Row],[KAP_pomocny]],KAP_škola_odbor_st[[#This Row],[KAP_zaklad]])</f>
        <v>1</v>
      </c>
    </row>
    <row r="952" spans="1:29">
      <c r="A952" s="583">
        <v>711000000</v>
      </c>
      <c r="B952" s="583" t="s">
        <v>371</v>
      </c>
      <c r="C952" s="583" t="s">
        <v>413</v>
      </c>
      <c r="D952" s="583">
        <v>17405</v>
      </c>
      <c r="E952" s="583" t="s">
        <v>459</v>
      </c>
      <c r="F952" s="583" t="s">
        <v>465</v>
      </c>
      <c r="G952" s="583" t="s">
        <v>1567</v>
      </c>
      <c r="H952" s="421">
        <v>5618</v>
      </c>
      <c r="I952" s="583">
        <v>0</v>
      </c>
      <c r="J952" s="583">
        <v>0</v>
      </c>
      <c r="K952" s="583">
        <v>1</v>
      </c>
      <c r="L952" s="583" t="s">
        <v>268</v>
      </c>
      <c r="M952" s="421">
        <v>2</v>
      </c>
      <c r="N952" s="583">
        <v>0</v>
      </c>
      <c r="O952" s="583">
        <v>9</v>
      </c>
      <c r="P952" s="421">
        <f>+IF(KAP[[#This Row],[Typ programu]]&gt;0,0.5*KAP[[#This Row],[Počet nezamestnaných absolventov]],KAP[[#This Row],[Počet nezamestnaných absolventov]])</f>
        <v>0</v>
      </c>
      <c r="Q952" s="421">
        <f>+IF(KAP[[#This Row],[Typ programu]]&gt;0,KAP[[#This Row],[Počet absolventov]]/2,KAP[[#This Row],[Počet absolventov]])</f>
        <v>9</v>
      </c>
      <c r="R952" s="422">
        <f>1-KAP[[#This Row],[Počet nezamestnaných absolventov]]/KAP[[#This Row],[Počet absolventov]]</f>
        <v>1</v>
      </c>
      <c r="S952" s="1111"/>
      <c r="T952" s="3071" t="s">
        <v>621</v>
      </c>
      <c r="U952" s="3072" t="s">
        <v>277</v>
      </c>
      <c r="V952" s="504" t="s">
        <v>268</v>
      </c>
      <c r="W95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52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952" s="420">
        <f>+IFERROR(1-KAP_škola_odbor_st[[#This Row],[nezamestnaných (DF)]]/KAP_škola_odbor_st[[#This Row],[absolventov (DF)]],1)</f>
        <v>1</v>
      </c>
      <c r="Z952" s="420">
        <f>+KAP_škola_odbor_st[[#This Row],[absolventov (DF)]]*KAP_škola_odbor_st[[#This Row],[KAP_zaklad]]</f>
        <v>4</v>
      </c>
      <c r="AA9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52" s="420" t="str">
        <f>+KAP_škola_odbor_st[[#This Row],[škola]]&amp;KAP_škola_odbor_st[[#This Row],[odbor_short]]&amp;KAP_škola_odbor_st[[#This Row],[stupeň]]</f>
        <v>71100000011602</v>
      </c>
      <c r="AC952" s="420">
        <f>+IF(KAP_škola_odbor_st[[#This Row],[stupeň]]=1,KAP_škola_odbor_st[[#This Row],[KAP_pomocny]],KAP_škola_odbor_st[[#This Row],[KAP_zaklad]])</f>
        <v>1</v>
      </c>
    </row>
    <row r="953" spans="1:29">
      <c r="A953" s="583">
        <v>711000000</v>
      </c>
      <c r="B953" s="583" t="s">
        <v>371</v>
      </c>
      <c r="C953" s="583" t="s">
        <v>413</v>
      </c>
      <c r="D953" s="583">
        <v>17407</v>
      </c>
      <c r="E953" s="583" t="s">
        <v>459</v>
      </c>
      <c r="F953" s="583" t="s">
        <v>265</v>
      </c>
      <c r="G953" s="583" t="s">
        <v>1567</v>
      </c>
      <c r="H953" s="421">
        <v>5618</v>
      </c>
      <c r="I953" s="583">
        <v>0</v>
      </c>
      <c r="J953" s="583">
        <v>1</v>
      </c>
      <c r="K953" s="583">
        <v>1</v>
      </c>
      <c r="L953" s="583" t="s">
        <v>267</v>
      </c>
      <c r="M953" s="421">
        <v>1</v>
      </c>
      <c r="N953" s="583">
        <v>0</v>
      </c>
      <c r="O953" s="583">
        <v>12</v>
      </c>
      <c r="P953" s="421">
        <f>+IF(KAP[[#This Row],[Typ programu]]&gt;0,0.5*KAP[[#This Row],[Počet nezamestnaných absolventov]],KAP[[#This Row],[Počet nezamestnaných absolventov]])</f>
        <v>0</v>
      </c>
      <c r="Q953" s="421">
        <f>+IF(KAP[[#This Row],[Typ programu]]&gt;0,KAP[[#This Row],[Počet absolventov]]/2,KAP[[#This Row],[Počet absolventov]])</f>
        <v>12</v>
      </c>
      <c r="R953" s="422">
        <f>1-KAP[[#This Row],[Počet nezamestnaných absolventov]]/KAP[[#This Row],[Počet absolventov]]</f>
        <v>1</v>
      </c>
      <c r="S953" s="1111"/>
      <c r="T953" s="3071" t="s">
        <v>621</v>
      </c>
      <c r="U953" s="3072" t="s">
        <v>277</v>
      </c>
      <c r="V953" s="504" t="s">
        <v>272</v>
      </c>
      <c r="W9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53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953" s="420">
        <f>+IFERROR(1-KAP_škola_odbor_st[[#This Row],[nezamestnaných (DF)]]/KAP_škola_odbor_st[[#This Row],[absolventov (DF)]],1)</f>
        <v>1</v>
      </c>
      <c r="Z953" s="420">
        <f>+KAP_škola_odbor_st[[#This Row],[absolventov (DF)]]*KAP_škola_odbor_st[[#This Row],[KAP_zaklad]]</f>
        <v>2</v>
      </c>
      <c r="AA9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53" s="420" t="str">
        <f>+KAP_škola_odbor_st[[#This Row],[škola]]&amp;KAP_škola_odbor_st[[#This Row],[odbor_short]]&amp;KAP_škola_odbor_st[[#This Row],[stupeň]]</f>
        <v>71100000011603</v>
      </c>
      <c r="AC953" s="420">
        <f>+IF(KAP_škola_odbor_st[[#This Row],[stupeň]]=1,KAP_škola_odbor_st[[#This Row],[KAP_pomocny]],KAP_škola_odbor_st[[#This Row],[KAP_zaklad]])</f>
        <v>1</v>
      </c>
    </row>
    <row r="954" spans="1:29">
      <c r="A954" s="583">
        <v>711000000</v>
      </c>
      <c r="B954" s="583" t="s">
        <v>371</v>
      </c>
      <c r="C954" s="583" t="s">
        <v>413</v>
      </c>
      <c r="D954" s="583">
        <v>24928</v>
      </c>
      <c r="E954" s="583" t="s">
        <v>430</v>
      </c>
      <c r="F954" s="583" t="s">
        <v>431</v>
      </c>
      <c r="G954" s="583" t="s">
        <v>1567</v>
      </c>
      <c r="H954" s="421">
        <v>5141</v>
      </c>
      <c r="I954" s="583">
        <v>0</v>
      </c>
      <c r="J954" s="583">
        <v>0</v>
      </c>
      <c r="K954" s="583">
        <v>1</v>
      </c>
      <c r="L954" s="583" t="s">
        <v>432</v>
      </c>
      <c r="M954" s="421">
        <v>2</v>
      </c>
      <c r="N954" s="583">
        <v>0</v>
      </c>
      <c r="O954" s="583">
        <v>201</v>
      </c>
      <c r="P954" s="421">
        <f>+IF(KAP[[#This Row],[Typ programu]]&gt;0,0.5*KAP[[#This Row],[Počet nezamestnaných absolventov]],KAP[[#This Row],[Počet nezamestnaných absolventov]])</f>
        <v>0</v>
      </c>
      <c r="Q954" s="421">
        <f>+IF(KAP[[#This Row],[Typ programu]]&gt;0,KAP[[#This Row],[Počet absolventov]]/2,KAP[[#This Row],[Počet absolventov]])</f>
        <v>201</v>
      </c>
      <c r="R954" s="422">
        <f>1-KAP[[#This Row],[Počet nezamestnaných absolventov]]/KAP[[#This Row],[Počet absolventov]]</f>
        <v>1</v>
      </c>
      <c r="S954" s="1111"/>
      <c r="T954" s="3071" t="s">
        <v>621</v>
      </c>
      <c r="U954" s="3072" t="s">
        <v>291</v>
      </c>
      <c r="V954" s="504" t="s">
        <v>261</v>
      </c>
      <c r="W95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54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954" s="420">
        <f>+IFERROR(1-KAP_škola_odbor_st[[#This Row],[nezamestnaných (DF)]]/KAP_škola_odbor_st[[#This Row],[absolventov (DF)]],1)</f>
        <v>1</v>
      </c>
      <c r="Z954" s="420">
        <f>+KAP_škola_odbor_st[[#This Row],[absolventov (DF)]]*KAP_škola_odbor_st[[#This Row],[KAP_zaklad]]</f>
        <v>9</v>
      </c>
      <c r="AA9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954" s="420" t="str">
        <f>+KAP_škola_odbor_st[[#This Row],[škola]]&amp;KAP_škola_odbor_st[[#This Row],[odbor_short]]&amp;KAP_škola_odbor_st[[#This Row],[stupeň]]</f>
        <v>71100000012171</v>
      </c>
      <c r="AC954" s="420">
        <f>+IF(KAP_škola_odbor_st[[#This Row],[stupeň]]=1,KAP_škola_odbor_st[[#This Row],[KAP_pomocny]],KAP_škola_odbor_st[[#This Row],[KAP_zaklad]])</f>
        <v>1</v>
      </c>
    </row>
    <row r="955" spans="1:29">
      <c r="A955" s="583">
        <v>711000000</v>
      </c>
      <c r="B955" s="583" t="s">
        <v>371</v>
      </c>
      <c r="C955" s="583" t="s">
        <v>413</v>
      </c>
      <c r="D955" s="583">
        <v>4707</v>
      </c>
      <c r="E955" s="583" t="s">
        <v>452</v>
      </c>
      <c r="F955" s="583" t="s">
        <v>498</v>
      </c>
      <c r="G955" s="583" t="s">
        <v>1567</v>
      </c>
      <c r="H955" s="421">
        <v>5607</v>
      </c>
      <c r="I955" s="583">
        <v>0</v>
      </c>
      <c r="J955" s="583">
        <v>0</v>
      </c>
      <c r="K955" s="583">
        <v>2</v>
      </c>
      <c r="L955" s="583" t="s">
        <v>272</v>
      </c>
      <c r="M955" s="421">
        <v>3</v>
      </c>
      <c r="N955" s="583">
        <v>0</v>
      </c>
      <c r="O955" s="583">
        <v>2</v>
      </c>
      <c r="P955" s="421">
        <f>+IF(KAP[[#This Row],[Typ programu]]&gt;0,0.5*KAP[[#This Row],[Počet nezamestnaných absolventov]],KAP[[#This Row],[Počet nezamestnaných absolventov]])</f>
        <v>0</v>
      </c>
      <c r="Q955" s="421">
        <f>+IF(KAP[[#This Row],[Typ programu]]&gt;0,KAP[[#This Row],[Počet absolventov]]/2,KAP[[#This Row],[Počet absolventov]])</f>
        <v>2</v>
      </c>
      <c r="R955" s="422">
        <f>1-KAP[[#This Row],[Počet nezamestnaných absolventov]]/KAP[[#This Row],[Počet absolventov]]</f>
        <v>1</v>
      </c>
      <c r="S955" s="1111"/>
      <c r="T955" s="3071" t="s">
        <v>621</v>
      </c>
      <c r="U955" s="3072" t="s">
        <v>291</v>
      </c>
      <c r="V955" s="504" t="s">
        <v>268</v>
      </c>
      <c r="W95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55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955" s="420">
        <f>+IFERROR(1-KAP_škola_odbor_st[[#This Row],[nezamestnaných (DF)]]/KAP_škola_odbor_st[[#This Row],[absolventov (DF)]],1)</f>
        <v>0.83333333333333337</v>
      </c>
      <c r="Z955" s="420">
        <f>+KAP_škola_odbor_st[[#This Row],[absolventov (DF)]]*KAP_škola_odbor_st[[#This Row],[KAP_zaklad]]</f>
        <v>5</v>
      </c>
      <c r="AA9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955" s="420" t="str">
        <f>+KAP_škola_odbor_st[[#This Row],[škola]]&amp;KAP_škola_odbor_st[[#This Row],[odbor_short]]&amp;KAP_škola_odbor_st[[#This Row],[stupeň]]</f>
        <v>71100000012172</v>
      </c>
      <c r="AC955" s="420">
        <f>+IF(KAP_škola_odbor_st[[#This Row],[stupeň]]=1,KAP_škola_odbor_st[[#This Row],[KAP_pomocny]],KAP_škola_odbor_st[[#This Row],[KAP_zaklad]])</f>
        <v>0.83333333333333337</v>
      </c>
    </row>
    <row r="956" spans="1:29">
      <c r="A956" s="583">
        <v>711000000</v>
      </c>
      <c r="B956" s="583" t="s">
        <v>371</v>
      </c>
      <c r="C956" s="583" t="s">
        <v>413</v>
      </c>
      <c r="D956" s="583">
        <v>4708</v>
      </c>
      <c r="E956" s="583" t="s">
        <v>452</v>
      </c>
      <c r="F956" s="583" t="s">
        <v>498</v>
      </c>
      <c r="G956" s="583" t="s">
        <v>1567</v>
      </c>
      <c r="H956" s="421">
        <v>5607</v>
      </c>
      <c r="I956" s="583">
        <v>0</v>
      </c>
      <c r="J956" s="583">
        <v>0</v>
      </c>
      <c r="K956" s="583">
        <v>1</v>
      </c>
      <c r="L956" s="583" t="s">
        <v>272</v>
      </c>
      <c r="M956" s="421">
        <v>3</v>
      </c>
      <c r="N956" s="583">
        <v>0</v>
      </c>
      <c r="O956" s="583">
        <v>3</v>
      </c>
      <c r="P956" s="421">
        <f>+IF(KAP[[#This Row],[Typ programu]]&gt;0,0.5*KAP[[#This Row],[Počet nezamestnaných absolventov]],KAP[[#This Row],[Počet nezamestnaných absolventov]])</f>
        <v>0</v>
      </c>
      <c r="Q956" s="421">
        <f>+IF(KAP[[#This Row],[Typ programu]]&gt;0,KAP[[#This Row],[Počet absolventov]]/2,KAP[[#This Row],[Počet absolventov]])</f>
        <v>3</v>
      </c>
      <c r="R956" s="422">
        <f>1-KAP[[#This Row],[Počet nezamestnaných absolventov]]/KAP[[#This Row],[Počet absolventov]]</f>
        <v>1</v>
      </c>
      <c r="S956" s="1111"/>
      <c r="T956" s="3071" t="s">
        <v>621</v>
      </c>
      <c r="U956" s="3072" t="s">
        <v>291</v>
      </c>
      <c r="V956" s="504" t="s">
        <v>272</v>
      </c>
      <c r="W95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5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956" s="420">
        <f>+IFERROR(1-KAP_škola_odbor_st[[#This Row],[nezamestnaných (DF)]]/KAP_škola_odbor_st[[#This Row],[absolventov (DF)]],1)</f>
        <v>1</v>
      </c>
      <c r="Z956" s="420">
        <f>+KAP_škola_odbor_st[[#This Row],[absolventov (DF)]]*KAP_škola_odbor_st[[#This Row],[KAP_zaklad]]</f>
        <v>1</v>
      </c>
      <c r="AA9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956" s="420" t="str">
        <f>+KAP_škola_odbor_st[[#This Row],[škola]]&amp;KAP_škola_odbor_st[[#This Row],[odbor_short]]&amp;KAP_škola_odbor_st[[#This Row],[stupeň]]</f>
        <v>71100000012173</v>
      </c>
      <c r="AC956" s="420">
        <f>+IF(KAP_škola_odbor_st[[#This Row],[stupeň]]=1,KAP_škola_odbor_st[[#This Row],[KAP_pomocny]],KAP_škola_odbor_st[[#This Row],[KAP_zaklad]])</f>
        <v>1</v>
      </c>
    </row>
    <row r="957" spans="1:29">
      <c r="A957" s="583">
        <v>711000000</v>
      </c>
      <c r="B957" s="583" t="s">
        <v>371</v>
      </c>
      <c r="C957" s="583" t="s">
        <v>380</v>
      </c>
      <c r="D957" s="583">
        <v>100314</v>
      </c>
      <c r="E957" s="583" t="s">
        <v>377</v>
      </c>
      <c r="F957" s="583" t="s">
        <v>1195</v>
      </c>
      <c r="G957" s="583" t="s">
        <v>1567</v>
      </c>
      <c r="H957" s="421">
        <v>2508</v>
      </c>
      <c r="I957" s="583">
        <v>0</v>
      </c>
      <c r="J957" s="583">
        <v>1</v>
      </c>
      <c r="K957" s="583">
        <v>1</v>
      </c>
      <c r="L957" s="583" t="s">
        <v>267</v>
      </c>
      <c r="M957" s="421">
        <v>1</v>
      </c>
      <c r="N957" s="583">
        <v>0</v>
      </c>
      <c r="O957" s="583">
        <v>2</v>
      </c>
      <c r="P957" s="421">
        <f>+IF(KAP[[#This Row],[Typ programu]]&gt;0,0.5*KAP[[#This Row],[Počet nezamestnaných absolventov]],KAP[[#This Row],[Počet nezamestnaných absolventov]])</f>
        <v>0</v>
      </c>
      <c r="Q957" s="421">
        <f>+IF(KAP[[#This Row],[Typ programu]]&gt;0,KAP[[#This Row],[Počet absolventov]]/2,KAP[[#This Row],[Počet absolventov]])</f>
        <v>2</v>
      </c>
      <c r="R957" s="422">
        <f>1-KAP[[#This Row],[Počet nezamestnaných absolventov]]/KAP[[#This Row],[Počet absolventov]]</f>
        <v>1</v>
      </c>
      <c r="S957" s="1111"/>
      <c r="T957" s="3071" t="s">
        <v>621</v>
      </c>
      <c r="U957" s="3072" t="s">
        <v>299</v>
      </c>
      <c r="V957" s="504" t="s">
        <v>261</v>
      </c>
      <c r="W95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57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957" s="420">
        <f>+IFERROR(1-KAP_škola_odbor_st[[#This Row],[nezamestnaných (DF)]]/KAP_škola_odbor_st[[#This Row],[absolventov (DF)]],1)</f>
        <v>1</v>
      </c>
      <c r="Z957" s="420">
        <f>+KAP_škola_odbor_st[[#This Row],[absolventov (DF)]]*KAP_škola_odbor_st[[#This Row],[KAP_zaklad]]</f>
        <v>11</v>
      </c>
      <c r="AA9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57" s="420" t="str">
        <f>+KAP_škola_odbor_st[[#This Row],[škola]]&amp;KAP_škola_odbor_st[[#This Row],[odbor_short]]&amp;KAP_škola_odbor_st[[#This Row],[stupeň]]</f>
        <v>71100000014201</v>
      </c>
      <c r="AC957" s="420">
        <f>+IF(KAP_škola_odbor_st[[#This Row],[stupeň]]=1,KAP_škola_odbor_st[[#This Row],[KAP_pomocny]],KAP_škola_odbor_st[[#This Row],[KAP_zaklad]])</f>
        <v>1</v>
      </c>
    </row>
    <row r="958" spans="1:29">
      <c r="A958" s="583">
        <v>711000000</v>
      </c>
      <c r="B958" s="583" t="s">
        <v>371</v>
      </c>
      <c r="C958" s="583" t="s">
        <v>380</v>
      </c>
      <c r="D958" s="583">
        <v>100562</v>
      </c>
      <c r="E958" s="583" t="s">
        <v>899</v>
      </c>
      <c r="F958" s="583" t="s">
        <v>979</v>
      </c>
      <c r="G958" s="583" t="s">
        <v>1567</v>
      </c>
      <c r="H958" s="421">
        <v>1217</v>
      </c>
      <c r="I958" s="583">
        <v>0</v>
      </c>
      <c r="J958" s="583">
        <v>0</v>
      </c>
      <c r="K958" s="583">
        <v>1</v>
      </c>
      <c r="L958" s="583" t="s">
        <v>261</v>
      </c>
      <c r="M958" s="421">
        <v>1</v>
      </c>
      <c r="N958" s="583">
        <v>0</v>
      </c>
      <c r="O958" s="583">
        <v>7</v>
      </c>
      <c r="P958" s="421">
        <f>+IF(KAP[[#This Row],[Typ programu]]&gt;0,0.5*KAP[[#This Row],[Počet nezamestnaných absolventov]],KAP[[#This Row],[Počet nezamestnaných absolventov]])</f>
        <v>0</v>
      </c>
      <c r="Q958" s="421">
        <f>+IF(KAP[[#This Row],[Typ programu]]&gt;0,KAP[[#This Row],[Počet absolventov]]/2,KAP[[#This Row],[Počet absolventov]])</f>
        <v>7</v>
      </c>
      <c r="R958" s="422">
        <f>1-KAP[[#This Row],[Počet nezamestnaných absolventov]]/KAP[[#This Row],[Počet absolventov]]</f>
        <v>1</v>
      </c>
      <c r="S958" s="1111"/>
      <c r="T958" s="3071" t="s">
        <v>621</v>
      </c>
      <c r="U958" s="3072" t="s">
        <v>299</v>
      </c>
      <c r="V958" s="504" t="s">
        <v>268</v>
      </c>
      <c r="W95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58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958" s="420">
        <f>+IFERROR(1-KAP_škola_odbor_st[[#This Row],[nezamestnaných (DF)]]/KAP_škola_odbor_st[[#This Row],[absolventov (DF)]],1)</f>
        <v>1</v>
      </c>
      <c r="Z958" s="420">
        <f>+KAP_škola_odbor_st[[#This Row],[absolventov (DF)]]*KAP_škola_odbor_st[[#This Row],[KAP_zaklad]]</f>
        <v>16</v>
      </c>
      <c r="AA9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58" s="420" t="str">
        <f>+KAP_škola_odbor_st[[#This Row],[škola]]&amp;KAP_škola_odbor_st[[#This Row],[odbor_short]]&amp;KAP_škola_odbor_st[[#This Row],[stupeň]]</f>
        <v>71100000014202</v>
      </c>
      <c r="AC958" s="420">
        <f>+IF(KAP_škola_odbor_st[[#This Row],[stupeň]]=1,KAP_škola_odbor_st[[#This Row],[KAP_pomocny]],KAP_škola_odbor_st[[#This Row],[KAP_zaklad]])</f>
        <v>1</v>
      </c>
    </row>
    <row r="959" spans="1:29">
      <c r="A959" s="583">
        <v>711000000</v>
      </c>
      <c r="B959" s="583" t="s">
        <v>371</v>
      </c>
      <c r="C959" s="583" t="s">
        <v>380</v>
      </c>
      <c r="D959" s="583">
        <v>100607</v>
      </c>
      <c r="E959" s="583" t="s">
        <v>1387</v>
      </c>
      <c r="F959" s="583" t="s">
        <v>484</v>
      </c>
      <c r="G959" s="583" t="s">
        <v>1567</v>
      </c>
      <c r="H959" s="421">
        <v>1160</v>
      </c>
      <c r="I959" s="583">
        <v>0</v>
      </c>
      <c r="J959" s="583">
        <v>0</v>
      </c>
      <c r="K959" s="583">
        <v>1</v>
      </c>
      <c r="L959" s="583" t="s">
        <v>272</v>
      </c>
      <c r="M959" s="421">
        <v>3</v>
      </c>
      <c r="N959" s="583">
        <v>0</v>
      </c>
      <c r="O959" s="583">
        <v>0</v>
      </c>
      <c r="P959" s="421">
        <f>+IF(KAP[[#This Row],[Typ programu]]&gt;0,0.5*KAP[[#This Row],[Počet nezamestnaných absolventov]],KAP[[#This Row],[Počet nezamestnaných absolventov]])</f>
        <v>0</v>
      </c>
      <c r="Q959" s="421">
        <f>+IF(KAP[[#This Row],[Typ programu]]&gt;0,KAP[[#This Row],[Počet absolventov]]/2,KAP[[#This Row],[Počet absolventov]])</f>
        <v>0</v>
      </c>
      <c r="R959" s="422" t="e">
        <f>1-KAP[[#This Row],[Počet nezamestnaných absolventov]]/KAP[[#This Row],[Počet absolventov]]</f>
        <v>#DIV/0!</v>
      </c>
      <c r="S959" s="1111"/>
      <c r="T959" s="3071" t="s">
        <v>621</v>
      </c>
      <c r="U959" s="3072" t="s">
        <v>299</v>
      </c>
      <c r="V959" s="504" t="s">
        <v>272</v>
      </c>
      <c r="W9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59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959" s="420">
        <f>+IFERROR(1-KAP_škola_odbor_st[[#This Row],[nezamestnaných (DF)]]/KAP_škola_odbor_st[[#This Row],[absolventov (DF)]],1)</f>
        <v>1</v>
      </c>
      <c r="Z959" s="420">
        <f>+KAP_škola_odbor_st[[#This Row],[absolventov (DF)]]*KAP_škola_odbor_st[[#This Row],[KAP_zaklad]]</f>
        <v>6</v>
      </c>
      <c r="AA9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59" s="420" t="str">
        <f>+KAP_škola_odbor_st[[#This Row],[škola]]&amp;KAP_škola_odbor_st[[#This Row],[odbor_short]]&amp;KAP_škola_odbor_st[[#This Row],[stupeň]]</f>
        <v>71100000014203</v>
      </c>
      <c r="AC959" s="420">
        <f>+IF(KAP_škola_odbor_st[[#This Row],[stupeň]]=1,KAP_škola_odbor_st[[#This Row],[KAP_pomocny]],KAP_škola_odbor_st[[#This Row],[KAP_zaklad]])</f>
        <v>1</v>
      </c>
    </row>
    <row r="960" spans="1:29">
      <c r="A960" s="583">
        <v>711000000</v>
      </c>
      <c r="B960" s="583" t="s">
        <v>371</v>
      </c>
      <c r="C960" s="583" t="s">
        <v>380</v>
      </c>
      <c r="D960" s="583">
        <v>106512</v>
      </c>
      <c r="E960" s="583" t="s">
        <v>816</v>
      </c>
      <c r="F960" s="583" t="s">
        <v>898</v>
      </c>
      <c r="G960" s="583" t="s">
        <v>1567</v>
      </c>
      <c r="H960" s="421">
        <v>1160</v>
      </c>
      <c r="I960" s="583">
        <v>0</v>
      </c>
      <c r="J960" s="583">
        <v>0</v>
      </c>
      <c r="K960" s="583">
        <v>1</v>
      </c>
      <c r="L960" s="583" t="s">
        <v>268</v>
      </c>
      <c r="M960" s="421">
        <v>2</v>
      </c>
      <c r="N960" s="583">
        <v>0</v>
      </c>
      <c r="O960" s="583">
        <v>1</v>
      </c>
      <c r="P960" s="421">
        <f>+IF(KAP[[#This Row],[Typ programu]]&gt;0,0.5*KAP[[#This Row],[Počet nezamestnaných absolventov]],KAP[[#This Row],[Počet nezamestnaných absolventov]])</f>
        <v>0</v>
      </c>
      <c r="Q960" s="421">
        <f>+IF(KAP[[#This Row],[Typ programu]]&gt;0,KAP[[#This Row],[Počet absolventov]]/2,KAP[[#This Row],[Počet absolventov]])</f>
        <v>1</v>
      </c>
      <c r="R960" s="422">
        <f>1-KAP[[#This Row],[Počet nezamestnaných absolventov]]/KAP[[#This Row],[Počet absolventov]]</f>
        <v>1</v>
      </c>
      <c r="S960" s="1111"/>
      <c r="T960" s="3071" t="s">
        <v>621</v>
      </c>
      <c r="U960" s="3072" t="s">
        <v>304</v>
      </c>
      <c r="V960" s="504" t="s">
        <v>261</v>
      </c>
      <c r="W96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60" s="420">
        <f>+SUMIFS(KAP[PocetAbs_upr],KAP[ID školy],KAP_škola_odbor_st[[#This Row],[škola]],KAP[odbor_short],KAP_škola_odbor_st[[#This Row],[odbor_short]],KAP[Stupeň_upr],KAP_škola_odbor_st[[#This Row],[stupeň]],KAP[Forma],1)</f>
        <v>38</v>
      </c>
      <c r="Y960" s="420">
        <f>+IFERROR(1-KAP_škola_odbor_st[[#This Row],[nezamestnaných (DF)]]/KAP_škola_odbor_st[[#This Row],[absolventov (DF)]],1)</f>
        <v>1</v>
      </c>
      <c r="Z960" s="420">
        <f>+KAP_škola_odbor_st[[#This Row],[absolventov (DF)]]*KAP_škola_odbor_st[[#This Row],[KAP_zaklad]]</f>
        <v>38</v>
      </c>
      <c r="AA9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60" s="420" t="str">
        <f>+KAP_škola_odbor_st[[#This Row],[škola]]&amp;KAP_škola_odbor_st[[#This Row],[odbor_short]]&amp;KAP_škola_odbor_st[[#This Row],[stupeň]]</f>
        <v>71100000015361</v>
      </c>
      <c r="AC960" s="420">
        <f>+IF(KAP_škola_odbor_st[[#This Row],[stupeň]]=1,KAP_škola_odbor_st[[#This Row],[KAP_pomocny]],KAP_škola_odbor_st[[#This Row],[KAP_zaklad]])</f>
        <v>1</v>
      </c>
    </row>
    <row r="961" spans="1:29">
      <c r="A961" s="583">
        <v>711000000</v>
      </c>
      <c r="B961" s="583" t="s">
        <v>371</v>
      </c>
      <c r="C961" s="583" t="s">
        <v>380</v>
      </c>
      <c r="D961" s="583">
        <v>106704</v>
      </c>
      <c r="E961" s="583" t="s">
        <v>575</v>
      </c>
      <c r="F961" s="583" t="s">
        <v>382</v>
      </c>
      <c r="G961" s="583" t="s">
        <v>1567</v>
      </c>
      <c r="H961" s="421">
        <v>1420</v>
      </c>
      <c r="I961" s="583">
        <v>0</v>
      </c>
      <c r="J961" s="583">
        <v>0</v>
      </c>
      <c r="K961" s="583">
        <v>1</v>
      </c>
      <c r="L961" s="583" t="s">
        <v>272</v>
      </c>
      <c r="M961" s="421">
        <v>3</v>
      </c>
      <c r="N961" s="583">
        <v>0</v>
      </c>
      <c r="O961" s="583">
        <v>3</v>
      </c>
      <c r="P961" s="421">
        <f>+IF(KAP[[#This Row],[Typ programu]]&gt;0,0.5*KAP[[#This Row],[Počet nezamestnaných absolventov]],KAP[[#This Row],[Počet nezamestnaných absolventov]])</f>
        <v>0</v>
      </c>
      <c r="Q961" s="421">
        <f>+IF(KAP[[#This Row],[Typ programu]]&gt;0,KAP[[#This Row],[Počet absolventov]]/2,KAP[[#This Row],[Počet absolventov]])</f>
        <v>3</v>
      </c>
      <c r="R961" s="422">
        <f>1-KAP[[#This Row],[Počet nezamestnaných absolventov]]/KAP[[#This Row],[Počet absolventov]]</f>
        <v>1</v>
      </c>
      <c r="S961" s="1111"/>
      <c r="T961" s="3071" t="s">
        <v>621</v>
      </c>
      <c r="U961" s="3072" t="s">
        <v>304</v>
      </c>
      <c r="V961" s="504" t="s">
        <v>268</v>
      </c>
      <c r="W96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61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961" s="420">
        <f>+IFERROR(1-KAP_škola_odbor_st[[#This Row],[nezamestnaných (DF)]]/KAP_škola_odbor_st[[#This Row],[absolventov (DF)]],1)</f>
        <v>1</v>
      </c>
      <c r="Z961" s="420">
        <f>+KAP_škola_odbor_st[[#This Row],[absolventov (DF)]]*KAP_škola_odbor_st[[#This Row],[KAP_zaklad]]</f>
        <v>15</v>
      </c>
      <c r="AA9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61" s="420" t="str">
        <f>+KAP_škola_odbor_st[[#This Row],[škola]]&amp;KAP_škola_odbor_st[[#This Row],[odbor_short]]&amp;KAP_škola_odbor_st[[#This Row],[stupeň]]</f>
        <v>71100000015362</v>
      </c>
      <c r="AC961" s="420">
        <f>+IF(KAP_škola_odbor_st[[#This Row],[stupeň]]=1,KAP_škola_odbor_st[[#This Row],[KAP_pomocny]],KAP_škola_odbor_st[[#This Row],[KAP_zaklad]])</f>
        <v>1</v>
      </c>
    </row>
    <row r="962" spans="1:29">
      <c r="A962" s="583">
        <v>711000000</v>
      </c>
      <c r="B962" s="583" t="s">
        <v>371</v>
      </c>
      <c r="C962" s="583" t="s">
        <v>380</v>
      </c>
      <c r="D962" s="583">
        <v>106785</v>
      </c>
      <c r="E962" s="583" t="s">
        <v>899</v>
      </c>
      <c r="F962" s="583" t="s">
        <v>807</v>
      </c>
      <c r="G962" s="583" t="s">
        <v>1567</v>
      </c>
      <c r="H962" s="421">
        <v>1217</v>
      </c>
      <c r="I962" s="583">
        <v>0</v>
      </c>
      <c r="J962" s="583">
        <v>0</v>
      </c>
      <c r="K962" s="583">
        <v>1</v>
      </c>
      <c r="L962" s="583" t="s">
        <v>268</v>
      </c>
      <c r="M962" s="421">
        <v>2</v>
      </c>
      <c r="N962" s="583">
        <v>1</v>
      </c>
      <c r="O962" s="583">
        <v>6</v>
      </c>
      <c r="P962" s="421">
        <f>+IF(KAP[[#This Row],[Typ programu]]&gt;0,0.5*KAP[[#This Row],[Počet nezamestnaných absolventov]],KAP[[#This Row],[Počet nezamestnaných absolventov]])</f>
        <v>1</v>
      </c>
      <c r="Q962" s="421">
        <f>+IF(KAP[[#This Row],[Typ programu]]&gt;0,KAP[[#This Row],[Počet absolventov]]/2,KAP[[#This Row],[Počet absolventov]])</f>
        <v>6</v>
      </c>
      <c r="R962" s="422">
        <f>1-KAP[[#This Row],[Počet nezamestnaných absolventov]]/KAP[[#This Row],[Počet absolventov]]</f>
        <v>0.83333333333333337</v>
      </c>
      <c r="S962" s="1111"/>
      <c r="T962" s="3071" t="s">
        <v>621</v>
      </c>
      <c r="U962" s="3072" t="s">
        <v>304</v>
      </c>
      <c r="V962" s="504" t="s">
        <v>272</v>
      </c>
      <c r="W9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62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962" s="420">
        <f>+IFERROR(1-KAP_škola_odbor_st[[#This Row],[nezamestnaných (DF)]]/KAP_škola_odbor_st[[#This Row],[absolventov (DF)]],1)</f>
        <v>1</v>
      </c>
      <c r="Z962" s="420">
        <f>+KAP_škola_odbor_st[[#This Row],[absolventov (DF)]]*KAP_škola_odbor_st[[#This Row],[KAP_zaklad]]</f>
        <v>3</v>
      </c>
      <c r="AA9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62" s="420" t="str">
        <f>+KAP_škola_odbor_st[[#This Row],[škola]]&amp;KAP_škola_odbor_st[[#This Row],[odbor_short]]&amp;KAP_škola_odbor_st[[#This Row],[stupeň]]</f>
        <v>71100000015363</v>
      </c>
      <c r="AC962" s="420">
        <f>+IF(KAP_škola_odbor_st[[#This Row],[stupeň]]=1,KAP_škola_odbor_st[[#This Row],[KAP_pomocny]],KAP_škola_odbor_st[[#This Row],[KAP_zaklad]])</f>
        <v>1</v>
      </c>
    </row>
    <row r="963" spans="1:29">
      <c r="A963" s="583">
        <v>711000000</v>
      </c>
      <c r="B963" s="583" t="s">
        <v>371</v>
      </c>
      <c r="C963" s="583" t="s">
        <v>380</v>
      </c>
      <c r="D963" s="583">
        <v>11608</v>
      </c>
      <c r="E963" s="583" t="s">
        <v>1185</v>
      </c>
      <c r="F963" s="583" t="s">
        <v>276</v>
      </c>
      <c r="G963" s="583" t="s">
        <v>1567</v>
      </c>
      <c r="H963" s="421">
        <v>1113</v>
      </c>
      <c r="I963" s="583">
        <v>0</v>
      </c>
      <c r="J963" s="583">
        <v>0</v>
      </c>
      <c r="K963" s="583">
        <v>1</v>
      </c>
      <c r="L963" s="583" t="s">
        <v>272</v>
      </c>
      <c r="M963" s="421">
        <v>3</v>
      </c>
      <c r="N963" s="583">
        <v>0</v>
      </c>
      <c r="O963" s="583">
        <v>3</v>
      </c>
      <c r="P963" s="421">
        <f>+IF(KAP[[#This Row],[Typ programu]]&gt;0,0.5*KAP[[#This Row],[Počet nezamestnaných absolventov]],KAP[[#This Row],[Počet nezamestnaných absolventov]])</f>
        <v>0</v>
      </c>
      <c r="Q963" s="421">
        <f>+IF(KAP[[#This Row],[Typ programu]]&gt;0,KAP[[#This Row],[Počet absolventov]]/2,KAP[[#This Row],[Počet absolventov]])</f>
        <v>3</v>
      </c>
      <c r="R963" s="422">
        <f>1-KAP[[#This Row],[Počet nezamestnaných absolventov]]/KAP[[#This Row],[Počet absolventov]]</f>
        <v>1</v>
      </c>
      <c r="S963" s="1111"/>
      <c r="T963" s="3071" t="s">
        <v>621</v>
      </c>
      <c r="U963" s="3072" t="s">
        <v>316</v>
      </c>
      <c r="V963" s="504" t="s">
        <v>261</v>
      </c>
      <c r="W96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63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963" s="420">
        <f>+IFERROR(1-KAP_škola_odbor_st[[#This Row],[nezamestnaných (DF)]]/KAP_škola_odbor_st[[#This Row],[absolventov (DF)]],1)</f>
        <v>1</v>
      </c>
      <c r="Z963" s="420">
        <f>+KAP_škola_odbor_st[[#This Row],[absolventov (DF)]]*KAP_škola_odbor_st[[#This Row],[KAP_zaklad]]</f>
        <v>8</v>
      </c>
      <c r="AA9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63" s="420" t="str">
        <f>+KAP_škola_odbor_st[[#This Row],[škola]]&amp;KAP_škola_odbor_st[[#This Row],[odbor_short]]&amp;KAP_škola_odbor_st[[#This Row],[stupeň]]</f>
        <v>71100000025081</v>
      </c>
      <c r="AC963" s="420">
        <f>+IF(KAP_škola_odbor_st[[#This Row],[stupeň]]=1,KAP_škola_odbor_st[[#This Row],[KAP_pomocny]],KAP_škola_odbor_st[[#This Row],[KAP_zaklad]])</f>
        <v>1</v>
      </c>
    </row>
    <row r="964" spans="1:29">
      <c r="A964" s="583">
        <v>711000000</v>
      </c>
      <c r="B964" s="583" t="s">
        <v>371</v>
      </c>
      <c r="C964" s="583" t="s">
        <v>380</v>
      </c>
      <c r="D964" s="583">
        <v>12252</v>
      </c>
      <c r="E964" s="583" t="s">
        <v>381</v>
      </c>
      <c r="F964" s="583" t="s">
        <v>382</v>
      </c>
      <c r="G964" s="583" t="s">
        <v>1567</v>
      </c>
      <c r="H964" s="421">
        <v>1420</v>
      </c>
      <c r="I964" s="583">
        <v>0</v>
      </c>
      <c r="J964" s="583">
        <v>0</v>
      </c>
      <c r="K964" s="583">
        <v>1</v>
      </c>
      <c r="L964" s="583" t="s">
        <v>272</v>
      </c>
      <c r="M964" s="421">
        <v>3</v>
      </c>
      <c r="N964" s="583">
        <v>0</v>
      </c>
      <c r="O964" s="583">
        <v>1</v>
      </c>
      <c r="P964" s="421">
        <f>+IF(KAP[[#This Row],[Typ programu]]&gt;0,0.5*KAP[[#This Row],[Počet nezamestnaných absolventov]],KAP[[#This Row],[Počet nezamestnaných absolventov]])</f>
        <v>0</v>
      </c>
      <c r="Q964" s="421">
        <f>+IF(KAP[[#This Row],[Typ programu]]&gt;0,KAP[[#This Row],[Počet absolventov]]/2,KAP[[#This Row],[Počet absolventov]])</f>
        <v>1</v>
      </c>
      <c r="R964" s="422">
        <f>1-KAP[[#This Row],[Počet nezamestnaných absolventov]]/KAP[[#This Row],[Počet absolventov]]</f>
        <v>1</v>
      </c>
      <c r="S964" s="1111"/>
      <c r="T964" s="3071" t="s">
        <v>621</v>
      </c>
      <c r="U964" s="3072" t="s">
        <v>316</v>
      </c>
      <c r="V964" s="504" t="s">
        <v>268</v>
      </c>
      <c r="W96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64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964" s="420">
        <f>+IFERROR(1-KAP_škola_odbor_st[[#This Row],[nezamestnaných (DF)]]/KAP_škola_odbor_st[[#This Row],[absolventov (DF)]],1)</f>
        <v>1</v>
      </c>
      <c r="Z964" s="420">
        <f>+KAP_škola_odbor_st[[#This Row],[absolventov (DF)]]*KAP_škola_odbor_st[[#This Row],[KAP_zaklad]]</f>
        <v>5</v>
      </c>
      <c r="AA9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64" s="420" t="str">
        <f>+KAP_škola_odbor_st[[#This Row],[škola]]&amp;KAP_škola_odbor_st[[#This Row],[odbor_short]]&amp;KAP_škola_odbor_st[[#This Row],[stupeň]]</f>
        <v>71100000025082</v>
      </c>
      <c r="AC964" s="420">
        <f>+IF(KAP_škola_odbor_st[[#This Row],[stupeň]]=1,KAP_škola_odbor_st[[#This Row],[KAP_pomocny]],KAP_škola_odbor_st[[#This Row],[KAP_zaklad]])</f>
        <v>1</v>
      </c>
    </row>
    <row r="965" spans="1:29">
      <c r="A965" s="583">
        <v>711000000</v>
      </c>
      <c r="B965" s="583" t="s">
        <v>371</v>
      </c>
      <c r="C965" s="583" t="s">
        <v>380</v>
      </c>
      <c r="D965" s="583">
        <v>12259</v>
      </c>
      <c r="E965" s="583" t="s">
        <v>328</v>
      </c>
      <c r="F965" s="583" t="s">
        <v>378</v>
      </c>
      <c r="G965" s="583" t="s">
        <v>1567</v>
      </c>
      <c r="H965" s="421">
        <v>2508</v>
      </c>
      <c r="I965" s="583">
        <v>0</v>
      </c>
      <c r="J965" s="583">
        <v>0</v>
      </c>
      <c r="K965" s="583">
        <v>1</v>
      </c>
      <c r="L965" s="583" t="s">
        <v>272</v>
      </c>
      <c r="M965" s="421">
        <v>3</v>
      </c>
      <c r="N965" s="583">
        <v>0</v>
      </c>
      <c r="O965" s="583">
        <v>1</v>
      </c>
      <c r="P965" s="421">
        <f>+IF(KAP[[#This Row],[Typ programu]]&gt;0,0.5*KAP[[#This Row],[Počet nezamestnaných absolventov]],KAP[[#This Row],[Počet nezamestnaných absolventov]])</f>
        <v>0</v>
      </c>
      <c r="Q965" s="421">
        <f>+IF(KAP[[#This Row],[Typ programu]]&gt;0,KAP[[#This Row],[Počet absolventov]]/2,KAP[[#This Row],[Počet absolventov]])</f>
        <v>1</v>
      </c>
      <c r="R965" s="422">
        <f>1-KAP[[#This Row],[Počet nezamestnaných absolventov]]/KAP[[#This Row],[Počet absolventov]]</f>
        <v>1</v>
      </c>
      <c r="S965" s="1111"/>
      <c r="T965" s="3071" t="s">
        <v>621</v>
      </c>
      <c r="U965" s="3072" t="s">
        <v>316</v>
      </c>
      <c r="V965" s="504" t="s">
        <v>272</v>
      </c>
      <c r="W9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6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965" s="420">
        <f>+IFERROR(1-KAP_škola_odbor_st[[#This Row],[nezamestnaných (DF)]]/KAP_škola_odbor_st[[#This Row],[absolventov (DF)]],1)</f>
        <v>1</v>
      </c>
      <c r="Z965" s="420">
        <f>+KAP_škola_odbor_st[[#This Row],[absolventov (DF)]]*KAP_škola_odbor_st[[#This Row],[KAP_zaklad]]</f>
        <v>1</v>
      </c>
      <c r="AA9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65" s="420" t="str">
        <f>+KAP_škola_odbor_st[[#This Row],[škola]]&amp;KAP_škola_odbor_st[[#This Row],[odbor_short]]&amp;KAP_škola_odbor_st[[#This Row],[stupeň]]</f>
        <v>71100000025083</v>
      </c>
      <c r="AC965" s="420">
        <f>+IF(KAP_škola_odbor_st[[#This Row],[stupeň]]=1,KAP_škola_odbor_st[[#This Row],[KAP_pomocny]],KAP_škola_odbor_st[[#This Row],[KAP_zaklad]])</f>
        <v>1</v>
      </c>
    </row>
    <row r="966" spans="1:29">
      <c r="A966" s="583">
        <v>711000000</v>
      </c>
      <c r="B966" s="583" t="s">
        <v>371</v>
      </c>
      <c r="C966" s="583" t="s">
        <v>380</v>
      </c>
      <c r="D966" s="583">
        <v>12262</v>
      </c>
      <c r="E966" s="583" t="s">
        <v>525</v>
      </c>
      <c r="F966" s="583" t="s">
        <v>449</v>
      </c>
      <c r="G966" s="583" t="s">
        <v>1567</v>
      </c>
      <c r="H966" s="421">
        <v>1536</v>
      </c>
      <c r="I966" s="583">
        <v>0</v>
      </c>
      <c r="J966" s="583">
        <v>0</v>
      </c>
      <c r="K966" s="583">
        <v>1</v>
      </c>
      <c r="L966" s="583" t="s">
        <v>272</v>
      </c>
      <c r="M966" s="421">
        <v>3</v>
      </c>
      <c r="N966" s="583">
        <v>0</v>
      </c>
      <c r="O966" s="583">
        <v>2</v>
      </c>
      <c r="P966" s="421">
        <f>+IF(KAP[[#This Row],[Typ programu]]&gt;0,0.5*KAP[[#This Row],[Počet nezamestnaných absolventov]],KAP[[#This Row],[Počet nezamestnaných absolventov]])</f>
        <v>0</v>
      </c>
      <c r="Q966" s="421">
        <f>+IF(KAP[[#This Row],[Typ programu]]&gt;0,KAP[[#This Row],[Počet absolventov]]/2,KAP[[#This Row],[Počet absolventov]])</f>
        <v>2</v>
      </c>
      <c r="R966" s="422">
        <f>1-KAP[[#This Row],[Počet nezamestnaných absolventov]]/KAP[[#This Row],[Počet absolventov]]</f>
        <v>1</v>
      </c>
      <c r="S966" s="1111"/>
      <c r="T966" s="3071" t="s">
        <v>621</v>
      </c>
      <c r="U966" s="3072" t="s">
        <v>316</v>
      </c>
      <c r="V966" s="504" t="s">
        <v>346</v>
      </c>
      <c r="W96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6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66" s="420">
        <f>+IFERROR(1-KAP_škola_odbor_st[[#This Row],[nezamestnaných (DF)]]/KAP_škola_odbor_st[[#This Row],[absolventov (DF)]],1)</f>
        <v>1</v>
      </c>
      <c r="Z966" s="420">
        <f>+KAP_škola_odbor_st[[#This Row],[absolventov (DF)]]*KAP_škola_odbor_st[[#This Row],[KAP_zaklad]]</f>
        <v>0</v>
      </c>
      <c r="AA9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66" s="420" t="str">
        <f>+KAP_škola_odbor_st[[#This Row],[škola]]&amp;KAP_škola_odbor_st[[#This Row],[odbor_short]]&amp;KAP_škola_odbor_st[[#This Row],[stupeň]]</f>
        <v>71100000025085</v>
      </c>
      <c r="AC966" s="420">
        <f>+IF(KAP_škola_odbor_st[[#This Row],[stupeň]]=1,KAP_škola_odbor_st[[#This Row],[KAP_pomocny]],KAP_škola_odbor_st[[#This Row],[KAP_zaklad]])</f>
        <v>1</v>
      </c>
    </row>
    <row r="967" spans="1:29">
      <c r="A967" s="583">
        <v>711000000</v>
      </c>
      <c r="B967" s="583" t="s">
        <v>371</v>
      </c>
      <c r="C967" s="583" t="s">
        <v>380</v>
      </c>
      <c r="D967" s="583">
        <v>12265</v>
      </c>
      <c r="E967" s="583" t="s">
        <v>1000</v>
      </c>
      <c r="F967" s="583" t="s">
        <v>382</v>
      </c>
      <c r="G967" s="583" t="s">
        <v>1567</v>
      </c>
      <c r="H967" s="421">
        <v>1420</v>
      </c>
      <c r="I967" s="583">
        <v>0</v>
      </c>
      <c r="J967" s="583">
        <v>0</v>
      </c>
      <c r="K967" s="583">
        <v>1</v>
      </c>
      <c r="L967" s="583" t="s">
        <v>272</v>
      </c>
      <c r="M967" s="421">
        <v>3</v>
      </c>
      <c r="N967" s="583">
        <v>0</v>
      </c>
      <c r="O967" s="583">
        <v>1</v>
      </c>
      <c r="P967" s="421">
        <f>+IF(KAP[[#This Row],[Typ programu]]&gt;0,0.5*KAP[[#This Row],[Počet nezamestnaných absolventov]],KAP[[#This Row],[Počet nezamestnaných absolventov]])</f>
        <v>0</v>
      </c>
      <c r="Q967" s="421">
        <f>+IF(KAP[[#This Row],[Typ programu]]&gt;0,KAP[[#This Row],[Počet absolventov]]/2,KAP[[#This Row],[Počet absolventov]])</f>
        <v>1</v>
      </c>
      <c r="R967" s="422">
        <f>1-KAP[[#This Row],[Počet nezamestnaných absolventov]]/KAP[[#This Row],[Počet absolventov]]</f>
        <v>1</v>
      </c>
      <c r="S967" s="1111"/>
      <c r="T967" s="3071" t="s">
        <v>621</v>
      </c>
      <c r="U967" s="3072" t="s">
        <v>331</v>
      </c>
      <c r="V967" s="504" t="s">
        <v>272</v>
      </c>
      <c r="W96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67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967" s="420">
        <f>+IFERROR(1-KAP_škola_odbor_st[[#This Row],[nezamestnaných (DF)]]/KAP_škola_odbor_st[[#This Row],[absolventov (DF)]],1)</f>
        <v>1</v>
      </c>
      <c r="Z967" s="420">
        <f>+KAP_škola_odbor_st[[#This Row],[absolventov (DF)]]*KAP_škola_odbor_st[[#This Row],[KAP_zaklad]]</f>
        <v>6</v>
      </c>
      <c r="AA9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67" s="420" t="str">
        <f>+KAP_škola_odbor_st[[#This Row],[škola]]&amp;KAP_škola_odbor_st[[#This Row],[odbor_short]]&amp;KAP_škola_odbor_st[[#This Row],[stupeň]]</f>
        <v>71100000051413</v>
      </c>
      <c r="AC967" s="420">
        <f>+IF(KAP_škola_odbor_st[[#This Row],[stupeň]]=1,KAP_škola_odbor_st[[#This Row],[KAP_pomocny]],KAP_škola_odbor_st[[#This Row],[KAP_zaklad]])</f>
        <v>1</v>
      </c>
    </row>
    <row r="968" spans="1:29">
      <c r="A968" s="583">
        <v>711000000</v>
      </c>
      <c r="B968" s="583" t="s">
        <v>371</v>
      </c>
      <c r="C968" s="583" t="s">
        <v>380</v>
      </c>
      <c r="D968" s="583">
        <v>12270</v>
      </c>
      <c r="E968" s="583" t="s">
        <v>1264</v>
      </c>
      <c r="F968" s="583" t="s">
        <v>484</v>
      </c>
      <c r="G968" s="583" t="s">
        <v>1567</v>
      </c>
      <c r="H968" s="421">
        <v>1160</v>
      </c>
      <c r="I968" s="583">
        <v>0</v>
      </c>
      <c r="J968" s="583">
        <v>0</v>
      </c>
      <c r="K968" s="583">
        <v>1</v>
      </c>
      <c r="L968" s="583" t="s">
        <v>272</v>
      </c>
      <c r="M968" s="421">
        <v>3</v>
      </c>
      <c r="N968" s="583">
        <v>0</v>
      </c>
      <c r="O968" s="583">
        <v>2</v>
      </c>
      <c r="P968" s="421">
        <f>+IF(KAP[[#This Row],[Typ programu]]&gt;0,0.5*KAP[[#This Row],[Počet nezamestnaných absolventov]],KAP[[#This Row],[Počet nezamestnaných absolventov]])</f>
        <v>0</v>
      </c>
      <c r="Q968" s="421">
        <f>+IF(KAP[[#This Row],[Typ programu]]&gt;0,KAP[[#This Row],[Počet absolventov]]/2,KAP[[#This Row],[Počet absolventov]])</f>
        <v>2</v>
      </c>
      <c r="R968" s="422">
        <f>1-KAP[[#This Row],[Počet nezamestnaných absolventov]]/KAP[[#This Row],[Počet absolventov]]</f>
        <v>1</v>
      </c>
      <c r="S968" s="1111"/>
      <c r="T968" s="3071" t="s">
        <v>621</v>
      </c>
      <c r="U968" s="3072" t="s">
        <v>331</v>
      </c>
      <c r="V968" s="504" t="s">
        <v>332</v>
      </c>
      <c r="W9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6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68" s="420">
        <f>+IFERROR(1-KAP_škola_odbor_st[[#This Row],[nezamestnaných (DF)]]/KAP_škola_odbor_st[[#This Row],[absolventov (DF)]],1)</f>
        <v>1</v>
      </c>
      <c r="Z968" s="420">
        <f>+KAP_škola_odbor_st[[#This Row],[absolventov (DF)]]*KAP_škola_odbor_st[[#This Row],[KAP_zaklad]]</f>
        <v>0</v>
      </c>
      <c r="AA9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68" s="420" t="str">
        <f>+KAP_škola_odbor_st[[#This Row],[škola]]&amp;KAP_škola_odbor_st[[#This Row],[odbor_short]]&amp;KAP_škola_odbor_st[[#This Row],[stupeň]]</f>
        <v>71100000051414</v>
      </c>
      <c r="AC968" s="420">
        <f>+IF(KAP_škola_odbor_st[[#This Row],[stupeň]]=1,KAP_škola_odbor_st[[#This Row],[KAP_pomocny]],KAP_škola_odbor_st[[#This Row],[KAP_zaklad]])</f>
        <v>1</v>
      </c>
    </row>
    <row r="969" spans="1:29">
      <c r="A969" s="583">
        <v>711000000</v>
      </c>
      <c r="B969" s="583" t="s">
        <v>371</v>
      </c>
      <c r="C969" s="583" t="s">
        <v>380</v>
      </c>
      <c r="D969" s="583">
        <v>12272</v>
      </c>
      <c r="E969" s="583" t="s">
        <v>896</v>
      </c>
      <c r="F969" s="583" t="s">
        <v>382</v>
      </c>
      <c r="G969" s="583" t="s">
        <v>1567</v>
      </c>
      <c r="H969" s="421">
        <v>1420</v>
      </c>
      <c r="I969" s="583">
        <v>0</v>
      </c>
      <c r="J969" s="583">
        <v>0</v>
      </c>
      <c r="K969" s="583">
        <v>1</v>
      </c>
      <c r="L969" s="583" t="s">
        <v>272</v>
      </c>
      <c r="M969" s="421">
        <v>3</v>
      </c>
      <c r="N969" s="583">
        <v>0</v>
      </c>
      <c r="O969" s="583">
        <v>1</v>
      </c>
      <c r="P969" s="421">
        <f>+IF(KAP[[#This Row],[Typ programu]]&gt;0,0.5*KAP[[#This Row],[Počet nezamestnaných absolventov]],KAP[[#This Row],[Počet nezamestnaných absolventov]])</f>
        <v>0</v>
      </c>
      <c r="Q969" s="421">
        <f>+IF(KAP[[#This Row],[Typ programu]]&gt;0,KAP[[#This Row],[Počet absolventov]]/2,KAP[[#This Row],[Počet absolventov]])</f>
        <v>1</v>
      </c>
      <c r="R969" s="422">
        <f>1-KAP[[#This Row],[Počet nezamestnaných absolventov]]/KAP[[#This Row],[Počet absolventov]]</f>
        <v>1</v>
      </c>
      <c r="S969" s="1111"/>
      <c r="T969" s="3071" t="s">
        <v>621</v>
      </c>
      <c r="U969" s="3072" t="s">
        <v>334</v>
      </c>
      <c r="V969" s="504" t="s">
        <v>272</v>
      </c>
      <c r="W96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6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69" s="420">
        <f>+IFERROR(1-KAP_škola_odbor_st[[#This Row],[nezamestnaných (DF)]]/KAP_škola_odbor_st[[#This Row],[absolventov (DF)]],1)</f>
        <v>1</v>
      </c>
      <c r="Z969" s="420">
        <f>+KAP_škola_odbor_st[[#This Row],[absolventov (DF)]]*KAP_škola_odbor_st[[#This Row],[KAP_zaklad]]</f>
        <v>0</v>
      </c>
      <c r="AA9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69" s="420" t="str">
        <f>+KAP_škola_odbor_st[[#This Row],[škola]]&amp;KAP_škola_odbor_st[[#This Row],[odbor_short]]&amp;KAP_škola_odbor_st[[#This Row],[stupeň]]</f>
        <v>71100000051663</v>
      </c>
      <c r="AC969" s="420">
        <f>+IF(KAP_škola_odbor_st[[#This Row],[stupeň]]=1,KAP_škola_odbor_st[[#This Row],[KAP_pomocny]],KAP_škola_odbor_st[[#This Row],[KAP_zaklad]])</f>
        <v>1</v>
      </c>
    </row>
    <row r="970" spans="1:29">
      <c r="A970" s="583">
        <v>711000000</v>
      </c>
      <c r="B970" s="583" t="s">
        <v>371</v>
      </c>
      <c r="C970" s="583" t="s">
        <v>380</v>
      </c>
      <c r="D970" s="583">
        <v>17412</v>
      </c>
      <c r="E970" s="583" t="s">
        <v>525</v>
      </c>
      <c r="F970" s="583" t="s">
        <v>404</v>
      </c>
      <c r="G970" s="583" t="s">
        <v>1567</v>
      </c>
      <c r="H970" s="421">
        <v>1536</v>
      </c>
      <c r="I970" s="583">
        <v>0</v>
      </c>
      <c r="J970" s="583">
        <v>0</v>
      </c>
      <c r="K970" s="583">
        <v>1</v>
      </c>
      <c r="L970" s="583" t="s">
        <v>268</v>
      </c>
      <c r="M970" s="421">
        <v>2</v>
      </c>
      <c r="N970" s="583">
        <v>0</v>
      </c>
      <c r="O970" s="583">
        <v>2</v>
      </c>
      <c r="P970" s="421">
        <f>+IF(KAP[[#This Row],[Typ programu]]&gt;0,0.5*KAP[[#This Row],[Počet nezamestnaných absolventov]],KAP[[#This Row],[Počet nezamestnaných absolventov]])</f>
        <v>0</v>
      </c>
      <c r="Q970" s="421">
        <f>+IF(KAP[[#This Row],[Typ programu]]&gt;0,KAP[[#This Row],[Počet absolventov]]/2,KAP[[#This Row],[Počet absolventov]])</f>
        <v>2</v>
      </c>
      <c r="R970" s="422">
        <f>1-KAP[[#This Row],[Počet nezamestnaných absolventov]]/KAP[[#This Row],[Počet absolventov]]</f>
        <v>1</v>
      </c>
      <c r="S970" s="1111"/>
      <c r="T970" s="3071" t="s">
        <v>621</v>
      </c>
      <c r="U970" s="3072" t="s">
        <v>334</v>
      </c>
      <c r="V970" s="504" t="s">
        <v>332</v>
      </c>
      <c r="W97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7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70" s="420">
        <f>+IFERROR(1-KAP_škola_odbor_st[[#This Row],[nezamestnaných (DF)]]/KAP_škola_odbor_st[[#This Row],[absolventov (DF)]],1)</f>
        <v>1</v>
      </c>
      <c r="Z970" s="420">
        <f>+KAP_škola_odbor_st[[#This Row],[absolventov (DF)]]*KAP_škola_odbor_st[[#This Row],[KAP_zaklad]]</f>
        <v>0</v>
      </c>
      <c r="AA9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70" s="420" t="str">
        <f>+KAP_škola_odbor_st[[#This Row],[škola]]&amp;KAP_škola_odbor_st[[#This Row],[odbor_short]]&amp;KAP_škola_odbor_st[[#This Row],[stupeň]]</f>
        <v>71100000051664</v>
      </c>
      <c r="AC970" s="420">
        <f>+IF(KAP_škola_odbor_st[[#This Row],[stupeň]]=1,KAP_škola_odbor_st[[#This Row],[KAP_pomocny]],KAP_škola_odbor_st[[#This Row],[KAP_zaklad]])</f>
        <v>1</v>
      </c>
    </row>
    <row r="971" spans="1:29">
      <c r="A971" s="583">
        <v>711000000</v>
      </c>
      <c r="B971" s="583" t="s">
        <v>371</v>
      </c>
      <c r="C971" s="583" t="s">
        <v>380</v>
      </c>
      <c r="D971" s="583">
        <v>17419</v>
      </c>
      <c r="E971" s="583" t="s">
        <v>1418</v>
      </c>
      <c r="F971" s="583" t="s">
        <v>1175</v>
      </c>
      <c r="G971" s="583" t="s">
        <v>326</v>
      </c>
      <c r="H971" s="421">
        <v>1113</v>
      </c>
      <c r="I971" s="583">
        <v>0</v>
      </c>
      <c r="J971" s="583">
        <v>0</v>
      </c>
      <c r="K971" s="583">
        <v>1</v>
      </c>
      <c r="L971" s="583" t="s">
        <v>261</v>
      </c>
      <c r="M971" s="421">
        <v>1</v>
      </c>
      <c r="N971" s="583">
        <v>0</v>
      </c>
      <c r="O971" s="583">
        <v>1</v>
      </c>
      <c r="P971" s="421">
        <f>+IF(KAP[[#This Row],[Typ programu]]&gt;0,0.5*KAP[[#This Row],[Počet nezamestnaných absolventov]],KAP[[#This Row],[Počet nezamestnaných absolventov]])</f>
        <v>0</v>
      </c>
      <c r="Q971" s="421">
        <f>+IF(KAP[[#This Row],[Typ programu]]&gt;0,KAP[[#This Row],[Počet absolventov]]/2,KAP[[#This Row],[Počet absolventov]])</f>
        <v>1</v>
      </c>
      <c r="R971" s="422">
        <f>1-KAP[[#This Row],[Počet nezamestnaných absolventov]]/KAP[[#This Row],[Počet absolventov]]</f>
        <v>1</v>
      </c>
      <c r="S971" s="1111"/>
      <c r="T971" s="3071" t="s">
        <v>621</v>
      </c>
      <c r="U971" s="3072" t="s">
        <v>341</v>
      </c>
      <c r="V971" s="504" t="s">
        <v>272</v>
      </c>
      <c r="W97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7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71" s="420">
        <f>+IFERROR(1-KAP_škola_odbor_st[[#This Row],[nezamestnaných (DF)]]/KAP_škola_odbor_st[[#This Row],[absolventov (DF)]],1)</f>
        <v>1</v>
      </c>
      <c r="Z971" s="420">
        <f>+KAP_škola_odbor_st[[#This Row],[absolventov (DF)]]*KAP_škola_odbor_st[[#This Row],[KAP_zaklad]]</f>
        <v>0</v>
      </c>
      <c r="AA9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71" s="420" t="str">
        <f>+KAP_škola_odbor_st[[#This Row],[škola]]&amp;KAP_škola_odbor_st[[#This Row],[odbor_short]]&amp;KAP_škola_odbor_st[[#This Row],[stupeň]]</f>
        <v>71100000052143</v>
      </c>
      <c r="AC971" s="420">
        <f>+IF(KAP_škola_odbor_st[[#This Row],[stupeň]]=1,KAP_škola_odbor_st[[#This Row],[KAP_pomocny]],KAP_škola_odbor_st[[#This Row],[KAP_zaklad]])</f>
        <v>1</v>
      </c>
    </row>
    <row r="972" spans="1:29">
      <c r="A972" s="583">
        <v>711000000</v>
      </c>
      <c r="B972" s="583" t="s">
        <v>371</v>
      </c>
      <c r="C972" s="583" t="s">
        <v>380</v>
      </c>
      <c r="D972" s="583">
        <v>17420</v>
      </c>
      <c r="E972" s="583" t="s">
        <v>1417</v>
      </c>
      <c r="F972" s="583" t="s">
        <v>1175</v>
      </c>
      <c r="G972" s="583" t="s">
        <v>566</v>
      </c>
      <c r="H972" s="421">
        <v>1113</v>
      </c>
      <c r="I972" s="583">
        <v>0</v>
      </c>
      <c r="J972" s="583">
        <v>0</v>
      </c>
      <c r="K972" s="583">
        <v>1</v>
      </c>
      <c r="L972" s="583" t="s">
        <v>261</v>
      </c>
      <c r="M972" s="421">
        <v>1</v>
      </c>
      <c r="N972" s="583">
        <v>0</v>
      </c>
      <c r="O972" s="583">
        <v>1</v>
      </c>
      <c r="P972" s="421">
        <f>+IF(KAP[[#This Row],[Typ programu]]&gt;0,0.5*KAP[[#This Row],[Počet nezamestnaných absolventov]],KAP[[#This Row],[Počet nezamestnaných absolventov]])</f>
        <v>0</v>
      </c>
      <c r="Q972" s="421">
        <f>+IF(KAP[[#This Row],[Typ programu]]&gt;0,KAP[[#This Row],[Počet absolventov]]/2,KAP[[#This Row],[Počet absolventov]])</f>
        <v>1</v>
      </c>
      <c r="R972" s="422">
        <f>1-KAP[[#This Row],[Počet nezamestnaných absolventov]]/KAP[[#This Row],[Počet absolventov]]</f>
        <v>1</v>
      </c>
      <c r="S972" s="1111"/>
      <c r="T972" s="3071" t="s">
        <v>621</v>
      </c>
      <c r="U972" s="3072" t="s">
        <v>303</v>
      </c>
      <c r="V972" s="504" t="s">
        <v>346</v>
      </c>
      <c r="W97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7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72" s="420">
        <f>+IFERROR(1-KAP_škola_odbor_st[[#This Row],[nezamestnaných (DF)]]/KAP_škola_odbor_st[[#This Row],[absolventov (DF)]],1)</f>
        <v>1</v>
      </c>
      <c r="Z972" s="420">
        <f>+KAP_škola_odbor_st[[#This Row],[absolventov (DF)]]*KAP_škola_odbor_st[[#This Row],[KAP_zaklad]]</f>
        <v>0</v>
      </c>
      <c r="AA9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72" s="420" t="str">
        <f>+KAP_škola_odbor_st[[#This Row],[škola]]&amp;KAP_škola_odbor_st[[#This Row],[odbor_short]]&amp;KAP_škola_odbor_st[[#This Row],[stupeň]]</f>
        <v>71100000056025</v>
      </c>
      <c r="AC972" s="420">
        <f>+IF(KAP_škola_odbor_st[[#This Row],[stupeň]]=1,KAP_škola_odbor_st[[#This Row],[KAP_pomocny]],KAP_škola_odbor_st[[#This Row],[KAP_zaklad]])</f>
        <v>1</v>
      </c>
    </row>
    <row r="973" spans="1:29">
      <c r="A973" s="583">
        <v>711000000</v>
      </c>
      <c r="B973" s="583" t="s">
        <v>371</v>
      </c>
      <c r="C973" s="583" t="s">
        <v>380</v>
      </c>
      <c r="D973" s="583">
        <v>17421</v>
      </c>
      <c r="E973" s="583" t="s">
        <v>1266</v>
      </c>
      <c r="F973" s="583" t="s">
        <v>1175</v>
      </c>
      <c r="G973" s="583" t="s">
        <v>979</v>
      </c>
      <c r="H973" s="421">
        <v>1113</v>
      </c>
      <c r="I973" s="583">
        <v>0</v>
      </c>
      <c r="J973" s="583">
        <v>0</v>
      </c>
      <c r="K973" s="583">
        <v>1</v>
      </c>
      <c r="L973" s="583" t="s">
        <v>261</v>
      </c>
      <c r="M973" s="421">
        <v>1</v>
      </c>
      <c r="N973" s="583">
        <v>0</v>
      </c>
      <c r="O973" s="583">
        <v>4</v>
      </c>
      <c r="P973" s="421">
        <f>+IF(KAP[[#This Row],[Typ programu]]&gt;0,0.5*KAP[[#This Row],[Počet nezamestnaných absolventov]],KAP[[#This Row],[Počet nezamestnaných absolventov]])</f>
        <v>0</v>
      </c>
      <c r="Q973" s="421">
        <f>+IF(KAP[[#This Row],[Typ programu]]&gt;0,KAP[[#This Row],[Počet absolventov]]/2,KAP[[#This Row],[Počet absolventov]])</f>
        <v>4</v>
      </c>
      <c r="R973" s="422">
        <f>1-KAP[[#This Row],[Počet nezamestnaných absolventov]]/KAP[[#This Row],[Počet absolventov]]</f>
        <v>1</v>
      </c>
      <c r="S973" s="1111"/>
      <c r="T973" s="3071" t="s">
        <v>621</v>
      </c>
      <c r="U973" s="3072" t="s">
        <v>349</v>
      </c>
      <c r="V973" s="504" t="s">
        <v>268</v>
      </c>
      <c r="W97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73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973" s="420">
        <f>+IFERROR(1-KAP_škola_odbor_st[[#This Row],[nezamestnaných (DF)]]/KAP_škola_odbor_st[[#This Row],[absolventov (DF)]],1)</f>
        <v>1</v>
      </c>
      <c r="Z973" s="420">
        <f>+KAP_škola_odbor_st[[#This Row],[absolventov (DF)]]*KAP_škola_odbor_st[[#This Row],[KAP_zaklad]]</f>
        <v>4</v>
      </c>
      <c r="AA9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73" s="420" t="str">
        <f>+KAP_škola_odbor_st[[#This Row],[škola]]&amp;KAP_škola_odbor_st[[#This Row],[odbor_short]]&amp;KAP_škola_odbor_st[[#This Row],[stupeň]]</f>
        <v>71100000056072</v>
      </c>
      <c r="AC973" s="420">
        <f>+IF(KAP_škola_odbor_st[[#This Row],[stupeň]]=1,KAP_škola_odbor_st[[#This Row],[KAP_pomocny]],KAP_škola_odbor_st[[#This Row],[KAP_zaklad]])</f>
        <v>1</v>
      </c>
    </row>
    <row r="974" spans="1:29">
      <c r="A974" s="583">
        <v>711000000</v>
      </c>
      <c r="B974" s="583" t="s">
        <v>371</v>
      </c>
      <c r="C974" s="583" t="s">
        <v>380</v>
      </c>
      <c r="D974" s="583">
        <v>17422</v>
      </c>
      <c r="E974" s="583" t="s">
        <v>1319</v>
      </c>
      <c r="F974" s="583" t="s">
        <v>1175</v>
      </c>
      <c r="G974" s="583" t="s">
        <v>511</v>
      </c>
      <c r="H974" s="421">
        <v>1113</v>
      </c>
      <c r="I974" s="583">
        <v>0</v>
      </c>
      <c r="J974" s="583">
        <v>0</v>
      </c>
      <c r="K974" s="583">
        <v>1</v>
      </c>
      <c r="L974" s="583" t="s">
        <v>261</v>
      </c>
      <c r="M974" s="421">
        <v>1</v>
      </c>
      <c r="N974" s="583">
        <v>0</v>
      </c>
      <c r="O974" s="583">
        <v>1</v>
      </c>
      <c r="P974" s="421">
        <f>+IF(KAP[[#This Row],[Typ programu]]&gt;0,0.5*KAP[[#This Row],[Počet nezamestnaných absolventov]],KAP[[#This Row],[Počet nezamestnaných absolventov]])</f>
        <v>0</v>
      </c>
      <c r="Q974" s="421">
        <f>+IF(KAP[[#This Row],[Typ programu]]&gt;0,KAP[[#This Row],[Počet absolventov]]/2,KAP[[#This Row],[Počet absolventov]])</f>
        <v>1</v>
      </c>
      <c r="R974" s="422">
        <f>1-KAP[[#This Row],[Počet nezamestnaných absolventov]]/KAP[[#This Row],[Počet absolventov]]</f>
        <v>1</v>
      </c>
      <c r="S974" s="1111"/>
      <c r="T974" s="3071" t="s">
        <v>621</v>
      </c>
      <c r="U974" s="3072" t="s">
        <v>349</v>
      </c>
      <c r="V974" s="504" t="s">
        <v>272</v>
      </c>
      <c r="W97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74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974" s="420">
        <f>+IFERROR(1-KAP_škola_odbor_st[[#This Row],[nezamestnaných (DF)]]/KAP_škola_odbor_st[[#This Row],[absolventov (DF)]],1)</f>
        <v>1</v>
      </c>
      <c r="Z974" s="420">
        <f>+KAP_škola_odbor_st[[#This Row],[absolventov (DF)]]*KAP_škola_odbor_st[[#This Row],[KAP_zaklad]]</f>
        <v>3</v>
      </c>
      <c r="AA9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74" s="420" t="str">
        <f>+KAP_škola_odbor_st[[#This Row],[škola]]&amp;KAP_škola_odbor_st[[#This Row],[odbor_short]]&amp;KAP_škola_odbor_st[[#This Row],[stupeň]]</f>
        <v>71100000056073</v>
      </c>
      <c r="AC974" s="420">
        <f>+IF(KAP_škola_odbor_st[[#This Row],[stupeň]]=1,KAP_škola_odbor_st[[#This Row],[KAP_pomocny]],KAP_škola_odbor_st[[#This Row],[KAP_zaklad]])</f>
        <v>1</v>
      </c>
    </row>
    <row r="975" spans="1:29">
      <c r="A975" s="583">
        <v>711000000</v>
      </c>
      <c r="B975" s="583" t="s">
        <v>371</v>
      </c>
      <c r="C975" s="583" t="s">
        <v>380</v>
      </c>
      <c r="D975" s="583">
        <v>17424</v>
      </c>
      <c r="E975" s="583" t="s">
        <v>1295</v>
      </c>
      <c r="F975" s="583" t="s">
        <v>1175</v>
      </c>
      <c r="G975" s="583" t="s">
        <v>811</v>
      </c>
      <c r="H975" s="421">
        <v>1113</v>
      </c>
      <c r="I975" s="583">
        <v>0</v>
      </c>
      <c r="J975" s="583">
        <v>0</v>
      </c>
      <c r="K975" s="583">
        <v>1</v>
      </c>
      <c r="L975" s="583" t="s">
        <v>261</v>
      </c>
      <c r="M975" s="421">
        <v>1</v>
      </c>
      <c r="N975" s="583">
        <v>0</v>
      </c>
      <c r="O975" s="583">
        <v>4</v>
      </c>
      <c r="P975" s="421">
        <f>+IF(KAP[[#This Row],[Typ programu]]&gt;0,0.5*KAP[[#This Row],[Počet nezamestnaných absolventov]],KAP[[#This Row],[Počet nezamestnaných absolventov]])</f>
        <v>0</v>
      </c>
      <c r="Q975" s="421">
        <f>+IF(KAP[[#This Row],[Typ programu]]&gt;0,KAP[[#This Row],[Počet absolventov]]/2,KAP[[#This Row],[Počet absolventov]])</f>
        <v>4</v>
      </c>
      <c r="R975" s="422">
        <f>1-KAP[[#This Row],[Počet nezamestnaných absolventov]]/KAP[[#This Row],[Počet absolventov]]</f>
        <v>1</v>
      </c>
      <c r="S975" s="1111"/>
      <c r="T975" s="3071" t="s">
        <v>621</v>
      </c>
      <c r="U975" s="3072" t="s">
        <v>349</v>
      </c>
      <c r="V975" s="504" t="s">
        <v>346</v>
      </c>
      <c r="W97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7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75" s="420">
        <f>+IFERROR(1-KAP_škola_odbor_st[[#This Row],[nezamestnaných (DF)]]/KAP_škola_odbor_st[[#This Row],[absolventov (DF)]],1)</f>
        <v>1</v>
      </c>
      <c r="Z975" s="420">
        <f>+KAP_škola_odbor_st[[#This Row],[absolventov (DF)]]*KAP_škola_odbor_st[[#This Row],[KAP_zaklad]]</f>
        <v>0</v>
      </c>
      <c r="AA9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75" s="420" t="str">
        <f>+KAP_škola_odbor_st[[#This Row],[škola]]&amp;KAP_škola_odbor_st[[#This Row],[odbor_short]]&amp;KAP_škola_odbor_st[[#This Row],[stupeň]]</f>
        <v>71100000056075</v>
      </c>
      <c r="AC975" s="420">
        <f>+IF(KAP_škola_odbor_st[[#This Row],[stupeň]]=1,KAP_škola_odbor_st[[#This Row],[KAP_pomocny]],KAP_škola_odbor_st[[#This Row],[KAP_zaklad]])</f>
        <v>1</v>
      </c>
    </row>
    <row r="976" spans="1:29">
      <c r="A976" s="583">
        <v>711000000</v>
      </c>
      <c r="B976" s="583" t="s">
        <v>371</v>
      </c>
      <c r="C976" s="583" t="s">
        <v>380</v>
      </c>
      <c r="D976" s="583">
        <v>17425</v>
      </c>
      <c r="E976" s="583" t="s">
        <v>1318</v>
      </c>
      <c r="F976" s="583" t="s">
        <v>1175</v>
      </c>
      <c r="G976" s="583" t="s">
        <v>817</v>
      </c>
      <c r="H976" s="421">
        <v>1113</v>
      </c>
      <c r="I976" s="583">
        <v>0</v>
      </c>
      <c r="J976" s="583">
        <v>0</v>
      </c>
      <c r="K976" s="583">
        <v>1</v>
      </c>
      <c r="L976" s="583" t="s">
        <v>261</v>
      </c>
      <c r="M976" s="421">
        <v>1</v>
      </c>
      <c r="N976" s="583">
        <v>0</v>
      </c>
      <c r="O976" s="583">
        <v>4</v>
      </c>
      <c r="P976" s="421">
        <f>+IF(KAP[[#This Row],[Typ programu]]&gt;0,0.5*KAP[[#This Row],[Počet nezamestnaných absolventov]],KAP[[#This Row],[Počet nezamestnaných absolventov]])</f>
        <v>0</v>
      </c>
      <c r="Q976" s="421">
        <f>+IF(KAP[[#This Row],[Typ programu]]&gt;0,KAP[[#This Row],[Počet absolventov]]/2,KAP[[#This Row],[Počet absolventov]])</f>
        <v>4</v>
      </c>
      <c r="R976" s="422">
        <f>1-KAP[[#This Row],[Počet nezamestnaných absolventov]]/KAP[[#This Row],[Počet absolventov]]</f>
        <v>1</v>
      </c>
      <c r="S976" s="1111"/>
      <c r="T976" s="3071" t="s">
        <v>621</v>
      </c>
      <c r="U976" s="3072" t="s">
        <v>266</v>
      </c>
      <c r="V976" s="504" t="s">
        <v>268</v>
      </c>
      <c r="W97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76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976" s="420">
        <f>+IFERROR(1-KAP_škola_odbor_st[[#This Row],[nezamestnaných (DF)]]/KAP_škola_odbor_st[[#This Row],[absolventov (DF)]],1)</f>
        <v>1</v>
      </c>
      <c r="Z976" s="420">
        <f>+KAP_škola_odbor_st[[#This Row],[absolventov (DF)]]*KAP_škola_odbor_st[[#This Row],[KAP_zaklad]]</f>
        <v>9</v>
      </c>
      <c r="AA9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76" s="420" t="str">
        <f>+KAP_škola_odbor_st[[#This Row],[škola]]&amp;KAP_škola_odbor_st[[#This Row],[odbor_short]]&amp;KAP_škola_odbor_st[[#This Row],[stupeň]]</f>
        <v>71100000056182</v>
      </c>
      <c r="AC976" s="420">
        <f>+IF(KAP_škola_odbor_st[[#This Row],[stupeň]]=1,KAP_škola_odbor_st[[#This Row],[KAP_pomocny]],KAP_škola_odbor_st[[#This Row],[KAP_zaklad]])</f>
        <v>1</v>
      </c>
    </row>
    <row r="977" spans="1:29">
      <c r="A977" s="583">
        <v>711000000</v>
      </c>
      <c r="B977" s="583" t="s">
        <v>371</v>
      </c>
      <c r="C977" s="583" t="s">
        <v>380</v>
      </c>
      <c r="D977" s="583">
        <v>17427</v>
      </c>
      <c r="E977" s="583" t="s">
        <v>328</v>
      </c>
      <c r="F977" s="583" t="s">
        <v>329</v>
      </c>
      <c r="G977" s="583" t="s">
        <v>1567</v>
      </c>
      <c r="H977" s="421">
        <v>2508</v>
      </c>
      <c r="I977" s="583">
        <v>0</v>
      </c>
      <c r="J977" s="583">
        <v>0</v>
      </c>
      <c r="K977" s="583">
        <v>1</v>
      </c>
      <c r="L977" s="583" t="s">
        <v>268</v>
      </c>
      <c r="M977" s="421">
        <v>2</v>
      </c>
      <c r="N977" s="583">
        <v>0</v>
      </c>
      <c r="O977" s="583">
        <v>4</v>
      </c>
      <c r="P977" s="421">
        <f>+IF(KAP[[#This Row],[Typ programu]]&gt;0,0.5*KAP[[#This Row],[Počet nezamestnaných absolventov]],KAP[[#This Row],[Počet nezamestnaných absolventov]])</f>
        <v>0</v>
      </c>
      <c r="Q977" s="421">
        <f>+IF(KAP[[#This Row],[Typ programu]]&gt;0,KAP[[#This Row],[Počet absolventov]]/2,KAP[[#This Row],[Počet absolventov]])</f>
        <v>4</v>
      </c>
      <c r="R977" s="422">
        <f>1-KAP[[#This Row],[Počet nezamestnaných absolventov]]/KAP[[#This Row],[Počet absolventov]]</f>
        <v>1</v>
      </c>
      <c r="S977" s="1111"/>
      <c r="T977" s="3071" t="s">
        <v>621</v>
      </c>
      <c r="U977" s="3072" t="s">
        <v>266</v>
      </c>
      <c r="V977" s="504" t="s">
        <v>346</v>
      </c>
      <c r="W97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7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77" s="420">
        <f>+IFERROR(1-KAP_škola_odbor_st[[#This Row],[nezamestnaných (DF)]]/KAP_škola_odbor_st[[#This Row],[absolventov (DF)]],1)</f>
        <v>1</v>
      </c>
      <c r="Z977" s="420">
        <f>+KAP_škola_odbor_st[[#This Row],[absolventov (DF)]]*KAP_škola_odbor_st[[#This Row],[KAP_zaklad]]</f>
        <v>0</v>
      </c>
      <c r="AA9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77" s="420" t="str">
        <f>+KAP_škola_odbor_st[[#This Row],[škola]]&amp;KAP_škola_odbor_st[[#This Row],[odbor_short]]&amp;KAP_škola_odbor_st[[#This Row],[stupeň]]</f>
        <v>71100000056185</v>
      </c>
      <c r="AC977" s="420">
        <f>+IF(KAP_škola_odbor_st[[#This Row],[stupeň]]=1,KAP_škola_odbor_st[[#This Row],[KAP_pomocny]],KAP_škola_odbor_st[[#This Row],[KAP_zaklad]])</f>
        <v>1</v>
      </c>
    </row>
    <row r="978" spans="1:29">
      <c r="A978" s="583">
        <v>711000000</v>
      </c>
      <c r="B978" s="583" t="s">
        <v>371</v>
      </c>
      <c r="C978" s="583" t="s">
        <v>380</v>
      </c>
      <c r="D978" s="583">
        <v>17430</v>
      </c>
      <c r="E978" s="583" t="s">
        <v>986</v>
      </c>
      <c r="F978" s="583" t="s">
        <v>856</v>
      </c>
      <c r="G978" s="583" t="s">
        <v>1567</v>
      </c>
      <c r="H978" s="421">
        <v>1113</v>
      </c>
      <c r="I978" s="583">
        <v>0</v>
      </c>
      <c r="J978" s="583">
        <v>0</v>
      </c>
      <c r="K978" s="583">
        <v>1</v>
      </c>
      <c r="L978" s="583" t="s">
        <v>268</v>
      </c>
      <c r="M978" s="421">
        <v>2</v>
      </c>
      <c r="N978" s="583">
        <v>0</v>
      </c>
      <c r="O978" s="583">
        <v>2</v>
      </c>
      <c r="P978" s="421">
        <f>+IF(KAP[[#This Row],[Typ programu]]&gt;0,0.5*KAP[[#This Row],[Počet nezamestnaných absolventov]],KAP[[#This Row],[Počet nezamestnaných absolventov]])</f>
        <v>0</v>
      </c>
      <c r="Q978" s="421">
        <f>+IF(KAP[[#This Row],[Typ programu]]&gt;0,KAP[[#This Row],[Počet absolventov]]/2,KAP[[#This Row],[Počet absolventov]])</f>
        <v>2</v>
      </c>
      <c r="R978" s="422">
        <f>1-KAP[[#This Row],[Počet nezamestnaných absolventov]]/KAP[[#This Row],[Počet absolventov]]</f>
        <v>1</v>
      </c>
      <c r="S978" s="1111"/>
      <c r="T978" s="3071" t="s">
        <v>621</v>
      </c>
      <c r="U978" s="3072" t="s">
        <v>358</v>
      </c>
      <c r="V978" s="504" t="s">
        <v>261</v>
      </c>
      <c r="W97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78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978" s="420">
        <f>+IFERROR(1-KAP_škola_odbor_st[[#This Row],[nezamestnaných (DF)]]/KAP_škola_odbor_st[[#This Row],[absolventov (DF)]],1)</f>
        <v>1</v>
      </c>
      <c r="Z978" s="420">
        <f>+KAP_škola_odbor_st[[#This Row],[absolventov (DF)]]*KAP_škola_odbor_st[[#This Row],[KAP_zaklad]]</f>
        <v>12</v>
      </c>
      <c r="AA9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78" s="420" t="str">
        <f>+KAP_škola_odbor_st[[#This Row],[škola]]&amp;KAP_škola_odbor_st[[#This Row],[odbor_short]]&amp;KAP_škola_odbor_st[[#This Row],[stupeň]]</f>
        <v>71100000061071</v>
      </c>
      <c r="AC978" s="420">
        <f>+IF(KAP_škola_odbor_st[[#This Row],[stupeň]]=1,KAP_škola_odbor_st[[#This Row],[KAP_pomocny]],KAP_škola_odbor_st[[#This Row],[KAP_zaklad]])</f>
        <v>1</v>
      </c>
    </row>
    <row r="979" spans="1:29">
      <c r="A979" s="583">
        <v>711000000</v>
      </c>
      <c r="B979" s="583" t="s">
        <v>371</v>
      </c>
      <c r="C979" s="583" t="s">
        <v>380</v>
      </c>
      <c r="D979" s="583">
        <v>17432</v>
      </c>
      <c r="E979" s="583" t="s">
        <v>212</v>
      </c>
      <c r="F979" s="583" t="s">
        <v>1175</v>
      </c>
      <c r="G979" s="583" t="s">
        <v>1567</v>
      </c>
      <c r="H979" s="421">
        <v>1113</v>
      </c>
      <c r="I979" s="583">
        <v>0</v>
      </c>
      <c r="J979" s="583">
        <v>0</v>
      </c>
      <c r="K979" s="583">
        <v>1</v>
      </c>
      <c r="L979" s="583" t="s">
        <v>261</v>
      </c>
      <c r="M979" s="421">
        <v>1</v>
      </c>
      <c r="N979" s="583">
        <v>0</v>
      </c>
      <c r="O979" s="583">
        <v>1</v>
      </c>
      <c r="P979" s="421">
        <f>+IF(KAP[[#This Row],[Typ programu]]&gt;0,0.5*KAP[[#This Row],[Počet nezamestnaných absolventov]],KAP[[#This Row],[Počet nezamestnaných absolventov]])</f>
        <v>0</v>
      </c>
      <c r="Q979" s="421">
        <f>+IF(KAP[[#This Row],[Typ programu]]&gt;0,KAP[[#This Row],[Počet absolventov]]/2,KAP[[#This Row],[Počet absolventov]])</f>
        <v>1</v>
      </c>
      <c r="R979" s="422">
        <f>1-KAP[[#This Row],[Počet nezamestnaných absolventov]]/KAP[[#This Row],[Počet absolventov]]</f>
        <v>1</v>
      </c>
      <c r="S979" s="1111"/>
      <c r="T979" s="3071" t="s">
        <v>621</v>
      </c>
      <c r="U979" s="3072" t="s">
        <v>358</v>
      </c>
      <c r="V979" s="504" t="s">
        <v>268</v>
      </c>
      <c r="W97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7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79" s="420">
        <f>+IFERROR(1-KAP_škola_odbor_st[[#This Row],[nezamestnaných (DF)]]/KAP_škola_odbor_st[[#This Row],[absolventov (DF)]],1)</f>
        <v>1</v>
      </c>
      <c r="Z979" s="420">
        <f>+KAP_škola_odbor_st[[#This Row],[absolventov (DF)]]*KAP_škola_odbor_st[[#This Row],[KAP_zaklad]]</f>
        <v>0</v>
      </c>
      <c r="AA9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79" s="420" t="str">
        <f>+KAP_škola_odbor_st[[#This Row],[škola]]&amp;KAP_škola_odbor_st[[#This Row],[odbor_short]]&amp;KAP_škola_odbor_st[[#This Row],[stupeň]]</f>
        <v>71100000061072</v>
      </c>
      <c r="AC979" s="420">
        <f>+IF(KAP_škola_odbor_st[[#This Row],[stupeň]]=1,KAP_škola_odbor_st[[#This Row],[KAP_pomocny]],KAP_škola_odbor_st[[#This Row],[KAP_zaklad]])</f>
        <v>1</v>
      </c>
    </row>
    <row r="980" spans="1:29">
      <c r="A980" s="583">
        <v>711000000</v>
      </c>
      <c r="B980" s="583" t="s">
        <v>371</v>
      </c>
      <c r="C980" s="583" t="s">
        <v>380</v>
      </c>
      <c r="D980" s="583">
        <v>17441</v>
      </c>
      <c r="E980" s="583" t="s">
        <v>1968</v>
      </c>
      <c r="F980" s="583" t="s">
        <v>979</v>
      </c>
      <c r="G980" s="583" t="s">
        <v>326</v>
      </c>
      <c r="H980" s="421">
        <v>1217</v>
      </c>
      <c r="I980" s="583">
        <v>0</v>
      </c>
      <c r="J980" s="583">
        <v>0</v>
      </c>
      <c r="K980" s="583">
        <v>1</v>
      </c>
      <c r="L980" s="583" t="s">
        <v>261</v>
      </c>
      <c r="M980" s="421">
        <v>1</v>
      </c>
      <c r="N980" s="583">
        <v>0</v>
      </c>
      <c r="O980" s="583">
        <v>1</v>
      </c>
      <c r="P980" s="421">
        <f>+IF(KAP[[#This Row],[Typ programu]]&gt;0,0.5*KAP[[#This Row],[Počet nezamestnaných absolventov]],KAP[[#This Row],[Počet nezamestnaných absolventov]])</f>
        <v>0</v>
      </c>
      <c r="Q980" s="421">
        <f>+IF(KAP[[#This Row],[Typ programu]]&gt;0,KAP[[#This Row],[Počet absolventov]]/2,KAP[[#This Row],[Počet absolventov]])</f>
        <v>1</v>
      </c>
      <c r="R980" s="422">
        <f>1-KAP[[#This Row],[Počet nezamestnaných absolventov]]/KAP[[#This Row],[Počet absolventov]]</f>
        <v>1</v>
      </c>
      <c r="S980" s="1111"/>
      <c r="T980" s="3071" t="s">
        <v>621</v>
      </c>
      <c r="U980" s="3072" t="s">
        <v>358</v>
      </c>
      <c r="V980" s="504" t="s">
        <v>272</v>
      </c>
      <c r="W9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80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980" s="420">
        <f>+IFERROR(1-KAP_škola_odbor_st[[#This Row],[nezamestnaných (DF)]]/KAP_škola_odbor_st[[#This Row],[absolventov (DF)]],1)</f>
        <v>1</v>
      </c>
      <c r="Z980" s="420">
        <f>+KAP_škola_odbor_st[[#This Row],[absolventov (DF)]]*KAP_škola_odbor_st[[#This Row],[KAP_zaklad]]</f>
        <v>2</v>
      </c>
      <c r="AA9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80" s="420" t="str">
        <f>+KAP_škola_odbor_st[[#This Row],[škola]]&amp;KAP_škola_odbor_st[[#This Row],[odbor_short]]&amp;KAP_škola_odbor_st[[#This Row],[stupeň]]</f>
        <v>71100000061073</v>
      </c>
      <c r="AC980" s="420">
        <f>+IF(KAP_škola_odbor_st[[#This Row],[stupeň]]=1,KAP_škola_odbor_st[[#This Row],[KAP_pomocny]],KAP_škola_odbor_st[[#This Row],[KAP_zaklad]])</f>
        <v>1</v>
      </c>
    </row>
    <row r="981" spans="1:29">
      <c r="A981" s="583">
        <v>711000000</v>
      </c>
      <c r="B981" s="583" t="s">
        <v>371</v>
      </c>
      <c r="C981" s="583" t="s">
        <v>380</v>
      </c>
      <c r="D981" s="583">
        <v>17442</v>
      </c>
      <c r="E981" s="583" t="s">
        <v>1353</v>
      </c>
      <c r="F981" s="583" t="s">
        <v>979</v>
      </c>
      <c r="G981" s="583" t="s">
        <v>566</v>
      </c>
      <c r="H981" s="421">
        <v>1217</v>
      </c>
      <c r="I981" s="583">
        <v>0</v>
      </c>
      <c r="J981" s="583">
        <v>0</v>
      </c>
      <c r="K981" s="583">
        <v>1</v>
      </c>
      <c r="L981" s="583" t="s">
        <v>261</v>
      </c>
      <c r="M981" s="421">
        <v>1</v>
      </c>
      <c r="N981" s="583">
        <v>0</v>
      </c>
      <c r="O981" s="583">
        <v>1</v>
      </c>
      <c r="P981" s="421">
        <f>+IF(KAP[[#This Row],[Typ programu]]&gt;0,0.5*KAP[[#This Row],[Počet nezamestnaných absolventov]],KAP[[#This Row],[Počet nezamestnaných absolventov]])</f>
        <v>0</v>
      </c>
      <c r="Q981" s="421">
        <f>+IF(KAP[[#This Row],[Typ programu]]&gt;0,KAP[[#This Row],[Počet absolventov]]/2,KAP[[#This Row],[Počet absolventov]])</f>
        <v>1</v>
      </c>
      <c r="R981" s="422">
        <f>1-KAP[[#This Row],[Počet nezamestnaných absolventov]]/KAP[[#This Row],[Počet absolventov]]</f>
        <v>1</v>
      </c>
      <c r="S981" s="1111"/>
      <c r="T981" s="3071" t="s">
        <v>621</v>
      </c>
      <c r="U981" s="3072" t="s">
        <v>375</v>
      </c>
      <c r="V981" s="504" t="s">
        <v>261</v>
      </c>
      <c r="W98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81" s="420">
        <f>+SUMIFS(KAP[PocetAbs_upr],KAP[ID školy],KAP_škola_odbor_st[[#This Row],[škola]],KAP[odbor_short],KAP_škola_odbor_st[[#This Row],[odbor_short]],KAP[Stupeň_upr],KAP_škola_odbor_st[[#This Row],[stupeň]],KAP[Forma],1)</f>
        <v>63</v>
      </c>
      <c r="Y981" s="420">
        <f>+IFERROR(1-KAP_škola_odbor_st[[#This Row],[nezamestnaných (DF)]]/KAP_škola_odbor_st[[#This Row],[absolventov (DF)]],1)</f>
        <v>1</v>
      </c>
      <c r="Z981" s="420">
        <f>+KAP_škola_odbor_st[[#This Row],[absolventov (DF)]]*KAP_škola_odbor_st[[#This Row],[KAP_zaklad]]</f>
        <v>63</v>
      </c>
      <c r="AA9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2173913043478</v>
      </c>
      <c r="AB981" s="420" t="str">
        <f>+KAP_škola_odbor_st[[#This Row],[škola]]&amp;KAP_škola_odbor_st[[#This Row],[odbor_short]]&amp;KAP_škola_odbor_st[[#This Row],[stupeň]]</f>
        <v>71100000067181</v>
      </c>
      <c r="AC981" s="420">
        <f>+IF(KAP_škola_odbor_st[[#This Row],[stupeň]]=1,KAP_škola_odbor_st[[#This Row],[KAP_pomocny]],KAP_škola_odbor_st[[#This Row],[KAP_zaklad]])</f>
        <v>1</v>
      </c>
    </row>
    <row r="982" spans="1:29">
      <c r="A982" s="583">
        <v>711000000</v>
      </c>
      <c r="B982" s="583" t="s">
        <v>371</v>
      </c>
      <c r="C982" s="583" t="s">
        <v>380</v>
      </c>
      <c r="D982" s="583">
        <v>17444</v>
      </c>
      <c r="E982" s="583" t="s">
        <v>1116</v>
      </c>
      <c r="F982" s="583" t="s">
        <v>511</v>
      </c>
      <c r="G982" s="583" t="s">
        <v>1567</v>
      </c>
      <c r="H982" s="421">
        <v>1420</v>
      </c>
      <c r="I982" s="583">
        <v>0</v>
      </c>
      <c r="J982" s="583">
        <v>0</v>
      </c>
      <c r="K982" s="583">
        <v>1</v>
      </c>
      <c r="L982" s="583" t="s">
        <v>261</v>
      </c>
      <c r="M982" s="421">
        <v>1</v>
      </c>
      <c r="N982" s="583">
        <v>0</v>
      </c>
      <c r="O982" s="583">
        <v>11</v>
      </c>
      <c r="P982" s="421">
        <f>+IF(KAP[[#This Row],[Typ programu]]&gt;0,0.5*KAP[[#This Row],[Počet nezamestnaných absolventov]],KAP[[#This Row],[Počet nezamestnaných absolventov]])</f>
        <v>0</v>
      </c>
      <c r="Q982" s="421">
        <f>+IF(KAP[[#This Row],[Typ programu]]&gt;0,KAP[[#This Row],[Počet absolventov]]/2,KAP[[#This Row],[Počet absolventov]])</f>
        <v>11</v>
      </c>
      <c r="R982" s="422">
        <f>1-KAP[[#This Row],[Počet nezamestnaných absolventov]]/KAP[[#This Row],[Počet absolventov]]</f>
        <v>1</v>
      </c>
      <c r="S982" s="1111"/>
      <c r="T982" s="3071" t="s">
        <v>621</v>
      </c>
      <c r="U982" s="3072" t="s">
        <v>375</v>
      </c>
      <c r="V982" s="504" t="s">
        <v>268</v>
      </c>
      <c r="W982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982" s="420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982" s="420">
        <f>+IFERROR(1-KAP_škola_odbor_st[[#This Row],[nezamestnaných (DF)]]/KAP_škola_odbor_st[[#This Row],[absolventov (DF)]],1)</f>
        <v>0.91836734693877553</v>
      </c>
      <c r="Z982" s="420">
        <f>+KAP_škola_odbor_st[[#This Row],[absolventov (DF)]]*KAP_škola_odbor_st[[#This Row],[KAP_zaklad]]</f>
        <v>45</v>
      </c>
      <c r="AA9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2173913043478</v>
      </c>
      <c r="AB982" s="420" t="str">
        <f>+KAP_škola_odbor_st[[#This Row],[škola]]&amp;KAP_škola_odbor_st[[#This Row],[odbor_short]]&amp;KAP_škola_odbor_st[[#This Row],[stupeň]]</f>
        <v>71100000067182</v>
      </c>
      <c r="AC982" s="420">
        <f>+IF(KAP_škola_odbor_st[[#This Row],[stupeň]]=1,KAP_škola_odbor_st[[#This Row],[KAP_pomocny]],KAP_škola_odbor_st[[#This Row],[KAP_zaklad]])</f>
        <v>0.91836734693877553</v>
      </c>
    </row>
    <row r="983" spans="1:29">
      <c r="A983" s="583">
        <v>711000000</v>
      </c>
      <c r="B983" s="583" t="s">
        <v>371</v>
      </c>
      <c r="C983" s="583" t="s">
        <v>380</v>
      </c>
      <c r="D983" s="583">
        <v>17453</v>
      </c>
      <c r="E983" s="583" t="s">
        <v>816</v>
      </c>
      <c r="F983" s="583" t="s">
        <v>817</v>
      </c>
      <c r="G983" s="583" t="s">
        <v>1567</v>
      </c>
      <c r="H983" s="421">
        <v>1160</v>
      </c>
      <c r="I983" s="583">
        <v>0</v>
      </c>
      <c r="J983" s="583">
        <v>0</v>
      </c>
      <c r="K983" s="583">
        <v>1</v>
      </c>
      <c r="L983" s="583" t="s">
        <v>261</v>
      </c>
      <c r="M983" s="421">
        <v>1</v>
      </c>
      <c r="N983" s="583">
        <v>0</v>
      </c>
      <c r="O983" s="583">
        <v>7</v>
      </c>
      <c r="P983" s="421">
        <f>+IF(KAP[[#This Row],[Typ programu]]&gt;0,0.5*KAP[[#This Row],[Počet nezamestnaných absolventov]],KAP[[#This Row],[Počet nezamestnaných absolventov]])</f>
        <v>0</v>
      </c>
      <c r="Q983" s="421">
        <f>+IF(KAP[[#This Row],[Typ programu]]&gt;0,KAP[[#This Row],[Počet absolventov]]/2,KAP[[#This Row],[Počet absolventov]])</f>
        <v>7</v>
      </c>
      <c r="R983" s="422">
        <f>1-KAP[[#This Row],[Počet nezamestnaných absolventov]]/KAP[[#This Row],[Počet absolventov]]</f>
        <v>1</v>
      </c>
      <c r="S983" s="1111"/>
      <c r="T983" s="3071" t="s">
        <v>621</v>
      </c>
      <c r="U983" s="3072" t="s">
        <v>375</v>
      </c>
      <c r="V983" s="504" t="s">
        <v>272</v>
      </c>
      <c r="W98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83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983" s="420">
        <f>+IFERROR(1-KAP_škola_odbor_st[[#This Row],[nezamestnaných (DF)]]/KAP_škola_odbor_st[[#This Row],[absolventov (DF)]],1)</f>
        <v>1</v>
      </c>
      <c r="Z983" s="420">
        <f>+KAP_škola_odbor_st[[#This Row],[absolventov (DF)]]*KAP_škola_odbor_st[[#This Row],[KAP_zaklad]]</f>
        <v>3</v>
      </c>
      <c r="AA9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2173913043478</v>
      </c>
      <c r="AB983" s="420" t="str">
        <f>+KAP_škola_odbor_st[[#This Row],[škola]]&amp;KAP_škola_odbor_st[[#This Row],[odbor_short]]&amp;KAP_škola_odbor_st[[#This Row],[stupeň]]</f>
        <v>71100000067183</v>
      </c>
      <c r="AC983" s="420">
        <f>+IF(KAP_škola_odbor_st[[#This Row],[stupeň]]=1,KAP_škola_odbor_st[[#This Row],[KAP_pomocny]],KAP_škola_odbor_st[[#This Row],[KAP_zaklad]])</f>
        <v>1</v>
      </c>
    </row>
    <row r="984" spans="1:29">
      <c r="A984" s="583">
        <v>711000000</v>
      </c>
      <c r="B984" s="583" t="s">
        <v>371</v>
      </c>
      <c r="C984" s="583" t="s">
        <v>380</v>
      </c>
      <c r="D984" s="583">
        <v>17454</v>
      </c>
      <c r="E984" s="583" t="s">
        <v>1969</v>
      </c>
      <c r="F984" s="583" t="s">
        <v>817</v>
      </c>
      <c r="G984" s="583" t="s">
        <v>811</v>
      </c>
      <c r="H984" s="421">
        <v>1160</v>
      </c>
      <c r="I984" s="583">
        <v>0</v>
      </c>
      <c r="J984" s="583">
        <v>0</v>
      </c>
      <c r="K984" s="583">
        <v>1</v>
      </c>
      <c r="L984" s="583" t="s">
        <v>261</v>
      </c>
      <c r="M984" s="421">
        <v>1</v>
      </c>
      <c r="N984" s="583">
        <v>0</v>
      </c>
      <c r="O984" s="583">
        <v>1</v>
      </c>
      <c r="P984" s="421">
        <f>+IF(KAP[[#This Row],[Typ programu]]&gt;0,0.5*KAP[[#This Row],[Počet nezamestnaných absolventov]],KAP[[#This Row],[Počet nezamestnaných absolventov]])</f>
        <v>0</v>
      </c>
      <c r="Q984" s="421">
        <f>+IF(KAP[[#This Row],[Typ programu]]&gt;0,KAP[[#This Row],[Počet absolventov]]/2,KAP[[#This Row],[Počet absolventov]])</f>
        <v>1</v>
      </c>
      <c r="R984" s="422">
        <f>1-KAP[[#This Row],[Počet nezamestnaných absolventov]]/KAP[[#This Row],[Počet absolventov]]</f>
        <v>1</v>
      </c>
      <c r="S984" s="1111"/>
      <c r="T984" s="3071" t="s">
        <v>621</v>
      </c>
      <c r="U984" s="3072" t="s">
        <v>321</v>
      </c>
      <c r="V984" s="504" t="s">
        <v>261</v>
      </c>
      <c r="W98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84" s="420">
        <f>+SUMIFS(KAP[PocetAbs_upr],KAP[ID školy],KAP_škola_odbor_st[[#This Row],[škola]],KAP[odbor_short],KAP_škola_odbor_st[[#This Row],[odbor_short]],KAP[Stupeň_upr],KAP_škola_odbor_st[[#This Row],[stupeň]],KAP[Forma],1)</f>
        <v>86</v>
      </c>
      <c r="Y984" s="420">
        <f>+IFERROR(1-KAP_škola_odbor_st[[#This Row],[nezamestnaných (DF)]]/KAP_škola_odbor_st[[#This Row],[absolventov (DF)]],1)</f>
        <v>1</v>
      </c>
      <c r="Z984" s="420">
        <f>+KAP_škola_odbor_st[[#This Row],[absolventov (DF)]]*KAP_škola_odbor_st[[#This Row],[KAP_zaklad]]</f>
        <v>86</v>
      </c>
      <c r="AA9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90055248618779</v>
      </c>
      <c r="AB984" s="420" t="str">
        <f>+KAP_škola_odbor_st[[#This Row],[škola]]&amp;KAP_škola_odbor_st[[#This Row],[odbor_short]]&amp;KAP_škola_odbor_st[[#This Row],[stupeň]]</f>
        <v>71100000068351</v>
      </c>
      <c r="AC984" s="420">
        <f>+IF(KAP_škola_odbor_st[[#This Row],[stupeň]]=1,KAP_škola_odbor_st[[#This Row],[KAP_pomocny]],KAP_škola_odbor_st[[#This Row],[KAP_zaklad]])</f>
        <v>1</v>
      </c>
    </row>
    <row r="985" spans="1:29">
      <c r="A985" s="583">
        <v>711000000</v>
      </c>
      <c r="B985" s="583" t="s">
        <v>371</v>
      </c>
      <c r="C985" s="583" t="s">
        <v>380</v>
      </c>
      <c r="D985" s="583">
        <v>17455</v>
      </c>
      <c r="E985" s="583" t="s">
        <v>1009</v>
      </c>
      <c r="F985" s="583" t="s">
        <v>856</v>
      </c>
      <c r="G985" s="583" t="s">
        <v>1567</v>
      </c>
      <c r="H985" s="421">
        <v>1113</v>
      </c>
      <c r="I985" s="583">
        <v>0</v>
      </c>
      <c r="J985" s="583">
        <v>0</v>
      </c>
      <c r="K985" s="583">
        <v>1</v>
      </c>
      <c r="L985" s="583" t="s">
        <v>268</v>
      </c>
      <c r="M985" s="421">
        <v>2</v>
      </c>
      <c r="N985" s="583">
        <v>0</v>
      </c>
      <c r="O985" s="583">
        <v>3</v>
      </c>
      <c r="P985" s="421">
        <f>+IF(KAP[[#This Row],[Typ programu]]&gt;0,0.5*KAP[[#This Row],[Počet nezamestnaných absolventov]],KAP[[#This Row],[Počet nezamestnaných absolventov]])</f>
        <v>0</v>
      </c>
      <c r="Q985" s="421">
        <f>+IF(KAP[[#This Row],[Typ programu]]&gt;0,KAP[[#This Row],[Počet absolventov]]/2,KAP[[#This Row],[Počet absolventov]])</f>
        <v>3</v>
      </c>
      <c r="R985" s="422">
        <f>1-KAP[[#This Row],[Počet nezamestnaných absolventov]]/KAP[[#This Row],[Počet absolventov]]</f>
        <v>1</v>
      </c>
      <c r="S985" s="1111"/>
      <c r="T985" s="3071" t="s">
        <v>621</v>
      </c>
      <c r="U985" s="3072" t="s">
        <v>321</v>
      </c>
      <c r="V985" s="504" t="s">
        <v>268</v>
      </c>
      <c r="W985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985" s="420">
        <f>+SUMIFS(KAP[PocetAbs_upr],KAP[ID školy],KAP_škola_odbor_st[[#This Row],[škola]],KAP[odbor_short],KAP_škola_odbor_st[[#This Row],[odbor_short]],KAP[Stupeň_upr],KAP_škola_odbor_st[[#This Row],[stupeň]],KAP[Forma],1)</f>
        <v>87</v>
      </c>
      <c r="Y985" s="420">
        <f>+IFERROR(1-KAP_škola_odbor_st[[#This Row],[nezamestnaných (DF)]]/KAP_škola_odbor_st[[#This Row],[absolventov (DF)]],1)</f>
        <v>0.95402298850574718</v>
      </c>
      <c r="Z985" s="420">
        <f>+KAP_škola_odbor_st[[#This Row],[absolventov (DF)]]*KAP_škola_odbor_st[[#This Row],[KAP_zaklad]]</f>
        <v>83</v>
      </c>
      <c r="AA9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90055248618779</v>
      </c>
      <c r="AB985" s="420" t="str">
        <f>+KAP_škola_odbor_st[[#This Row],[škola]]&amp;KAP_škola_odbor_st[[#This Row],[odbor_short]]&amp;KAP_škola_odbor_st[[#This Row],[stupeň]]</f>
        <v>71100000068352</v>
      </c>
      <c r="AC985" s="420">
        <f>+IF(KAP_škola_odbor_st[[#This Row],[stupeň]]=1,KAP_škola_odbor_st[[#This Row],[KAP_pomocny]],KAP_škola_odbor_st[[#This Row],[KAP_zaklad]])</f>
        <v>0.95402298850574718</v>
      </c>
    </row>
    <row r="986" spans="1:29">
      <c r="A986" s="583">
        <v>711000000</v>
      </c>
      <c r="B986" s="583" t="s">
        <v>371</v>
      </c>
      <c r="C986" s="583" t="s">
        <v>380</v>
      </c>
      <c r="D986" s="583">
        <v>17458</v>
      </c>
      <c r="E986" s="583" t="s">
        <v>1025</v>
      </c>
      <c r="F986" s="583" t="s">
        <v>404</v>
      </c>
      <c r="G986" s="583" t="s">
        <v>1567</v>
      </c>
      <c r="H986" s="421">
        <v>1536</v>
      </c>
      <c r="I986" s="583">
        <v>0</v>
      </c>
      <c r="J986" s="583">
        <v>0</v>
      </c>
      <c r="K986" s="583">
        <v>1</v>
      </c>
      <c r="L986" s="583" t="s">
        <v>268</v>
      </c>
      <c r="M986" s="421">
        <v>2</v>
      </c>
      <c r="N986" s="583">
        <v>0</v>
      </c>
      <c r="O986" s="583">
        <v>3</v>
      </c>
      <c r="P986" s="421">
        <f>+IF(KAP[[#This Row],[Typ programu]]&gt;0,0.5*KAP[[#This Row],[Počet nezamestnaných absolventov]],KAP[[#This Row],[Počet nezamestnaných absolventov]])</f>
        <v>0</v>
      </c>
      <c r="Q986" s="421">
        <f>+IF(KAP[[#This Row],[Typ programu]]&gt;0,KAP[[#This Row],[Počet absolventov]]/2,KAP[[#This Row],[Počet absolventov]])</f>
        <v>3</v>
      </c>
      <c r="R986" s="422">
        <f>1-KAP[[#This Row],[Počet nezamestnaných absolventov]]/KAP[[#This Row],[Počet absolventov]]</f>
        <v>1</v>
      </c>
      <c r="S986" s="1111"/>
      <c r="T986" s="3071" t="s">
        <v>621</v>
      </c>
      <c r="U986" s="3072" t="s">
        <v>321</v>
      </c>
      <c r="V986" s="504" t="s">
        <v>272</v>
      </c>
      <c r="W98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86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986" s="420">
        <f>+IFERROR(1-KAP_škola_odbor_st[[#This Row],[nezamestnaných (DF)]]/KAP_škola_odbor_st[[#This Row],[absolventov (DF)]],1)</f>
        <v>1</v>
      </c>
      <c r="Z986" s="420">
        <f>+KAP_škola_odbor_st[[#This Row],[absolventov (DF)]]*KAP_škola_odbor_st[[#This Row],[KAP_zaklad]]</f>
        <v>8</v>
      </c>
      <c r="AA9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90055248618779</v>
      </c>
      <c r="AB986" s="420" t="str">
        <f>+KAP_škola_odbor_st[[#This Row],[škola]]&amp;KAP_škola_odbor_st[[#This Row],[odbor_short]]&amp;KAP_škola_odbor_st[[#This Row],[stupeň]]</f>
        <v>71100000068353</v>
      </c>
      <c r="AC986" s="420">
        <f>+IF(KAP_škola_odbor_st[[#This Row],[stupeň]]=1,KAP_škola_odbor_st[[#This Row],[KAP_pomocny]],KAP_škola_odbor_st[[#This Row],[KAP_zaklad]])</f>
        <v>1</v>
      </c>
    </row>
    <row r="987" spans="1:29">
      <c r="A987" s="583">
        <v>711000000</v>
      </c>
      <c r="B987" s="583" t="s">
        <v>371</v>
      </c>
      <c r="C987" s="583" t="s">
        <v>380</v>
      </c>
      <c r="D987" s="583">
        <v>17461</v>
      </c>
      <c r="E987" s="583" t="s">
        <v>1273</v>
      </c>
      <c r="F987" s="583" t="s">
        <v>811</v>
      </c>
      <c r="G987" s="583" t="s">
        <v>979</v>
      </c>
      <c r="H987" s="421">
        <v>1536</v>
      </c>
      <c r="I987" s="583">
        <v>0</v>
      </c>
      <c r="J987" s="583">
        <v>0</v>
      </c>
      <c r="K987" s="583">
        <v>1</v>
      </c>
      <c r="L987" s="583" t="s">
        <v>261</v>
      </c>
      <c r="M987" s="421">
        <v>1</v>
      </c>
      <c r="N987" s="583">
        <v>0</v>
      </c>
      <c r="O987" s="583">
        <v>2</v>
      </c>
      <c r="P987" s="421">
        <f>+IF(KAP[[#This Row],[Typ programu]]&gt;0,0.5*KAP[[#This Row],[Počet nezamestnaných absolventov]],KAP[[#This Row],[Počet nezamestnaných absolventov]])</f>
        <v>0</v>
      </c>
      <c r="Q987" s="421">
        <f>+IF(KAP[[#This Row],[Typ programu]]&gt;0,KAP[[#This Row],[Počet absolventov]]/2,KAP[[#This Row],[Počet absolventov]])</f>
        <v>2</v>
      </c>
      <c r="R987" s="422">
        <f>1-KAP[[#This Row],[Počet nezamestnaných absolventov]]/KAP[[#This Row],[Počet absolventov]]</f>
        <v>1</v>
      </c>
      <c r="S987" s="1111"/>
      <c r="T987" s="3071" t="s">
        <v>621</v>
      </c>
      <c r="U987" s="3072" t="s">
        <v>391</v>
      </c>
      <c r="V987" s="504" t="s">
        <v>261</v>
      </c>
      <c r="W98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87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987" s="420">
        <f>+IFERROR(1-KAP_škola_odbor_st[[#This Row],[nezamestnaných (DF)]]/KAP_škola_odbor_st[[#This Row],[absolventov (DF)]],1)</f>
        <v>1</v>
      </c>
      <c r="Z987" s="420">
        <f>+KAP_škola_odbor_st[[#This Row],[absolventov (DF)]]*KAP_škola_odbor_st[[#This Row],[KAP_zaklad]]</f>
        <v>12</v>
      </c>
      <c r="AA9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87" s="420" t="str">
        <f>+KAP_škola_odbor_st[[#This Row],[škola]]&amp;KAP_škola_odbor_st[[#This Row],[odbor_short]]&amp;KAP_škola_odbor_st[[#This Row],[stupeň]]</f>
        <v>71100000071151</v>
      </c>
      <c r="AC987" s="420">
        <f>+IF(KAP_škola_odbor_st[[#This Row],[stupeň]]=1,KAP_škola_odbor_st[[#This Row],[KAP_pomocny]],KAP_škola_odbor_st[[#This Row],[KAP_zaklad]])</f>
        <v>1</v>
      </c>
    </row>
    <row r="988" spans="1:29">
      <c r="A988" s="583">
        <v>711000000</v>
      </c>
      <c r="B988" s="583" t="s">
        <v>371</v>
      </c>
      <c r="C988" s="583" t="s">
        <v>380</v>
      </c>
      <c r="D988" s="583">
        <v>17462</v>
      </c>
      <c r="E988" s="583" t="s">
        <v>1271</v>
      </c>
      <c r="F988" s="583" t="s">
        <v>811</v>
      </c>
      <c r="G988" s="583" t="s">
        <v>511</v>
      </c>
      <c r="H988" s="421">
        <v>1536</v>
      </c>
      <c r="I988" s="583">
        <v>0</v>
      </c>
      <c r="J988" s="583">
        <v>0</v>
      </c>
      <c r="K988" s="583">
        <v>1</v>
      </c>
      <c r="L988" s="583" t="s">
        <v>261</v>
      </c>
      <c r="M988" s="421">
        <v>1</v>
      </c>
      <c r="N988" s="583">
        <v>0</v>
      </c>
      <c r="O988" s="583">
        <v>15</v>
      </c>
      <c r="P988" s="421">
        <f>+IF(KAP[[#This Row],[Typ programu]]&gt;0,0.5*KAP[[#This Row],[Počet nezamestnaných absolventov]],KAP[[#This Row],[Počet nezamestnaných absolventov]])</f>
        <v>0</v>
      </c>
      <c r="Q988" s="421">
        <f>+IF(KAP[[#This Row],[Typ programu]]&gt;0,KAP[[#This Row],[Počet absolventov]]/2,KAP[[#This Row],[Počet absolventov]])</f>
        <v>15</v>
      </c>
      <c r="R988" s="422">
        <f>1-KAP[[#This Row],[Počet nezamestnaných absolventov]]/KAP[[#This Row],[Počet absolventov]]</f>
        <v>1</v>
      </c>
      <c r="S988" s="1111"/>
      <c r="T988" s="3071" t="s">
        <v>621</v>
      </c>
      <c r="U988" s="3072" t="s">
        <v>391</v>
      </c>
      <c r="V988" s="504" t="s">
        <v>268</v>
      </c>
      <c r="W9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8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88" s="420">
        <f>+IFERROR(1-KAP_škola_odbor_st[[#This Row],[nezamestnaných (DF)]]/KAP_škola_odbor_st[[#This Row],[absolventov (DF)]],1)</f>
        <v>1</v>
      </c>
      <c r="Z988" s="420">
        <f>+KAP_škola_odbor_st[[#This Row],[absolventov (DF)]]*KAP_škola_odbor_st[[#This Row],[KAP_zaklad]]</f>
        <v>0</v>
      </c>
      <c r="AA9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88" s="420" t="str">
        <f>+KAP_škola_odbor_st[[#This Row],[škola]]&amp;KAP_škola_odbor_st[[#This Row],[odbor_short]]&amp;KAP_škola_odbor_st[[#This Row],[stupeň]]</f>
        <v>71100000071152</v>
      </c>
      <c r="AC988" s="420">
        <f>+IF(KAP_škola_odbor_st[[#This Row],[stupeň]]=1,KAP_škola_odbor_st[[#This Row],[KAP_pomocny]],KAP_škola_odbor_st[[#This Row],[KAP_zaklad]])</f>
        <v>1</v>
      </c>
    </row>
    <row r="989" spans="1:29">
      <c r="A989" s="583">
        <v>711000000</v>
      </c>
      <c r="B989" s="583" t="s">
        <v>371</v>
      </c>
      <c r="C989" s="583" t="s">
        <v>380</v>
      </c>
      <c r="D989" s="583">
        <v>17464</v>
      </c>
      <c r="E989" s="583" t="s">
        <v>1272</v>
      </c>
      <c r="F989" s="583" t="s">
        <v>811</v>
      </c>
      <c r="G989" s="583" t="s">
        <v>566</v>
      </c>
      <c r="H989" s="421">
        <v>1536</v>
      </c>
      <c r="I989" s="583">
        <v>0</v>
      </c>
      <c r="J989" s="583">
        <v>0</v>
      </c>
      <c r="K989" s="583">
        <v>1</v>
      </c>
      <c r="L989" s="583" t="s">
        <v>261</v>
      </c>
      <c r="M989" s="421">
        <v>1</v>
      </c>
      <c r="N989" s="583">
        <v>0</v>
      </c>
      <c r="O989" s="583">
        <v>3</v>
      </c>
      <c r="P989" s="421">
        <f>+IF(KAP[[#This Row],[Typ programu]]&gt;0,0.5*KAP[[#This Row],[Počet nezamestnaných absolventov]],KAP[[#This Row],[Počet nezamestnaných absolventov]])</f>
        <v>0</v>
      </c>
      <c r="Q989" s="421">
        <f>+IF(KAP[[#This Row],[Typ programu]]&gt;0,KAP[[#This Row],[Počet absolventov]]/2,KAP[[#This Row],[Počet absolventov]])</f>
        <v>3</v>
      </c>
      <c r="R989" s="422">
        <f>1-KAP[[#This Row],[Počet nezamestnaných absolventov]]/KAP[[#This Row],[Počet absolventov]]</f>
        <v>1</v>
      </c>
      <c r="S989" s="1111"/>
      <c r="T989" s="3071" t="s">
        <v>621</v>
      </c>
      <c r="U989" s="3072" t="s">
        <v>391</v>
      </c>
      <c r="V989" s="504" t="s">
        <v>272</v>
      </c>
      <c r="W98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8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989" s="420">
        <f>+IFERROR(1-KAP_škola_odbor_st[[#This Row],[nezamestnaných (DF)]]/KAP_škola_odbor_st[[#This Row],[absolventov (DF)]],1)</f>
        <v>1</v>
      </c>
      <c r="Z989" s="420">
        <f>+KAP_škola_odbor_st[[#This Row],[absolventov (DF)]]*KAP_škola_odbor_st[[#This Row],[KAP_zaklad]]</f>
        <v>0</v>
      </c>
      <c r="AA9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89" s="420" t="str">
        <f>+KAP_škola_odbor_st[[#This Row],[škola]]&amp;KAP_škola_odbor_st[[#This Row],[odbor_short]]&amp;KAP_škola_odbor_st[[#This Row],[stupeň]]</f>
        <v>71100000071153</v>
      </c>
      <c r="AC989" s="420">
        <f>+IF(KAP_škola_odbor_st[[#This Row],[stupeň]]=1,KAP_škola_odbor_st[[#This Row],[KAP_pomocny]],KAP_škola_odbor_st[[#This Row],[KAP_zaklad]])</f>
        <v>1</v>
      </c>
    </row>
    <row r="990" spans="1:29">
      <c r="A990" s="583">
        <v>711000000</v>
      </c>
      <c r="B990" s="583" t="s">
        <v>371</v>
      </c>
      <c r="C990" s="583" t="s">
        <v>380</v>
      </c>
      <c r="D990" s="583">
        <v>17469</v>
      </c>
      <c r="E990" s="583" t="s">
        <v>712</v>
      </c>
      <c r="F990" s="583" t="s">
        <v>811</v>
      </c>
      <c r="G990" s="583" t="s">
        <v>1567</v>
      </c>
      <c r="H990" s="421">
        <v>1536</v>
      </c>
      <c r="I990" s="583">
        <v>0</v>
      </c>
      <c r="J990" s="583">
        <v>0</v>
      </c>
      <c r="K990" s="583">
        <v>1</v>
      </c>
      <c r="L990" s="583" t="s">
        <v>261</v>
      </c>
      <c r="M990" s="421">
        <v>1</v>
      </c>
      <c r="N990" s="583">
        <v>0</v>
      </c>
      <c r="O990" s="583">
        <v>18</v>
      </c>
      <c r="P990" s="421">
        <f>+IF(KAP[[#This Row],[Typ programu]]&gt;0,0.5*KAP[[#This Row],[Počet nezamestnaných absolventov]],KAP[[#This Row],[Počet nezamestnaných absolventov]])</f>
        <v>0</v>
      </c>
      <c r="Q990" s="421">
        <f>+IF(KAP[[#This Row],[Typ programu]]&gt;0,KAP[[#This Row],[Počet absolventov]]/2,KAP[[#This Row],[Počet absolventov]])</f>
        <v>18</v>
      </c>
      <c r="R990" s="422">
        <f>1-KAP[[#This Row],[Počet nezamestnaných absolventov]]/KAP[[#This Row],[Počet absolventov]]</f>
        <v>1</v>
      </c>
      <c r="S990" s="1111"/>
      <c r="T990" s="3071" t="s">
        <v>621</v>
      </c>
      <c r="U990" s="3072" t="s">
        <v>402</v>
      </c>
      <c r="V990" s="504" t="s">
        <v>261</v>
      </c>
      <c r="W99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90" s="420">
        <f>+SUMIFS(KAP[PocetAbs_upr],KAP[ID školy],KAP_škola_odbor_st[[#This Row],[škola]],KAP[odbor_short],KAP_škola_odbor_st[[#This Row],[odbor_short]],KAP[Stupeň_upr],KAP_škola_odbor_st[[#This Row],[stupeň]],KAP[Forma],1)</f>
        <v>69</v>
      </c>
      <c r="Y990" s="420">
        <f>+IFERROR(1-KAP_škola_odbor_st[[#This Row],[nezamestnaných (DF)]]/KAP_škola_odbor_st[[#This Row],[absolventov (DF)]],1)</f>
        <v>0.98550724637681164</v>
      </c>
      <c r="Z990" s="420">
        <f>+KAP_škola_odbor_st[[#This Row],[absolventov (DF)]]*KAP_škola_odbor_st[[#This Row],[KAP_zaklad]]</f>
        <v>68</v>
      </c>
      <c r="AA9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990" s="420" t="str">
        <f>+KAP_škola_odbor_st[[#This Row],[škola]]&amp;KAP_škola_odbor_st[[#This Row],[odbor_short]]&amp;KAP_škola_odbor_st[[#This Row],[stupeň]]</f>
        <v>71100000073201</v>
      </c>
      <c r="AC990" s="420">
        <f>+IF(KAP_škola_odbor_st[[#This Row],[stupeň]]=1,KAP_škola_odbor_st[[#This Row],[KAP_pomocny]],KAP_škola_odbor_st[[#This Row],[KAP_zaklad]])</f>
        <v>0.98550724637681164</v>
      </c>
    </row>
    <row r="991" spans="1:29">
      <c r="A991" s="583">
        <v>711000000</v>
      </c>
      <c r="B991" s="583" t="s">
        <v>371</v>
      </c>
      <c r="C991" s="583" t="s">
        <v>380</v>
      </c>
      <c r="D991" s="583">
        <v>17471</v>
      </c>
      <c r="E991" s="583" t="s">
        <v>1000</v>
      </c>
      <c r="F991" s="583" t="s">
        <v>802</v>
      </c>
      <c r="G991" s="583" t="s">
        <v>1567</v>
      </c>
      <c r="H991" s="421">
        <v>1420</v>
      </c>
      <c r="I991" s="583">
        <v>0</v>
      </c>
      <c r="J991" s="583">
        <v>0</v>
      </c>
      <c r="K991" s="583">
        <v>1</v>
      </c>
      <c r="L991" s="583" t="s">
        <v>268</v>
      </c>
      <c r="M991" s="421">
        <v>2</v>
      </c>
      <c r="N991" s="583">
        <v>0</v>
      </c>
      <c r="O991" s="583">
        <v>6</v>
      </c>
      <c r="P991" s="421">
        <f>+IF(KAP[[#This Row],[Typ programu]]&gt;0,0.5*KAP[[#This Row],[Počet nezamestnaných absolventov]],KAP[[#This Row],[Počet nezamestnaných absolventov]])</f>
        <v>0</v>
      </c>
      <c r="Q991" s="421">
        <f>+IF(KAP[[#This Row],[Typ programu]]&gt;0,KAP[[#This Row],[Počet absolventov]]/2,KAP[[#This Row],[Počet absolventov]])</f>
        <v>6</v>
      </c>
      <c r="R991" s="422">
        <f>1-KAP[[#This Row],[Počet nezamestnaných absolventov]]/KAP[[#This Row],[Počet absolventov]]</f>
        <v>1</v>
      </c>
      <c r="S991" s="1111"/>
      <c r="T991" s="3071" t="s">
        <v>621</v>
      </c>
      <c r="U991" s="3072" t="s">
        <v>402</v>
      </c>
      <c r="V991" s="504" t="s">
        <v>268</v>
      </c>
      <c r="W991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991" s="420">
        <f>+SUMIFS(KAP[PocetAbs_upr],KAP[ID školy],KAP_škola_odbor_st[[#This Row],[škola]],KAP[odbor_short],KAP_škola_odbor_st[[#This Row],[odbor_short]],KAP[Stupeň_upr],KAP_škola_odbor_st[[#This Row],[stupeň]],KAP[Forma],1)</f>
        <v>27</v>
      </c>
      <c r="Y991" s="420">
        <f>+IFERROR(1-KAP_škola_odbor_st[[#This Row],[nezamestnaných (DF)]]/KAP_škola_odbor_st[[#This Row],[absolventov (DF)]],1)</f>
        <v>0.88888888888888884</v>
      </c>
      <c r="Z991" s="420">
        <f>+KAP_škola_odbor_st[[#This Row],[absolventov (DF)]]*KAP_škola_odbor_st[[#This Row],[KAP_zaklad]]</f>
        <v>24</v>
      </c>
      <c r="AA9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991" s="420" t="str">
        <f>+KAP_škola_odbor_st[[#This Row],[škola]]&amp;KAP_škola_odbor_st[[#This Row],[odbor_short]]&amp;KAP_škola_odbor_st[[#This Row],[stupeň]]</f>
        <v>71100000073202</v>
      </c>
      <c r="AC991" s="420">
        <f>+IF(KAP_škola_odbor_st[[#This Row],[stupeň]]=1,KAP_škola_odbor_st[[#This Row],[KAP_pomocny]],KAP_škola_odbor_st[[#This Row],[KAP_zaklad]])</f>
        <v>0.88888888888888884</v>
      </c>
    </row>
    <row r="992" spans="1:29">
      <c r="A992" s="583">
        <v>711000000</v>
      </c>
      <c r="B992" s="583" t="s">
        <v>371</v>
      </c>
      <c r="C992" s="583" t="s">
        <v>380</v>
      </c>
      <c r="D992" s="583">
        <v>178007</v>
      </c>
      <c r="E992" s="583" t="s">
        <v>1407</v>
      </c>
      <c r="F992" s="583" t="s">
        <v>476</v>
      </c>
      <c r="G992" s="583" t="s">
        <v>1567</v>
      </c>
      <c r="H992" s="421">
        <v>1217</v>
      </c>
      <c r="I992" s="583">
        <v>0</v>
      </c>
      <c r="J992" s="583">
        <v>0</v>
      </c>
      <c r="K992" s="583">
        <v>1</v>
      </c>
      <c r="L992" s="583" t="s">
        <v>272</v>
      </c>
      <c r="M992" s="421">
        <v>3</v>
      </c>
      <c r="N992" s="583">
        <v>0</v>
      </c>
      <c r="O992" s="583">
        <v>1</v>
      </c>
      <c r="P992" s="421">
        <f>+IF(KAP[[#This Row],[Typ programu]]&gt;0,0.5*KAP[[#This Row],[Počet nezamestnaných absolventov]],KAP[[#This Row],[Počet nezamestnaných absolventov]])</f>
        <v>0</v>
      </c>
      <c r="Q992" s="421">
        <f>+IF(KAP[[#This Row],[Typ programu]]&gt;0,KAP[[#This Row],[Počet absolventov]]/2,KAP[[#This Row],[Počet absolventov]])</f>
        <v>1</v>
      </c>
      <c r="R992" s="422">
        <f>1-KAP[[#This Row],[Počet nezamestnaných absolventov]]/KAP[[#This Row],[Počet absolventov]]</f>
        <v>1</v>
      </c>
      <c r="S992" s="1111"/>
      <c r="T992" s="3071" t="s">
        <v>621</v>
      </c>
      <c r="U992" s="3072" t="s">
        <v>402</v>
      </c>
      <c r="V992" s="504" t="s">
        <v>272</v>
      </c>
      <c r="W99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92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992" s="420">
        <f>+IFERROR(1-KAP_škola_odbor_st[[#This Row],[nezamestnaných (DF)]]/KAP_škola_odbor_st[[#This Row],[absolventov (DF)]],1)</f>
        <v>1</v>
      </c>
      <c r="Z992" s="420">
        <f>+KAP_škola_odbor_st[[#This Row],[absolventov (DF)]]*KAP_škola_odbor_st[[#This Row],[KAP_zaklad]]</f>
        <v>4</v>
      </c>
      <c r="AA9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992" s="420" t="str">
        <f>+KAP_škola_odbor_st[[#This Row],[škola]]&amp;KAP_škola_odbor_st[[#This Row],[odbor_short]]&amp;KAP_škola_odbor_st[[#This Row],[stupeň]]</f>
        <v>71100000073203</v>
      </c>
      <c r="AC992" s="420">
        <f>+IF(KAP_škola_odbor_st[[#This Row],[stupeň]]=1,KAP_škola_odbor_st[[#This Row],[KAP_pomocny]],KAP_škola_odbor_st[[#This Row],[KAP_zaklad]])</f>
        <v>1</v>
      </c>
    </row>
    <row r="993" spans="1:29">
      <c r="A993" s="583">
        <v>711000000</v>
      </c>
      <c r="B993" s="583" t="s">
        <v>371</v>
      </c>
      <c r="C993" s="583" t="s">
        <v>380</v>
      </c>
      <c r="D993" s="583">
        <v>183676</v>
      </c>
      <c r="E993" s="583" t="s">
        <v>1264</v>
      </c>
      <c r="F993" s="583" t="s">
        <v>817</v>
      </c>
      <c r="G993" s="583" t="s">
        <v>1567</v>
      </c>
      <c r="H993" s="421">
        <v>1160</v>
      </c>
      <c r="I993" s="583">
        <v>0</v>
      </c>
      <c r="J993" s="583">
        <v>0</v>
      </c>
      <c r="K993" s="583">
        <v>1</v>
      </c>
      <c r="L993" s="583" t="s">
        <v>261</v>
      </c>
      <c r="M993" s="421">
        <v>1</v>
      </c>
      <c r="N993" s="583">
        <v>0</v>
      </c>
      <c r="O993" s="583">
        <v>1</v>
      </c>
      <c r="P993" s="421">
        <f>+IF(KAP[[#This Row],[Typ programu]]&gt;0,0.5*KAP[[#This Row],[Počet nezamestnaných absolventov]],KAP[[#This Row],[Počet nezamestnaných absolventov]])</f>
        <v>0</v>
      </c>
      <c r="Q993" s="421">
        <f>+IF(KAP[[#This Row],[Typ programu]]&gt;0,KAP[[#This Row],[Počet absolventov]]/2,KAP[[#This Row],[Počet absolventov]])</f>
        <v>1</v>
      </c>
      <c r="R993" s="422">
        <f>1-KAP[[#This Row],[Počet nezamestnaných absolventov]]/KAP[[#This Row],[Počet absolventov]]</f>
        <v>1</v>
      </c>
      <c r="S993" s="1111"/>
      <c r="T993" s="3071" t="s">
        <v>621</v>
      </c>
      <c r="U993" s="3072" t="s">
        <v>407</v>
      </c>
      <c r="V993" s="504" t="s">
        <v>261</v>
      </c>
      <c r="W99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93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993" s="420">
        <f>+IFERROR(1-KAP_škola_odbor_st[[#This Row],[nezamestnaných (DF)]]/KAP_škola_odbor_st[[#This Row],[absolventov (DF)]],1)</f>
        <v>1</v>
      </c>
      <c r="Z993" s="420">
        <f>+KAP_škola_odbor_st[[#This Row],[absolventov (DF)]]*KAP_škola_odbor_st[[#This Row],[KAP_zaklad]]</f>
        <v>3</v>
      </c>
      <c r="AA9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93" s="420" t="str">
        <f>+KAP_škola_odbor_st[[#This Row],[škola]]&amp;KAP_škola_odbor_st[[#This Row],[odbor_short]]&amp;KAP_škola_odbor_st[[#This Row],[stupeň]]</f>
        <v>71100000074181</v>
      </c>
      <c r="AC993" s="420">
        <f>+IF(KAP_škola_odbor_st[[#This Row],[stupeň]]=1,KAP_škola_odbor_st[[#This Row],[KAP_pomocny]],KAP_škola_odbor_st[[#This Row],[KAP_zaklad]])</f>
        <v>1</v>
      </c>
    </row>
    <row r="994" spans="1:29">
      <c r="A994" s="583">
        <v>711000000</v>
      </c>
      <c r="B994" s="583" t="s">
        <v>371</v>
      </c>
      <c r="C994" s="583" t="s">
        <v>380</v>
      </c>
      <c r="D994" s="583">
        <v>183850</v>
      </c>
      <c r="E994" s="583" t="s">
        <v>1010</v>
      </c>
      <c r="F994" s="583" t="s">
        <v>1175</v>
      </c>
      <c r="G994" s="583" t="s">
        <v>326</v>
      </c>
      <c r="H994" s="421">
        <v>1113</v>
      </c>
      <c r="I994" s="583">
        <v>0</v>
      </c>
      <c r="J994" s="583">
        <v>0</v>
      </c>
      <c r="K994" s="583">
        <v>1</v>
      </c>
      <c r="L994" s="583" t="s">
        <v>261</v>
      </c>
      <c r="M994" s="421">
        <v>1</v>
      </c>
      <c r="N994" s="583">
        <v>0</v>
      </c>
      <c r="O994" s="583">
        <v>5</v>
      </c>
      <c r="P994" s="421">
        <f>+IF(KAP[[#This Row],[Typ programu]]&gt;0,0.5*KAP[[#This Row],[Počet nezamestnaných absolventov]],KAP[[#This Row],[Počet nezamestnaných absolventov]])</f>
        <v>0</v>
      </c>
      <c r="Q994" s="421">
        <f>+IF(KAP[[#This Row],[Typ programu]]&gt;0,KAP[[#This Row],[Počet absolventov]]/2,KAP[[#This Row],[Počet absolventov]])</f>
        <v>5</v>
      </c>
      <c r="R994" s="422">
        <f>1-KAP[[#This Row],[Počet nezamestnaných absolventov]]/KAP[[#This Row],[Počet absolventov]]</f>
        <v>1</v>
      </c>
      <c r="S994" s="1111"/>
      <c r="T994" s="3071" t="s">
        <v>621</v>
      </c>
      <c r="U994" s="3072" t="s">
        <v>258</v>
      </c>
      <c r="V994" s="504" t="s">
        <v>268</v>
      </c>
      <c r="W99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94" s="420">
        <f>+SUMIFS(KAP[PocetAbs_upr],KAP[ID školy],KAP_škola_odbor_st[[#This Row],[škola]],KAP[odbor_short],KAP_škola_odbor_st[[#This Row],[odbor_short]],KAP[Stupeň_upr],KAP_škola_odbor_st[[#This Row],[stupeň]],KAP[Forma],1)</f>
        <v>42.5</v>
      </c>
      <c r="Y994" s="420">
        <f>+IFERROR(1-KAP_škola_odbor_st[[#This Row],[nezamestnaných (DF)]]/KAP_škola_odbor_st[[#This Row],[absolventov (DF)]],1)</f>
        <v>1</v>
      </c>
      <c r="Z994" s="420">
        <f>+KAP_škola_odbor_st[[#This Row],[absolventov (DF)]]*KAP_škola_odbor_st[[#This Row],[KAP_zaklad]]</f>
        <v>42.5</v>
      </c>
      <c r="AA9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94" s="420" t="str">
        <f>+KAP_škola_odbor_st[[#This Row],[škola]]&amp;KAP_škola_odbor_st[[#This Row],[odbor_short]]&amp;KAP_škola_odbor_st[[#This Row],[stupeň]]</f>
        <v>71100000076052</v>
      </c>
      <c r="AC994" s="420">
        <f>+IF(KAP_škola_odbor_st[[#This Row],[stupeň]]=1,KAP_škola_odbor_st[[#This Row],[KAP_pomocny]],KAP_škola_odbor_st[[#This Row],[KAP_zaklad]])</f>
        <v>1</v>
      </c>
    </row>
    <row r="995" spans="1:29">
      <c r="A995" s="583">
        <v>711000000</v>
      </c>
      <c r="B995" s="583" t="s">
        <v>371</v>
      </c>
      <c r="C995" s="583" t="s">
        <v>380</v>
      </c>
      <c r="D995" s="583">
        <v>183851</v>
      </c>
      <c r="E995" s="583" t="s">
        <v>1010</v>
      </c>
      <c r="F995" s="583" t="s">
        <v>329</v>
      </c>
      <c r="G995" s="583" t="s">
        <v>856</v>
      </c>
      <c r="H995" s="421">
        <v>2508</v>
      </c>
      <c r="I995" s="583">
        <v>0</v>
      </c>
      <c r="J995" s="583">
        <v>0</v>
      </c>
      <c r="K995" s="583">
        <v>1</v>
      </c>
      <c r="L995" s="583" t="s">
        <v>268</v>
      </c>
      <c r="M995" s="421">
        <v>2</v>
      </c>
      <c r="N995" s="583">
        <v>0</v>
      </c>
      <c r="O995" s="583">
        <v>1</v>
      </c>
      <c r="P995" s="421">
        <f>+IF(KAP[[#This Row],[Typ programu]]&gt;0,0.5*KAP[[#This Row],[Počet nezamestnaných absolventov]],KAP[[#This Row],[Počet nezamestnaných absolventov]])</f>
        <v>0</v>
      </c>
      <c r="Q995" s="421">
        <f>+IF(KAP[[#This Row],[Typ programu]]&gt;0,KAP[[#This Row],[Počet absolventov]]/2,KAP[[#This Row],[Počet absolventov]])</f>
        <v>1</v>
      </c>
      <c r="R995" s="422">
        <f>1-KAP[[#This Row],[Počet nezamestnaných absolventov]]/KAP[[#This Row],[Počet absolventov]]</f>
        <v>1</v>
      </c>
      <c r="S995" s="1111"/>
      <c r="T995" s="3071" t="s">
        <v>621</v>
      </c>
      <c r="U995" s="3072" t="s">
        <v>433</v>
      </c>
      <c r="V995" s="504" t="s">
        <v>261</v>
      </c>
      <c r="W99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95" s="420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995" s="420">
        <f>+IFERROR(1-KAP_škola_odbor_st[[#This Row],[nezamestnaných (DF)]]/KAP_škola_odbor_st[[#This Row],[absolventov (DF)]],1)</f>
        <v>1</v>
      </c>
      <c r="Z995" s="420">
        <f>+KAP_škola_odbor_st[[#This Row],[absolventov (DF)]]*KAP_škola_odbor_st[[#This Row],[KAP_zaklad]]</f>
        <v>24</v>
      </c>
      <c r="AA9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33333333333328</v>
      </c>
      <c r="AB995" s="420" t="str">
        <f>+KAP_škola_odbor_st[[#This Row],[škola]]&amp;KAP_škola_odbor_st[[#This Row],[odbor_short]]&amp;KAP_škola_odbor_st[[#This Row],[stupeň]]</f>
        <v>71100000077011</v>
      </c>
      <c r="AC995" s="420">
        <f>+IF(KAP_škola_odbor_st[[#This Row],[stupeň]]=1,KAP_škola_odbor_st[[#This Row],[KAP_pomocny]],KAP_škola_odbor_st[[#This Row],[KAP_zaklad]])</f>
        <v>1</v>
      </c>
    </row>
    <row r="996" spans="1:29">
      <c r="A996" s="583">
        <v>711000000</v>
      </c>
      <c r="B996" s="583" t="s">
        <v>371</v>
      </c>
      <c r="C996" s="583" t="s">
        <v>380</v>
      </c>
      <c r="D996" s="583">
        <v>23543</v>
      </c>
      <c r="E996" s="583" t="s">
        <v>569</v>
      </c>
      <c r="F996" s="583" t="s">
        <v>257</v>
      </c>
      <c r="G996" s="583" t="s">
        <v>1567</v>
      </c>
      <c r="H996" s="421">
        <v>7605</v>
      </c>
      <c r="I996" s="583">
        <v>1</v>
      </c>
      <c r="J996" s="583">
        <v>0</v>
      </c>
      <c r="K996" s="583">
        <v>1</v>
      </c>
      <c r="L996" s="583" t="s">
        <v>268</v>
      </c>
      <c r="M996" s="421">
        <v>2</v>
      </c>
      <c r="N996" s="583">
        <v>0</v>
      </c>
      <c r="O996" s="583">
        <v>1</v>
      </c>
      <c r="P996" s="421">
        <f>+IF(KAP[[#This Row],[Typ programu]]&gt;0,0.5*KAP[[#This Row],[Počet nezamestnaných absolventov]],KAP[[#This Row],[Počet nezamestnaných absolventov]])</f>
        <v>0</v>
      </c>
      <c r="Q996" s="421">
        <f>+IF(KAP[[#This Row],[Typ programu]]&gt;0,KAP[[#This Row],[Počet absolventov]]/2,KAP[[#This Row],[Počet absolventov]])</f>
        <v>0.5</v>
      </c>
      <c r="R996" s="422">
        <f>1-KAP[[#This Row],[Počet nezamestnaných absolventov]]/KAP[[#This Row],[Počet absolventov]]</f>
        <v>1</v>
      </c>
      <c r="S996" s="1111"/>
      <c r="T996" s="3071" t="s">
        <v>621</v>
      </c>
      <c r="U996" s="3072" t="s">
        <v>433</v>
      </c>
      <c r="V996" s="504" t="s">
        <v>268</v>
      </c>
      <c r="W996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96" s="420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996" s="420">
        <f>+IFERROR(1-KAP_škola_odbor_st[[#This Row],[nezamestnaných (DF)]]/KAP_škola_odbor_st[[#This Row],[absolventov (DF)]],1)</f>
        <v>0.97058823529411764</v>
      </c>
      <c r="Z996" s="420">
        <f>+KAP_škola_odbor_st[[#This Row],[absolventov (DF)]]*KAP_škola_odbor_st[[#This Row],[KAP_zaklad]]</f>
        <v>33</v>
      </c>
      <c r="AA9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33333333333328</v>
      </c>
      <c r="AB996" s="420" t="str">
        <f>+KAP_škola_odbor_st[[#This Row],[škola]]&amp;KAP_škola_odbor_st[[#This Row],[odbor_short]]&amp;KAP_škola_odbor_st[[#This Row],[stupeň]]</f>
        <v>71100000077012</v>
      </c>
      <c r="AC996" s="420">
        <f>+IF(KAP_škola_odbor_st[[#This Row],[stupeň]]=1,KAP_škola_odbor_st[[#This Row],[KAP_pomocny]],KAP_škola_odbor_st[[#This Row],[KAP_zaklad]])</f>
        <v>0.97058823529411764</v>
      </c>
    </row>
    <row r="997" spans="1:29">
      <c r="A997" s="583">
        <v>711000000</v>
      </c>
      <c r="B997" s="583" t="s">
        <v>371</v>
      </c>
      <c r="C997" s="583" t="s">
        <v>380</v>
      </c>
      <c r="D997" s="583">
        <v>23543</v>
      </c>
      <c r="E997" s="583" t="s">
        <v>569</v>
      </c>
      <c r="F997" s="583" t="s">
        <v>257</v>
      </c>
      <c r="G997" s="583" t="s">
        <v>1567</v>
      </c>
      <c r="H997" s="421">
        <v>7605</v>
      </c>
      <c r="I997" s="583">
        <v>1</v>
      </c>
      <c r="J997" s="583">
        <v>0</v>
      </c>
      <c r="K997" s="583">
        <v>1</v>
      </c>
      <c r="L997" s="583" t="s">
        <v>268</v>
      </c>
      <c r="M997" s="421">
        <v>2</v>
      </c>
      <c r="N997" s="583">
        <v>0</v>
      </c>
      <c r="O997" s="583">
        <v>19</v>
      </c>
      <c r="P997" s="421">
        <f>+IF(KAP[[#This Row],[Typ programu]]&gt;0,0.5*KAP[[#This Row],[Počet nezamestnaných absolventov]],KAP[[#This Row],[Počet nezamestnaných absolventov]])</f>
        <v>0</v>
      </c>
      <c r="Q997" s="421">
        <f>+IF(KAP[[#This Row],[Typ programu]]&gt;0,KAP[[#This Row],[Počet absolventov]]/2,KAP[[#This Row],[Počet absolventov]])</f>
        <v>9.5</v>
      </c>
      <c r="R997" s="422">
        <f>1-KAP[[#This Row],[Počet nezamestnaných absolventov]]/KAP[[#This Row],[Počet absolventov]]</f>
        <v>1</v>
      </c>
      <c r="S997" s="1111"/>
      <c r="T997" s="3071" t="s">
        <v>621</v>
      </c>
      <c r="U997" s="3072" t="s">
        <v>433</v>
      </c>
      <c r="V997" s="504" t="s">
        <v>272</v>
      </c>
      <c r="W9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97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997" s="420">
        <f>+IFERROR(1-KAP_škola_odbor_st[[#This Row],[nezamestnaných (DF)]]/KAP_škola_odbor_st[[#This Row],[absolventov (DF)]],1)</f>
        <v>1</v>
      </c>
      <c r="Z997" s="420">
        <f>+KAP_škola_odbor_st[[#This Row],[absolventov (DF)]]*KAP_škola_odbor_st[[#This Row],[KAP_zaklad]]</f>
        <v>2</v>
      </c>
      <c r="AA9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33333333333328</v>
      </c>
      <c r="AB997" s="420" t="str">
        <f>+KAP_škola_odbor_st[[#This Row],[škola]]&amp;KAP_škola_odbor_st[[#This Row],[odbor_short]]&amp;KAP_škola_odbor_st[[#This Row],[stupeň]]</f>
        <v>71100000077013</v>
      </c>
      <c r="AC997" s="420">
        <f>+IF(KAP_škola_odbor_st[[#This Row],[stupeň]]=1,KAP_škola_odbor_st[[#This Row],[KAP_pomocny]],KAP_škola_odbor_st[[#This Row],[KAP_zaklad]])</f>
        <v>1</v>
      </c>
    </row>
    <row r="998" spans="1:29">
      <c r="A998" s="583">
        <v>711000000</v>
      </c>
      <c r="B998" s="583" t="s">
        <v>371</v>
      </c>
      <c r="C998" s="583" t="s">
        <v>380</v>
      </c>
      <c r="D998" s="583">
        <v>23543</v>
      </c>
      <c r="E998" s="583" t="s">
        <v>569</v>
      </c>
      <c r="F998" s="583" t="s">
        <v>257</v>
      </c>
      <c r="G998" s="583" t="s">
        <v>1567</v>
      </c>
      <c r="H998" s="421">
        <v>7605</v>
      </c>
      <c r="I998" s="583">
        <v>1</v>
      </c>
      <c r="J998" s="583">
        <v>0</v>
      </c>
      <c r="K998" s="583">
        <v>1</v>
      </c>
      <c r="L998" s="583" t="s">
        <v>268</v>
      </c>
      <c r="M998" s="421">
        <v>2</v>
      </c>
      <c r="N998" s="583">
        <v>0</v>
      </c>
      <c r="O998" s="583">
        <v>6</v>
      </c>
      <c r="P998" s="421">
        <f>+IF(KAP[[#This Row],[Typ programu]]&gt;0,0.5*KAP[[#This Row],[Počet nezamestnaných absolventov]],KAP[[#This Row],[Počet nezamestnaných absolventov]])</f>
        <v>0</v>
      </c>
      <c r="Q998" s="421">
        <f>+IF(KAP[[#This Row],[Typ programu]]&gt;0,KAP[[#This Row],[Počet absolventov]]/2,KAP[[#This Row],[Počet absolventov]])</f>
        <v>3</v>
      </c>
      <c r="R998" s="422">
        <f>1-KAP[[#This Row],[Počet nezamestnaných absolventov]]/KAP[[#This Row],[Počet absolventov]]</f>
        <v>1</v>
      </c>
      <c r="S998" s="1111"/>
      <c r="T998" s="3071" t="s">
        <v>621</v>
      </c>
      <c r="U998" s="3072" t="s">
        <v>271</v>
      </c>
      <c r="V998" s="504" t="s">
        <v>261</v>
      </c>
      <c r="W99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98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998" s="420">
        <f>+IFERROR(1-KAP_škola_odbor_st[[#This Row],[nezamestnaných (DF)]]/KAP_škola_odbor_st[[#This Row],[absolventov (DF)]],1)</f>
        <v>1</v>
      </c>
      <c r="Z998" s="420">
        <f>+KAP_škola_odbor_st[[#This Row],[absolventov (DF)]]*KAP_škola_odbor_st[[#This Row],[KAP_zaklad]]</f>
        <v>9</v>
      </c>
      <c r="AA9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98" s="420" t="str">
        <f>+KAP_škola_odbor_st[[#This Row],[škola]]&amp;KAP_škola_odbor_st[[#This Row],[odbor_short]]&amp;KAP_škola_odbor_st[[#This Row],[stupeň]]</f>
        <v>71100000077611</v>
      </c>
      <c r="AC998" s="420">
        <f>+IF(KAP_škola_odbor_st[[#This Row],[stupeň]]=1,KAP_škola_odbor_st[[#This Row],[KAP_pomocny]],KAP_škola_odbor_st[[#This Row],[KAP_zaklad]])</f>
        <v>1</v>
      </c>
    </row>
    <row r="999" spans="1:29">
      <c r="A999" s="583">
        <v>711000000</v>
      </c>
      <c r="B999" s="583" t="s">
        <v>371</v>
      </c>
      <c r="C999" s="583" t="s">
        <v>380</v>
      </c>
      <c r="D999" s="583">
        <v>23544</v>
      </c>
      <c r="E999" s="583" t="s">
        <v>715</v>
      </c>
      <c r="F999" s="583" t="s">
        <v>257</v>
      </c>
      <c r="G999" s="583" t="s">
        <v>1567</v>
      </c>
      <c r="H999" s="421">
        <v>7605</v>
      </c>
      <c r="I999" s="583">
        <v>1</v>
      </c>
      <c r="J999" s="583">
        <v>0</v>
      </c>
      <c r="K999" s="583">
        <v>1</v>
      </c>
      <c r="L999" s="583" t="s">
        <v>268</v>
      </c>
      <c r="M999" s="421">
        <v>2</v>
      </c>
      <c r="N999" s="583">
        <v>0</v>
      </c>
      <c r="O999" s="583">
        <v>1</v>
      </c>
      <c r="P999" s="421">
        <f>+IF(KAP[[#This Row],[Typ programu]]&gt;0,0.5*KAP[[#This Row],[Počet nezamestnaných absolventov]],KAP[[#This Row],[Počet nezamestnaných absolventov]])</f>
        <v>0</v>
      </c>
      <c r="Q999" s="421">
        <f>+IF(KAP[[#This Row],[Typ programu]]&gt;0,KAP[[#This Row],[Počet absolventov]]/2,KAP[[#This Row],[Počet absolventov]])</f>
        <v>0.5</v>
      </c>
      <c r="R999" s="422">
        <f>1-KAP[[#This Row],[Počet nezamestnaných absolventov]]/KAP[[#This Row],[Počet absolventov]]</f>
        <v>1</v>
      </c>
      <c r="S999" s="1111"/>
      <c r="T999" s="3071" t="s">
        <v>621</v>
      </c>
      <c r="U999" s="3072" t="s">
        <v>271</v>
      </c>
      <c r="V999" s="504" t="s">
        <v>268</v>
      </c>
      <c r="W99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99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999" s="420">
        <f>+IFERROR(1-KAP_škola_odbor_st[[#This Row],[nezamestnaných (DF)]]/KAP_škola_odbor_st[[#This Row],[absolventov (DF)]],1)</f>
        <v>1</v>
      </c>
      <c r="Z999" s="420">
        <f>+KAP_škola_odbor_st[[#This Row],[absolventov (DF)]]*KAP_škola_odbor_st[[#This Row],[KAP_zaklad]]</f>
        <v>2</v>
      </c>
      <c r="AA9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99" s="420" t="str">
        <f>+KAP_škola_odbor_st[[#This Row],[škola]]&amp;KAP_škola_odbor_st[[#This Row],[odbor_short]]&amp;KAP_škola_odbor_st[[#This Row],[stupeň]]</f>
        <v>71100000077612</v>
      </c>
      <c r="AC999" s="420">
        <f>+IF(KAP_škola_odbor_st[[#This Row],[stupeň]]=1,KAP_škola_odbor_st[[#This Row],[KAP_pomocny]],KAP_škola_odbor_st[[#This Row],[KAP_zaklad]])</f>
        <v>1</v>
      </c>
    </row>
    <row r="1000" spans="1:29">
      <c r="A1000" s="583">
        <v>711000000</v>
      </c>
      <c r="B1000" s="583" t="s">
        <v>371</v>
      </c>
      <c r="C1000" s="583" t="s">
        <v>380</v>
      </c>
      <c r="D1000" s="583">
        <v>23544</v>
      </c>
      <c r="E1000" s="583" t="s">
        <v>715</v>
      </c>
      <c r="F1000" s="583" t="s">
        <v>257</v>
      </c>
      <c r="G1000" s="583" t="s">
        <v>1567</v>
      </c>
      <c r="H1000" s="421">
        <v>7605</v>
      </c>
      <c r="I1000" s="583">
        <v>1</v>
      </c>
      <c r="J1000" s="583">
        <v>0</v>
      </c>
      <c r="K1000" s="583">
        <v>1</v>
      </c>
      <c r="L1000" s="583" t="s">
        <v>268</v>
      </c>
      <c r="M1000" s="421">
        <v>2</v>
      </c>
      <c r="N1000" s="583">
        <v>0</v>
      </c>
      <c r="O1000" s="583">
        <v>1</v>
      </c>
      <c r="P1000" s="421">
        <f>+IF(KAP[[#This Row],[Typ programu]]&gt;0,0.5*KAP[[#This Row],[Počet nezamestnaných absolventov]],KAP[[#This Row],[Počet nezamestnaných absolventov]])</f>
        <v>0</v>
      </c>
      <c r="Q1000" s="421">
        <f>+IF(KAP[[#This Row],[Typ programu]]&gt;0,KAP[[#This Row],[Počet absolventov]]/2,KAP[[#This Row],[Počet absolventov]])</f>
        <v>0.5</v>
      </c>
      <c r="R1000" s="422">
        <f>1-KAP[[#This Row],[Počet nezamestnaných absolventov]]/KAP[[#This Row],[Počet absolventov]]</f>
        <v>1</v>
      </c>
      <c r="S1000" s="1111"/>
      <c r="T1000" s="3071" t="s">
        <v>621</v>
      </c>
      <c r="U1000" s="3072" t="s">
        <v>271</v>
      </c>
      <c r="V1000" s="504" t="s">
        <v>272</v>
      </c>
      <c r="W100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0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00" s="420">
        <f>+IFERROR(1-KAP_škola_odbor_st[[#This Row],[nezamestnaných (DF)]]/KAP_škola_odbor_st[[#This Row],[absolventov (DF)]],1)</f>
        <v>1</v>
      </c>
      <c r="Z1000" s="420">
        <f>+KAP_škola_odbor_st[[#This Row],[absolventov (DF)]]*KAP_škola_odbor_st[[#This Row],[KAP_zaklad]]</f>
        <v>0</v>
      </c>
      <c r="AA10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00" s="420" t="str">
        <f>+KAP_škola_odbor_st[[#This Row],[škola]]&amp;KAP_škola_odbor_st[[#This Row],[odbor_short]]&amp;KAP_škola_odbor_st[[#This Row],[stupeň]]</f>
        <v>71100000077613</v>
      </c>
      <c r="AC1000" s="420">
        <f>+IF(KAP_škola_odbor_st[[#This Row],[stupeň]]=1,KAP_škola_odbor_st[[#This Row],[KAP_pomocny]],KAP_škola_odbor_st[[#This Row],[KAP_zaklad]])</f>
        <v>1</v>
      </c>
    </row>
    <row r="1001" spans="1:29">
      <c r="A1001" s="583">
        <v>711000000</v>
      </c>
      <c r="B1001" s="583" t="s">
        <v>371</v>
      </c>
      <c r="C1001" s="583" t="s">
        <v>380</v>
      </c>
      <c r="D1001" s="583">
        <v>23545</v>
      </c>
      <c r="E1001" s="583" t="s">
        <v>726</v>
      </c>
      <c r="F1001" s="583" t="s">
        <v>257</v>
      </c>
      <c r="G1001" s="583" t="s">
        <v>1567</v>
      </c>
      <c r="H1001" s="421">
        <v>7605</v>
      </c>
      <c r="I1001" s="583">
        <v>1</v>
      </c>
      <c r="J1001" s="583">
        <v>0</v>
      </c>
      <c r="K1001" s="583">
        <v>1</v>
      </c>
      <c r="L1001" s="583" t="s">
        <v>268</v>
      </c>
      <c r="M1001" s="421">
        <v>2</v>
      </c>
      <c r="N1001" s="583">
        <v>0</v>
      </c>
      <c r="O1001" s="583">
        <v>0</v>
      </c>
      <c r="P1001" s="421">
        <f>+IF(KAP[[#This Row],[Typ programu]]&gt;0,0.5*KAP[[#This Row],[Počet nezamestnaných absolventov]],KAP[[#This Row],[Počet nezamestnaných absolventov]])</f>
        <v>0</v>
      </c>
      <c r="Q1001" s="421">
        <f>+IF(KAP[[#This Row],[Typ programu]]&gt;0,KAP[[#This Row],[Počet absolventov]]/2,KAP[[#This Row],[Počet absolventov]])</f>
        <v>0</v>
      </c>
      <c r="R1001" s="422" t="e">
        <f>1-KAP[[#This Row],[Počet nezamestnaných absolventov]]/KAP[[#This Row],[Počet absolventov]]</f>
        <v>#DIV/0!</v>
      </c>
      <c r="S1001" s="1111"/>
      <c r="T1001" s="3071" t="s">
        <v>652</v>
      </c>
      <c r="U1001" s="3072" t="s">
        <v>499</v>
      </c>
      <c r="V1001" s="504" t="s">
        <v>272</v>
      </c>
      <c r="W100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0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01" s="420">
        <f>+IFERROR(1-KAP_škola_odbor_st[[#This Row],[nezamestnaných (DF)]]/KAP_škola_odbor_st[[#This Row],[absolventov (DF)]],1)</f>
        <v>1</v>
      </c>
      <c r="Z1001" s="420">
        <f>+KAP_škola_odbor_st[[#This Row],[absolventov (DF)]]*KAP_škola_odbor_st[[#This Row],[KAP_zaklad]]</f>
        <v>0</v>
      </c>
      <c r="AA10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01" s="420" t="str">
        <f>+KAP_škola_odbor_st[[#This Row],[škola]]&amp;KAP_škola_odbor_st[[#This Row],[odbor_short]]&amp;KAP_škola_odbor_st[[#This Row],[stupeň]]</f>
        <v>71200000096103</v>
      </c>
      <c r="AC1001" s="420">
        <f>+IF(KAP_škola_odbor_st[[#This Row],[stupeň]]=1,KAP_škola_odbor_st[[#This Row],[KAP_pomocny]],KAP_škola_odbor_st[[#This Row],[KAP_zaklad]])</f>
        <v>1</v>
      </c>
    </row>
    <row r="1002" spans="1:29">
      <c r="A1002" s="583">
        <v>711000000</v>
      </c>
      <c r="B1002" s="583" t="s">
        <v>371</v>
      </c>
      <c r="C1002" s="583" t="s">
        <v>380</v>
      </c>
      <c r="D1002" s="583">
        <v>23546</v>
      </c>
      <c r="E1002" s="583" t="s">
        <v>702</v>
      </c>
      <c r="F1002" s="583" t="s">
        <v>257</v>
      </c>
      <c r="G1002" s="583" t="s">
        <v>1567</v>
      </c>
      <c r="H1002" s="421">
        <v>7605</v>
      </c>
      <c r="I1002" s="583">
        <v>1</v>
      </c>
      <c r="J1002" s="583">
        <v>0</v>
      </c>
      <c r="K1002" s="583">
        <v>1</v>
      </c>
      <c r="L1002" s="583" t="s">
        <v>268</v>
      </c>
      <c r="M1002" s="421">
        <v>2</v>
      </c>
      <c r="N1002" s="583">
        <v>0</v>
      </c>
      <c r="O1002" s="583">
        <v>1</v>
      </c>
      <c r="P1002" s="421">
        <f>+IF(KAP[[#This Row],[Typ programu]]&gt;0,0.5*KAP[[#This Row],[Počet nezamestnaných absolventov]],KAP[[#This Row],[Počet nezamestnaných absolventov]])</f>
        <v>0</v>
      </c>
      <c r="Q1002" s="421">
        <f>+IF(KAP[[#This Row],[Typ programu]]&gt;0,KAP[[#This Row],[Počet absolventov]]/2,KAP[[#This Row],[Počet absolventov]])</f>
        <v>0.5</v>
      </c>
      <c r="R1002" s="422">
        <f>1-KAP[[#This Row],[Počet nezamestnaných absolventov]]/KAP[[#This Row],[Počet absolventov]]</f>
        <v>1</v>
      </c>
      <c r="S1002" s="1111"/>
      <c r="T1002" s="3071" t="s">
        <v>653</v>
      </c>
      <c r="U1002" s="3072" t="s">
        <v>303</v>
      </c>
      <c r="V1002" s="504" t="s">
        <v>268</v>
      </c>
      <c r="W100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02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1002" s="420">
        <f>+IFERROR(1-KAP_škola_odbor_st[[#This Row],[nezamestnaných (DF)]]/KAP_škola_odbor_st[[#This Row],[absolventov (DF)]],1)</f>
        <v>1</v>
      </c>
      <c r="Z1002" s="420">
        <f>+KAP_škola_odbor_st[[#This Row],[absolventov (DF)]]*KAP_škola_odbor_st[[#This Row],[KAP_zaklad]]</f>
        <v>19</v>
      </c>
      <c r="AA10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02" s="420" t="str">
        <f>+KAP_škola_odbor_st[[#This Row],[škola]]&amp;KAP_škola_odbor_st[[#This Row],[odbor_short]]&amp;KAP_škola_odbor_st[[#This Row],[stupeň]]</f>
        <v>71300000056022</v>
      </c>
      <c r="AC1002" s="420">
        <f>+IF(KAP_škola_odbor_st[[#This Row],[stupeň]]=1,KAP_škola_odbor_st[[#This Row],[KAP_pomocny]],KAP_škola_odbor_st[[#This Row],[KAP_zaklad]])</f>
        <v>1</v>
      </c>
    </row>
    <row r="1003" spans="1:29">
      <c r="A1003" s="583">
        <v>711000000</v>
      </c>
      <c r="B1003" s="583" t="s">
        <v>371</v>
      </c>
      <c r="C1003" s="583" t="s">
        <v>380</v>
      </c>
      <c r="D1003" s="583">
        <v>23547</v>
      </c>
      <c r="E1003" s="583" t="s">
        <v>714</v>
      </c>
      <c r="F1003" s="583" t="s">
        <v>257</v>
      </c>
      <c r="G1003" s="583" t="s">
        <v>1567</v>
      </c>
      <c r="H1003" s="421">
        <v>7605</v>
      </c>
      <c r="I1003" s="583">
        <v>1</v>
      </c>
      <c r="J1003" s="583">
        <v>0</v>
      </c>
      <c r="K1003" s="583">
        <v>1</v>
      </c>
      <c r="L1003" s="583" t="s">
        <v>268</v>
      </c>
      <c r="M1003" s="421">
        <v>2</v>
      </c>
      <c r="N1003" s="583">
        <v>0</v>
      </c>
      <c r="O1003" s="583">
        <v>1</v>
      </c>
      <c r="P1003" s="421">
        <f>+IF(KAP[[#This Row],[Typ programu]]&gt;0,0.5*KAP[[#This Row],[Počet nezamestnaných absolventov]],KAP[[#This Row],[Počet nezamestnaných absolventov]])</f>
        <v>0</v>
      </c>
      <c r="Q1003" s="421">
        <f>+IF(KAP[[#This Row],[Typ programu]]&gt;0,KAP[[#This Row],[Počet absolventov]]/2,KAP[[#This Row],[Počet absolventov]])</f>
        <v>0.5</v>
      </c>
      <c r="R1003" s="422">
        <f>1-KAP[[#This Row],[Počet nezamestnaných absolventov]]/KAP[[#This Row],[Počet absolventov]]</f>
        <v>1</v>
      </c>
      <c r="S1003" s="1111"/>
      <c r="T1003" s="3071" t="s">
        <v>653</v>
      </c>
      <c r="U1003" s="3072" t="s">
        <v>303</v>
      </c>
      <c r="V1003" s="504" t="s">
        <v>346</v>
      </c>
      <c r="W100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0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03" s="420">
        <f>+IFERROR(1-KAP_škola_odbor_st[[#This Row],[nezamestnaných (DF)]]/KAP_škola_odbor_st[[#This Row],[absolventov (DF)]],1)</f>
        <v>1</v>
      </c>
      <c r="Z1003" s="420">
        <f>+KAP_škola_odbor_st[[#This Row],[absolventov (DF)]]*KAP_škola_odbor_st[[#This Row],[KAP_zaklad]]</f>
        <v>0</v>
      </c>
      <c r="AA10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03" s="420" t="str">
        <f>+KAP_škola_odbor_st[[#This Row],[škola]]&amp;KAP_škola_odbor_st[[#This Row],[odbor_short]]&amp;KAP_škola_odbor_st[[#This Row],[stupeň]]</f>
        <v>71300000056025</v>
      </c>
      <c r="AC1003" s="420">
        <f>+IF(KAP_škola_odbor_st[[#This Row],[stupeň]]=1,KAP_škola_odbor_st[[#This Row],[KAP_pomocny]],KAP_škola_odbor_st[[#This Row],[KAP_zaklad]])</f>
        <v>1</v>
      </c>
    </row>
    <row r="1004" spans="1:29">
      <c r="A1004" s="583">
        <v>711000000</v>
      </c>
      <c r="B1004" s="583" t="s">
        <v>371</v>
      </c>
      <c r="C1004" s="583" t="s">
        <v>380</v>
      </c>
      <c r="D1004" s="583">
        <v>23547</v>
      </c>
      <c r="E1004" s="583" t="s">
        <v>714</v>
      </c>
      <c r="F1004" s="583" t="s">
        <v>257</v>
      </c>
      <c r="G1004" s="583" t="s">
        <v>1567</v>
      </c>
      <c r="H1004" s="421">
        <v>7605</v>
      </c>
      <c r="I1004" s="583">
        <v>1</v>
      </c>
      <c r="J1004" s="583">
        <v>0</v>
      </c>
      <c r="K1004" s="583">
        <v>1</v>
      </c>
      <c r="L1004" s="583" t="s">
        <v>268</v>
      </c>
      <c r="M1004" s="421">
        <v>2</v>
      </c>
      <c r="N1004" s="583">
        <v>0</v>
      </c>
      <c r="O1004" s="583">
        <v>2</v>
      </c>
      <c r="P1004" s="421">
        <f>+IF(KAP[[#This Row],[Typ programu]]&gt;0,0.5*KAP[[#This Row],[Počet nezamestnaných absolventov]],KAP[[#This Row],[Počet nezamestnaných absolventov]])</f>
        <v>0</v>
      </c>
      <c r="Q1004" s="421">
        <f>+IF(KAP[[#This Row],[Typ programu]]&gt;0,KAP[[#This Row],[Počet absolventov]]/2,KAP[[#This Row],[Počet absolventov]])</f>
        <v>1</v>
      </c>
      <c r="R1004" s="422">
        <f>1-KAP[[#This Row],[Počet nezamestnaných absolventov]]/KAP[[#This Row],[Počet absolventov]]</f>
        <v>1</v>
      </c>
      <c r="S1004" s="1111"/>
      <c r="T1004" s="3071" t="s">
        <v>653</v>
      </c>
      <c r="U1004" s="3072" t="s">
        <v>349</v>
      </c>
      <c r="V1004" s="504" t="s">
        <v>268</v>
      </c>
      <c r="W100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04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1004" s="420">
        <f>+IFERROR(1-KAP_škola_odbor_st[[#This Row],[nezamestnaných (DF)]]/KAP_škola_odbor_st[[#This Row],[absolventov (DF)]],1)</f>
        <v>1</v>
      </c>
      <c r="Z1004" s="420">
        <f>+KAP_škola_odbor_st[[#This Row],[absolventov (DF)]]*KAP_škola_odbor_st[[#This Row],[KAP_zaklad]]</f>
        <v>19</v>
      </c>
      <c r="AA10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04" s="420" t="str">
        <f>+KAP_škola_odbor_st[[#This Row],[škola]]&amp;KAP_škola_odbor_st[[#This Row],[odbor_short]]&amp;KAP_škola_odbor_st[[#This Row],[stupeň]]</f>
        <v>71300000056072</v>
      </c>
      <c r="AC1004" s="420">
        <f>+IF(KAP_škola_odbor_st[[#This Row],[stupeň]]=1,KAP_škola_odbor_st[[#This Row],[KAP_pomocny]],KAP_škola_odbor_st[[#This Row],[KAP_zaklad]])</f>
        <v>1</v>
      </c>
    </row>
    <row r="1005" spans="1:29">
      <c r="A1005" s="583">
        <v>711000000</v>
      </c>
      <c r="B1005" s="583" t="s">
        <v>371</v>
      </c>
      <c r="C1005" s="583" t="s">
        <v>380</v>
      </c>
      <c r="D1005" s="583">
        <v>23547</v>
      </c>
      <c r="E1005" s="583" t="s">
        <v>714</v>
      </c>
      <c r="F1005" s="583" t="s">
        <v>257</v>
      </c>
      <c r="G1005" s="583" t="s">
        <v>1567</v>
      </c>
      <c r="H1005" s="421">
        <v>7605</v>
      </c>
      <c r="I1005" s="583">
        <v>1</v>
      </c>
      <c r="J1005" s="583">
        <v>0</v>
      </c>
      <c r="K1005" s="583">
        <v>1</v>
      </c>
      <c r="L1005" s="583" t="s">
        <v>268</v>
      </c>
      <c r="M1005" s="421">
        <v>2</v>
      </c>
      <c r="N1005" s="583">
        <v>0</v>
      </c>
      <c r="O1005" s="583">
        <v>2</v>
      </c>
      <c r="P1005" s="421">
        <f>+IF(KAP[[#This Row],[Typ programu]]&gt;0,0.5*KAP[[#This Row],[Počet nezamestnaných absolventov]],KAP[[#This Row],[Počet nezamestnaných absolventov]])</f>
        <v>0</v>
      </c>
      <c r="Q1005" s="421">
        <f>+IF(KAP[[#This Row],[Typ programu]]&gt;0,KAP[[#This Row],[Počet absolventov]]/2,KAP[[#This Row],[Počet absolventov]])</f>
        <v>1</v>
      </c>
      <c r="R1005" s="422">
        <f>1-KAP[[#This Row],[Počet nezamestnaných absolventov]]/KAP[[#This Row],[Počet absolventov]]</f>
        <v>1</v>
      </c>
      <c r="S1005" s="1111"/>
      <c r="T1005" s="3071" t="s">
        <v>653</v>
      </c>
      <c r="U1005" s="3072" t="s">
        <v>349</v>
      </c>
      <c r="V1005" s="504" t="s">
        <v>272</v>
      </c>
      <c r="W100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0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05" s="420">
        <f>+IFERROR(1-KAP_škola_odbor_st[[#This Row],[nezamestnaných (DF)]]/KAP_škola_odbor_st[[#This Row],[absolventov (DF)]],1)</f>
        <v>1</v>
      </c>
      <c r="Z1005" s="420">
        <f>+KAP_škola_odbor_st[[#This Row],[absolventov (DF)]]*KAP_škola_odbor_st[[#This Row],[KAP_zaklad]]</f>
        <v>1</v>
      </c>
      <c r="AA10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05" s="420" t="str">
        <f>+KAP_škola_odbor_st[[#This Row],[škola]]&amp;KAP_škola_odbor_st[[#This Row],[odbor_short]]&amp;KAP_škola_odbor_st[[#This Row],[stupeň]]</f>
        <v>71300000056073</v>
      </c>
      <c r="AC1005" s="420">
        <f>+IF(KAP_škola_odbor_st[[#This Row],[stupeň]]=1,KAP_škola_odbor_st[[#This Row],[KAP_pomocny]],KAP_škola_odbor_st[[#This Row],[KAP_zaklad]])</f>
        <v>1</v>
      </c>
    </row>
    <row r="1006" spans="1:29">
      <c r="A1006" s="583">
        <v>711000000</v>
      </c>
      <c r="B1006" s="583" t="s">
        <v>371</v>
      </c>
      <c r="C1006" s="583" t="s">
        <v>380</v>
      </c>
      <c r="D1006" s="583">
        <v>23547</v>
      </c>
      <c r="E1006" s="583" t="s">
        <v>714</v>
      </c>
      <c r="F1006" s="583" t="s">
        <v>257</v>
      </c>
      <c r="G1006" s="583" t="s">
        <v>1567</v>
      </c>
      <c r="H1006" s="421">
        <v>7605</v>
      </c>
      <c r="I1006" s="583">
        <v>1</v>
      </c>
      <c r="J1006" s="583">
        <v>0</v>
      </c>
      <c r="K1006" s="583">
        <v>1</v>
      </c>
      <c r="L1006" s="583" t="s">
        <v>268</v>
      </c>
      <c r="M1006" s="421">
        <v>2</v>
      </c>
      <c r="N1006" s="583">
        <v>0</v>
      </c>
      <c r="O1006" s="583">
        <v>1</v>
      </c>
      <c r="P1006" s="421">
        <f>+IF(KAP[[#This Row],[Typ programu]]&gt;0,0.5*KAP[[#This Row],[Počet nezamestnaných absolventov]],KAP[[#This Row],[Počet nezamestnaných absolventov]])</f>
        <v>0</v>
      </c>
      <c r="Q1006" s="421">
        <f>+IF(KAP[[#This Row],[Typ programu]]&gt;0,KAP[[#This Row],[Počet absolventov]]/2,KAP[[#This Row],[Počet absolventov]])</f>
        <v>0.5</v>
      </c>
      <c r="R1006" s="422">
        <f>1-KAP[[#This Row],[Počet nezamestnaných absolventov]]/KAP[[#This Row],[Počet absolventov]]</f>
        <v>1</v>
      </c>
      <c r="S1006" s="1111"/>
      <c r="T1006" s="3071" t="s">
        <v>653</v>
      </c>
      <c r="U1006" s="3072" t="s">
        <v>349</v>
      </c>
      <c r="V1006" s="504" t="s">
        <v>346</v>
      </c>
      <c r="W100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0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06" s="420">
        <f>+IFERROR(1-KAP_škola_odbor_st[[#This Row],[nezamestnaných (DF)]]/KAP_škola_odbor_st[[#This Row],[absolventov (DF)]],1)</f>
        <v>1</v>
      </c>
      <c r="Z1006" s="420">
        <f>+KAP_škola_odbor_st[[#This Row],[absolventov (DF)]]*KAP_škola_odbor_st[[#This Row],[KAP_zaklad]]</f>
        <v>0</v>
      </c>
      <c r="AA10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06" s="420" t="str">
        <f>+KAP_škola_odbor_st[[#This Row],[škola]]&amp;KAP_škola_odbor_st[[#This Row],[odbor_short]]&amp;KAP_škola_odbor_st[[#This Row],[stupeň]]</f>
        <v>71300000056075</v>
      </c>
      <c r="AC1006" s="420">
        <f>+IF(KAP_škola_odbor_st[[#This Row],[stupeň]]=1,KAP_škola_odbor_st[[#This Row],[KAP_pomocny]],KAP_škola_odbor_st[[#This Row],[KAP_zaklad]])</f>
        <v>1</v>
      </c>
    </row>
    <row r="1007" spans="1:29">
      <c r="A1007" s="583">
        <v>711000000</v>
      </c>
      <c r="B1007" s="583" t="s">
        <v>371</v>
      </c>
      <c r="C1007" s="583" t="s">
        <v>380</v>
      </c>
      <c r="D1007" s="583">
        <v>23547</v>
      </c>
      <c r="E1007" s="583" t="s">
        <v>714</v>
      </c>
      <c r="F1007" s="583" t="s">
        <v>257</v>
      </c>
      <c r="G1007" s="583" t="s">
        <v>1567</v>
      </c>
      <c r="H1007" s="421">
        <v>7605</v>
      </c>
      <c r="I1007" s="583">
        <v>1</v>
      </c>
      <c r="J1007" s="583">
        <v>0</v>
      </c>
      <c r="K1007" s="583">
        <v>1</v>
      </c>
      <c r="L1007" s="583" t="s">
        <v>268</v>
      </c>
      <c r="M1007" s="421">
        <v>2</v>
      </c>
      <c r="N1007" s="583">
        <v>0</v>
      </c>
      <c r="O1007" s="583">
        <v>2</v>
      </c>
      <c r="P1007" s="421">
        <f>+IF(KAP[[#This Row],[Typ programu]]&gt;0,0.5*KAP[[#This Row],[Počet nezamestnaných absolventov]],KAP[[#This Row],[Počet nezamestnaných absolventov]])</f>
        <v>0</v>
      </c>
      <c r="Q1007" s="421">
        <f>+IF(KAP[[#This Row],[Typ programu]]&gt;0,KAP[[#This Row],[Počet absolventov]]/2,KAP[[#This Row],[Počet absolventov]])</f>
        <v>1</v>
      </c>
      <c r="R1007" s="422">
        <f>1-KAP[[#This Row],[Počet nezamestnaných absolventov]]/KAP[[#This Row],[Počet absolventov]]</f>
        <v>1</v>
      </c>
      <c r="S1007" s="1111"/>
      <c r="T1007" s="3071" t="s">
        <v>653</v>
      </c>
      <c r="U1007" s="3072" t="s">
        <v>266</v>
      </c>
      <c r="V1007" s="504" t="s">
        <v>268</v>
      </c>
      <c r="W100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07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007" s="420">
        <f>+IFERROR(1-KAP_škola_odbor_st[[#This Row],[nezamestnaných (DF)]]/KAP_škola_odbor_st[[#This Row],[absolventov (DF)]],1)</f>
        <v>1</v>
      </c>
      <c r="Z1007" s="420">
        <f>+KAP_škola_odbor_st[[#This Row],[absolventov (DF)]]*KAP_škola_odbor_st[[#This Row],[KAP_zaklad]]</f>
        <v>5</v>
      </c>
      <c r="AA10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07" s="420" t="str">
        <f>+KAP_škola_odbor_st[[#This Row],[škola]]&amp;KAP_škola_odbor_st[[#This Row],[odbor_short]]&amp;KAP_škola_odbor_st[[#This Row],[stupeň]]</f>
        <v>71300000056182</v>
      </c>
      <c r="AC1007" s="420">
        <f>+IF(KAP_škola_odbor_st[[#This Row],[stupeň]]=1,KAP_škola_odbor_st[[#This Row],[KAP_pomocny]],KAP_škola_odbor_st[[#This Row],[KAP_zaklad]])</f>
        <v>1</v>
      </c>
    </row>
    <row r="1008" spans="1:29">
      <c r="A1008" s="583">
        <v>711000000</v>
      </c>
      <c r="B1008" s="583" t="s">
        <v>371</v>
      </c>
      <c r="C1008" s="583" t="s">
        <v>380</v>
      </c>
      <c r="D1008" s="583">
        <v>23547</v>
      </c>
      <c r="E1008" s="583" t="s">
        <v>714</v>
      </c>
      <c r="F1008" s="583" t="s">
        <v>257</v>
      </c>
      <c r="G1008" s="583" t="s">
        <v>1567</v>
      </c>
      <c r="H1008" s="421">
        <v>7605</v>
      </c>
      <c r="I1008" s="583">
        <v>1</v>
      </c>
      <c r="J1008" s="583">
        <v>0</v>
      </c>
      <c r="K1008" s="583">
        <v>1</v>
      </c>
      <c r="L1008" s="583" t="s">
        <v>268</v>
      </c>
      <c r="M1008" s="421">
        <v>2</v>
      </c>
      <c r="N1008" s="583">
        <v>0</v>
      </c>
      <c r="O1008" s="583">
        <v>0</v>
      </c>
      <c r="P1008" s="421">
        <f>+IF(KAP[[#This Row],[Typ programu]]&gt;0,0.5*KAP[[#This Row],[Počet nezamestnaných absolventov]],KAP[[#This Row],[Počet nezamestnaných absolventov]])</f>
        <v>0</v>
      </c>
      <c r="Q1008" s="421">
        <f>+IF(KAP[[#This Row],[Typ programu]]&gt;0,KAP[[#This Row],[Počet absolventov]]/2,KAP[[#This Row],[Počet absolventov]])</f>
        <v>0</v>
      </c>
      <c r="R1008" s="422" t="e">
        <f>1-KAP[[#This Row],[Počet nezamestnaných absolventov]]/KAP[[#This Row],[Počet absolventov]]</f>
        <v>#DIV/0!</v>
      </c>
      <c r="S1008" s="1111"/>
      <c r="T1008" s="3071" t="s">
        <v>653</v>
      </c>
      <c r="U1008" s="3072" t="s">
        <v>266</v>
      </c>
      <c r="V1008" s="504" t="s">
        <v>272</v>
      </c>
      <c r="W100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0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08" s="420">
        <f>+IFERROR(1-KAP_škola_odbor_st[[#This Row],[nezamestnaných (DF)]]/KAP_škola_odbor_st[[#This Row],[absolventov (DF)]],1)</f>
        <v>1</v>
      </c>
      <c r="Z1008" s="420">
        <f>+KAP_škola_odbor_st[[#This Row],[absolventov (DF)]]*KAP_škola_odbor_st[[#This Row],[KAP_zaklad]]</f>
        <v>0</v>
      </c>
      <c r="AA10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08" s="420" t="str">
        <f>+KAP_škola_odbor_st[[#This Row],[škola]]&amp;KAP_škola_odbor_st[[#This Row],[odbor_short]]&amp;KAP_škola_odbor_st[[#This Row],[stupeň]]</f>
        <v>71300000056183</v>
      </c>
      <c r="AC1008" s="420">
        <f>+IF(KAP_škola_odbor_st[[#This Row],[stupeň]]=1,KAP_škola_odbor_st[[#This Row],[KAP_pomocny]],KAP_škola_odbor_st[[#This Row],[KAP_zaklad]])</f>
        <v>1</v>
      </c>
    </row>
    <row r="1009" spans="1:29">
      <c r="A1009" s="583">
        <v>711000000</v>
      </c>
      <c r="B1009" s="583" t="s">
        <v>371</v>
      </c>
      <c r="C1009" s="583" t="s">
        <v>380</v>
      </c>
      <c r="D1009" s="583">
        <v>24929</v>
      </c>
      <c r="E1009" s="583" t="s">
        <v>1009</v>
      </c>
      <c r="F1009" s="583" t="s">
        <v>1175</v>
      </c>
      <c r="G1009" s="583" t="s">
        <v>1567</v>
      </c>
      <c r="H1009" s="421">
        <v>1113</v>
      </c>
      <c r="I1009" s="583">
        <v>0</v>
      </c>
      <c r="J1009" s="583">
        <v>0</v>
      </c>
      <c r="K1009" s="583">
        <v>1</v>
      </c>
      <c r="L1009" s="583" t="s">
        <v>261</v>
      </c>
      <c r="M1009" s="421">
        <v>1</v>
      </c>
      <c r="N1009" s="583">
        <v>0</v>
      </c>
      <c r="O1009" s="583">
        <v>3</v>
      </c>
      <c r="P1009" s="421">
        <f>+IF(KAP[[#This Row],[Typ programu]]&gt;0,0.5*KAP[[#This Row],[Počet nezamestnaných absolventov]],KAP[[#This Row],[Počet nezamestnaných absolventov]])</f>
        <v>0</v>
      </c>
      <c r="Q1009" s="421">
        <f>+IF(KAP[[#This Row],[Typ programu]]&gt;0,KAP[[#This Row],[Počet absolventov]]/2,KAP[[#This Row],[Počet absolventov]])</f>
        <v>3</v>
      </c>
      <c r="R1009" s="422">
        <f>1-KAP[[#This Row],[Počet nezamestnaných absolventov]]/KAP[[#This Row],[Počet absolventov]]</f>
        <v>1</v>
      </c>
      <c r="S1009" s="1111"/>
      <c r="T1009" s="3071" t="s">
        <v>653</v>
      </c>
      <c r="U1009" s="3072" t="s">
        <v>266</v>
      </c>
      <c r="V1009" s="504" t="s">
        <v>346</v>
      </c>
      <c r="W100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0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09" s="420">
        <f>+IFERROR(1-KAP_škola_odbor_st[[#This Row],[nezamestnaných (DF)]]/KAP_škola_odbor_st[[#This Row],[absolventov (DF)]],1)</f>
        <v>1</v>
      </c>
      <c r="Z1009" s="420">
        <f>+KAP_škola_odbor_st[[#This Row],[absolventov (DF)]]*KAP_škola_odbor_st[[#This Row],[KAP_zaklad]]</f>
        <v>0</v>
      </c>
      <c r="AA10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09" s="420" t="str">
        <f>+KAP_škola_odbor_st[[#This Row],[škola]]&amp;KAP_škola_odbor_st[[#This Row],[odbor_short]]&amp;KAP_škola_odbor_st[[#This Row],[stupeň]]</f>
        <v>71300000056185</v>
      </c>
      <c r="AC1009" s="420">
        <f>+IF(KAP_škola_odbor_st[[#This Row],[stupeň]]=1,KAP_škola_odbor_st[[#This Row],[KAP_pomocny]],KAP_škola_odbor_st[[#This Row],[KAP_zaklad]])</f>
        <v>1</v>
      </c>
    </row>
    <row r="1010" spans="1:29">
      <c r="A1010" s="583">
        <v>711000000</v>
      </c>
      <c r="B1010" s="583" t="s">
        <v>371</v>
      </c>
      <c r="C1010" s="583" t="s">
        <v>380</v>
      </c>
      <c r="D1010" s="583">
        <v>4841</v>
      </c>
      <c r="E1010" s="583" t="s">
        <v>1940</v>
      </c>
      <c r="F1010" s="583" t="s">
        <v>276</v>
      </c>
      <c r="G1010" s="583" t="s">
        <v>1567</v>
      </c>
      <c r="H1010" s="421">
        <v>1113</v>
      </c>
      <c r="I1010" s="583">
        <v>0</v>
      </c>
      <c r="J1010" s="583">
        <v>0</v>
      </c>
      <c r="K1010" s="583">
        <v>1</v>
      </c>
      <c r="L1010" s="583" t="s">
        <v>272</v>
      </c>
      <c r="M1010" s="421">
        <v>3</v>
      </c>
      <c r="N1010" s="583">
        <v>0</v>
      </c>
      <c r="O1010" s="583">
        <v>1</v>
      </c>
      <c r="P1010" s="421">
        <f>+IF(KAP[[#This Row],[Typ programu]]&gt;0,0.5*KAP[[#This Row],[Počet nezamestnaných absolventov]],KAP[[#This Row],[Počet nezamestnaných absolventov]])</f>
        <v>0</v>
      </c>
      <c r="Q1010" s="421">
        <f>+IF(KAP[[#This Row],[Typ programu]]&gt;0,KAP[[#This Row],[Počet absolventov]]/2,KAP[[#This Row],[Počet absolventov]])</f>
        <v>1</v>
      </c>
      <c r="R1010" s="422">
        <f>1-KAP[[#This Row],[Počet nezamestnaných absolventov]]/KAP[[#This Row],[Počet absolventov]]</f>
        <v>1</v>
      </c>
      <c r="S1010" s="1111"/>
      <c r="T1010" s="3071" t="s">
        <v>653</v>
      </c>
      <c r="U1010" s="3072" t="s">
        <v>358</v>
      </c>
      <c r="V1010" s="504" t="s">
        <v>261</v>
      </c>
      <c r="W101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0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010" s="420">
        <f>+IFERROR(1-KAP_škola_odbor_st[[#This Row],[nezamestnaných (DF)]]/KAP_škola_odbor_st[[#This Row],[absolventov (DF)]],1)</f>
        <v>1</v>
      </c>
      <c r="Z1010" s="420">
        <f>+KAP_škola_odbor_st[[#This Row],[absolventov (DF)]]*KAP_škola_odbor_st[[#This Row],[KAP_zaklad]]</f>
        <v>5</v>
      </c>
      <c r="AA10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10" s="420" t="str">
        <f>+KAP_škola_odbor_st[[#This Row],[škola]]&amp;KAP_škola_odbor_st[[#This Row],[odbor_short]]&amp;KAP_škola_odbor_st[[#This Row],[stupeň]]</f>
        <v>71300000061071</v>
      </c>
      <c r="AC1010" s="420">
        <f>+IF(KAP_škola_odbor_st[[#This Row],[stupeň]]=1,KAP_škola_odbor_st[[#This Row],[KAP_pomocny]],KAP_škola_odbor_st[[#This Row],[KAP_zaklad]])</f>
        <v>1</v>
      </c>
    </row>
    <row r="1011" spans="1:29">
      <c r="A1011" s="583">
        <v>711000000</v>
      </c>
      <c r="B1011" s="583" t="s">
        <v>371</v>
      </c>
      <c r="C1011" s="583" t="s">
        <v>380</v>
      </c>
      <c r="D1011" s="583">
        <v>4853</v>
      </c>
      <c r="E1011" s="583" t="s">
        <v>381</v>
      </c>
      <c r="F1011" s="583" t="s">
        <v>802</v>
      </c>
      <c r="G1011" s="583" t="s">
        <v>1567</v>
      </c>
      <c r="H1011" s="421">
        <v>1420</v>
      </c>
      <c r="I1011" s="583">
        <v>0</v>
      </c>
      <c r="J1011" s="583">
        <v>0</v>
      </c>
      <c r="K1011" s="583">
        <v>1</v>
      </c>
      <c r="L1011" s="583" t="s">
        <v>268</v>
      </c>
      <c r="M1011" s="421">
        <v>2</v>
      </c>
      <c r="N1011" s="583">
        <v>0</v>
      </c>
      <c r="O1011" s="583">
        <v>2</v>
      </c>
      <c r="P1011" s="421">
        <f>+IF(KAP[[#This Row],[Typ programu]]&gt;0,0.5*KAP[[#This Row],[Počet nezamestnaných absolventov]],KAP[[#This Row],[Počet nezamestnaných absolventov]])</f>
        <v>0</v>
      </c>
      <c r="Q1011" s="421">
        <f>+IF(KAP[[#This Row],[Typ programu]]&gt;0,KAP[[#This Row],[Počet absolventov]]/2,KAP[[#This Row],[Počet absolventov]])</f>
        <v>2</v>
      </c>
      <c r="R1011" s="422">
        <f>1-KAP[[#This Row],[Počet nezamestnaných absolventov]]/KAP[[#This Row],[Počet absolventov]]</f>
        <v>1</v>
      </c>
      <c r="S1011" s="1111"/>
      <c r="T1011" s="3071" t="s">
        <v>653</v>
      </c>
      <c r="U1011" s="3072" t="s">
        <v>358</v>
      </c>
      <c r="V1011" s="504" t="s">
        <v>268</v>
      </c>
      <c r="W101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1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011" s="420">
        <f>+IFERROR(1-KAP_škola_odbor_st[[#This Row],[nezamestnaných (DF)]]/KAP_škola_odbor_st[[#This Row],[absolventov (DF)]],1)</f>
        <v>1</v>
      </c>
      <c r="Z1011" s="420">
        <f>+KAP_škola_odbor_st[[#This Row],[absolventov (DF)]]*KAP_škola_odbor_st[[#This Row],[KAP_zaklad]]</f>
        <v>4</v>
      </c>
      <c r="AA10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11" s="420" t="str">
        <f>+KAP_škola_odbor_st[[#This Row],[škola]]&amp;KAP_škola_odbor_st[[#This Row],[odbor_short]]&amp;KAP_škola_odbor_st[[#This Row],[stupeň]]</f>
        <v>71300000061072</v>
      </c>
      <c r="AC1011" s="420">
        <f>+IF(KAP_škola_odbor_st[[#This Row],[stupeň]]=1,KAP_škola_odbor_st[[#This Row],[KAP_pomocny]],KAP_škola_odbor_st[[#This Row],[KAP_zaklad]])</f>
        <v>1</v>
      </c>
    </row>
    <row r="1012" spans="1:29">
      <c r="A1012" s="583">
        <v>711000000</v>
      </c>
      <c r="B1012" s="583" t="s">
        <v>371</v>
      </c>
      <c r="C1012" s="583" t="s">
        <v>380</v>
      </c>
      <c r="D1012" s="583">
        <v>4869</v>
      </c>
      <c r="E1012" s="583" t="s">
        <v>1392</v>
      </c>
      <c r="F1012" s="583" t="s">
        <v>449</v>
      </c>
      <c r="G1012" s="583" t="s">
        <v>1567</v>
      </c>
      <c r="H1012" s="421">
        <v>1536</v>
      </c>
      <c r="I1012" s="583">
        <v>0</v>
      </c>
      <c r="J1012" s="583">
        <v>0</v>
      </c>
      <c r="K1012" s="583">
        <v>1</v>
      </c>
      <c r="L1012" s="583" t="s">
        <v>272</v>
      </c>
      <c r="M1012" s="421">
        <v>3</v>
      </c>
      <c r="N1012" s="583">
        <v>0</v>
      </c>
      <c r="O1012" s="583">
        <v>1</v>
      </c>
      <c r="P1012" s="421">
        <f>+IF(KAP[[#This Row],[Typ programu]]&gt;0,0.5*KAP[[#This Row],[Počet nezamestnaných absolventov]],KAP[[#This Row],[Počet nezamestnaných absolventov]])</f>
        <v>0</v>
      </c>
      <c r="Q1012" s="421">
        <f>+IF(KAP[[#This Row],[Typ programu]]&gt;0,KAP[[#This Row],[Počet absolventov]]/2,KAP[[#This Row],[Počet absolventov]])</f>
        <v>1</v>
      </c>
      <c r="R1012" s="422">
        <f>1-KAP[[#This Row],[Počet nezamestnaných absolventov]]/KAP[[#This Row],[Počet absolventov]]</f>
        <v>1</v>
      </c>
      <c r="S1012" s="1111"/>
      <c r="T1012" s="3071" t="s">
        <v>653</v>
      </c>
      <c r="U1012" s="3072" t="s">
        <v>358</v>
      </c>
      <c r="V1012" s="504" t="s">
        <v>272</v>
      </c>
      <c r="W10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12" s="420">
        <f>+IFERROR(1-KAP_škola_odbor_st[[#This Row],[nezamestnaných (DF)]]/KAP_škola_odbor_st[[#This Row],[absolventov (DF)]],1)</f>
        <v>1</v>
      </c>
      <c r="Z1012" s="420">
        <f>+KAP_škola_odbor_st[[#This Row],[absolventov (DF)]]*KAP_škola_odbor_st[[#This Row],[KAP_zaklad]]</f>
        <v>0</v>
      </c>
      <c r="AA10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12" s="420" t="str">
        <f>+KAP_škola_odbor_st[[#This Row],[škola]]&amp;KAP_škola_odbor_st[[#This Row],[odbor_short]]&amp;KAP_škola_odbor_st[[#This Row],[stupeň]]</f>
        <v>71300000061073</v>
      </c>
      <c r="AC1012" s="420">
        <f>+IF(KAP_škola_odbor_st[[#This Row],[stupeň]]=1,KAP_škola_odbor_st[[#This Row],[KAP_pomocny]],KAP_škola_odbor_st[[#This Row],[KAP_zaklad]])</f>
        <v>1</v>
      </c>
    </row>
    <row r="1013" spans="1:29">
      <c r="A1013" s="583">
        <v>711000000</v>
      </c>
      <c r="B1013" s="583" t="s">
        <v>371</v>
      </c>
      <c r="C1013" s="583" t="s">
        <v>380</v>
      </c>
      <c r="D1013" s="583">
        <v>4871</v>
      </c>
      <c r="E1013" s="583" t="s">
        <v>328</v>
      </c>
      <c r="F1013" s="583" t="s">
        <v>326</v>
      </c>
      <c r="G1013" s="583" t="s">
        <v>1567</v>
      </c>
      <c r="H1013" s="421">
        <v>2508</v>
      </c>
      <c r="I1013" s="583">
        <v>0</v>
      </c>
      <c r="J1013" s="583">
        <v>0</v>
      </c>
      <c r="K1013" s="583">
        <v>1</v>
      </c>
      <c r="L1013" s="583" t="s">
        <v>261</v>
      </c>
      <c r="M1013" s="421">
        <v>1</v>
      </c>
      <c r="N1013" s="583">
        <v>0</v>
      </c>
      <c r="O1013" s="583">
        <v>6</v>
      </c>
      <c r="P1013" s="421">
        <f>+IF(KAP[[#This Row],[Typ programu]]&gt;0,0.5*KAP[[#This Row],[Počet nezamestnaných absolventov]],KAP[[#This Row],[Počet nezamestnaných absolventov]])</f>
        <v>0</v>
      </c>
      <c r="Q1013" s="421">
        <f>+IF(KAP[[#This Row],[Typ programu]]&gt;0,KAP[[#This Row],[Počet absolventov]]/2,KAP[[#This Row],[Počet absolventov]])</f>
        <v>6</v>
      </c>
      <c r="R1013" s="422">
        <f>1-KAP[[#This Row],[Počet nezamestnaných absolventov]]/KAP[[#This Row],[Počet absolventov]]</f>
        <v>1</v>
      </c>
      <c r="S1013" s="1111"/>
      <c r="T1013" s="3071" t="s">
        <v>653</v>
      </c>
      <c r="U1013" s="3072" t="s">
        <v>364</v>
      </c>
      <c r="V1013" s="504" t="s">
        <v>261</v>
      </c>
      <c r="W101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3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1013" s="420">
        <f>+IFERROR(1-KAP_škola_odbor_st[[#This Row],[nezamestnaných (DF)]]/KAP_škola_odbor_st[[#This Row],[absolventov (DF)]],1)</f>
        <v>1</v>
      </c>
      <c r="Z1013" s="420">
        <f>+KAP_škola_odbor_st[[#This Row],[absolventov (DF)]]*KAP_škola_odbor_st[[#This Row],[KAP_zaklad]]</f>
        <v>15</v>
      </c>
      <c r="AA10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13" s="420" t="str">
        <f>+KAP_škola_odbor_st[[#This Row],[škola]]&amp;KAP_škola_odbor_st[[#This Row],[odbor_short]]&amp;KAP_škola_odbor_st[[#This Row],[stupeň]]</f>
        <v>71300000061151</v>
      </c>
      <c r="AC1013" s="420">
        <f>+IF(KAP_škola_odbor_st[[#This Row],[stupeň]]=1,KAP_škola_odbor_st[[#This Row],[KAP_pomocny]],KAP_škola_odbor_st[[#This Row],[KAP_zaklad]])</f>
        <v>1</v>
      </c>
    </row>
    <row r="1014" spans="1:29">
      <c r="A1014" s="583">
        <v>711000000</v>
      </c>
      <c r="B1014" s="583" t="s">
        <v>371</v>
      </c>
      <c r="C1014" s="583" t="s">
        <v>380</v>
      </c>
      <c r="D1014" s="583">
        <v>4877</v>
      </c>
      <c r="E1014" s="583" t="s">
        <v>403</v>
      </c>
      <c r="F1014" s="583" t="s">
        <v>404</v>
      </c>
      <c r="G1014" s="583" t="s">
        <v>1567</v>
      </c>
      <c r="H1014" s="421">
        <v>1536</v>
      </c>
      <c r="I1014" s="583">
        <v>0</v>
      </c>
      <c r="J1014" s="583">
        <v>0</v>
      </c>
      <c r="K1014" s="583">
        <v>1</v>
      </c>
      <c r="L1014" s="583" t="s">
        <v>268</v>
      </c>
      <c r="M1014" s="421">
        <v>2</v>
      </c>
      <c r="N1014" s="583">
        <v>0</v>
      </c>
      <c r="O1014" s="583">
        <v>10</v>
      </c>
      <c r="P1014" s="421">
        <f>+IF(KAP[[#This Row],[Typ programu]]&gt;0,0.5*KAP[[#This Row],[Počet nezamestnaných absolventov]],KAP[[#This Row],[Počet nezamestnaných absolventov]])</f>
        <v>0</v>
      </c>
      <c r="Q1014" s="421">
        <f>+IF(KAP[[#This Row],[Typ programu]]&gt;0,KAP[[#This Row],[Počet absolventov]]/2,KAP[[#This Row],[Počet absolventov]])</f>
        <v>10</v>
      </c>
      <c r="R1014" s="422">
        <f>1-KAP[[#This Row],[Počet nezamestnaných absolventov]]/KAP[[#This Row],[Počet absolventov]]</f>
        <v>1</v>
      </c>
      <c r="S1014" s="1111"/>
      <c r="T1014" s="3071" t="s">
        <v>653</v>
      </c>
      <c r="U1014" s="3072" t="s">
        <v>364</v>
      </c>
      <c r="V1014" s="504" t="s">
        <v>268</v>
      </c>
      <c r="W101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4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014" s="420">
        <f>+IFERROR(1-KAP_škola_odbor_st[[#This Row],[nezamestnaných (DF)]]/KAP_škola_odbor_st[[#This Row],[absolventov (DF)]],1)</f>
        <v>1</v>
      </c>
      <c r="Z1014" s="420">
        <f>+KAP_škola_odbor_st[[#This Row],[absolventov (DF)]]*KAP_škola_odbor_st[[#This Row],[KAP_zaklad]]</f>
        <v>13</v>
      </c>
      <c r="AA10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14" s="420" t="str">
        <f>+KAP_škola_odbor_st[[#This Row],[škola]]&amp;KAP_škola_odbor_st[[#This Row],[odbor_short]]&amp;KAP_škola_odbor_st[[#This Row],[stupeň]]</f>
        <v>71300000061152</v>
      </c>
      <c r="AC1014" s="420">
        <f>+IF(KAP_škola_odbor_st[[#This Row],[stupeň]]=1,KAP_škola_odbor_st[[#This Row],[KAP_pomocny]],KAP_škola_odbor_st[[#This Row],[KAP_zaklad]])</f>
        <v>1</v>
      </c>
    </row>
    <row r="1015" spans="1:29">
      <c r="A1015" s="583">
        <v>711000000</v>
      </c>
      <c r="B1015" s="583" t="s">
        <v>371</v>
      </c>
      <c r="C1015" s="583" t="s">
        <v>380</v>
      </c>
      <c r="D1015" s="583">
        <v>4889</v>
      </c>
      <c r="E1015" s="583" t="s">
        <v>1264</v>
      </c>
      <c r="F1015" s="583" t="s">
        <v>898</v>
      </c>
      <c r="G1015" s="583" t="s">
        <v>1567</v>
      </c>
      <c r="H1015" s="421">
        <v>1160</v>
      </c>
      <c r="I1015" s="583">
        <v>0</v>
      </c>
      <c r="J1015" s="583">
        <v>0</v>
      </c>
      <c r="K1015" s="583">
        <v>1</v>
      </c>
      <c r="L1015" s="583" t="s">
        <v>268</v>
      </c>
      <c r="M1015" s="421">
        <v>2</v>
      </c>
      <c r="N1015" s="583">
        <v>0</v>
      </c>
      <c r="O1015" s="583">
        <v>3</v>
      </c>
      <c r="P1015" s="421">
        <f>+IF(KAP[[#This Row],[Typ programu]]&gt;0,0.5*KAP[[#This Row],[Počet nezamestnaných absolventov]],KAP[[#This Row],[Počet nezamestnaných absolventov]])</f>
        <v>0</v>
      </c>
      <c r="Q1015" s="421">
        <f>+IF(KAP[[#This Row],[Typ programu]]&gt;0,KAP[[#This Row],[Počet absolventov]]/2,KAP[[#This Row],[Počet absolventov]])</f>
        <v>3</v>
      </c>
      <c r="R1015" s="422">
        <f>1-KAP[[#This Row],[Počet nezamestnaných absolventov]]/KAP[[#This Row],[Počet absolventov]]</f>
        <v>1</v>
      </c>
      <c r="S1015" s="1111"/>
      <c r="T1015" s="3071" t="s">
        <v>653</v>
      </c>
      <c r="U1015" s="3072" t="s">
        <v>364</v>
      </c>
      <c r="V1015" s="504" t="s">
        <v>272</v>
      </c>
      <c r="W10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15" s="420">
        <f>+IFERROR(1-KAP_škola_odbor_st[[#This Row],[nezamestnaných (DF)]]/KAP_škola_odbor_st[[#This Row],[absolventov (DF)]],1)</f>
        <v>1</v>
      </c>
      <c r="Z1015" s="420">
        <f>+KAP_škola_odbor_st[[#This Row],[absolventov (DF)]]*KAP_škola_odbor_st[[#This Row],[KAP_zaklad]]</f>
        <v>0</v>
      </c>
      <c r="AA10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15" s="420" t="str">
        <f>+KAP_škola_odbor_st[[#This Row],[škola]]&amp;KAP_škola_odbor_st[[#This Row],[odbor_short]]&amp;KAP_škola_odbor_st[[#This Row],[stupeň]]</f>
        <v>71300000061153</v>
      </c>
      <c r="AC1015" s="420">
        <f>+IF(KAP_škola_odbor_st[[#This Row],[stupeň]]=1,KAP_škola_odbor_st[[#This Row],[KAP_pomocny]],KAP_škola_odbor_st[[#This Row],[KAP_zaklad]])</f>
        <v>1</v>
      </c>
    </row>
    <row r="1016" spans="1:29">
      <c r="A1016" s="583">
        <v>711000000</v>
      </c>
      <c r="B1016" s="583" t="s">
        <v>371</v>
      </c>
      <c r="C1016" s="583" t="s">
        <v>380</v>
      </c>
      <c r="D1016" s="583">
        <v>4895</v>
      </c>
      <c r="E1016" s="583" t="s">
        <v>801</v>
      </c>
      <c r="F1016" s="583" t="s">
        <v>802</v>
      </c>
      <c r="G1016" s="583" t="s">
        <v>1567</v>
      </c>
      <c r="H1016" s="421">
        <v>1420</v>
      </c>
      <c r="I1016" s="583">
        <v>0</v>
      </c>
      <c r="J1016" s="583">
        <v>0</v>
      </c>
      <c r="K1016" s="583">
        <v>1</v>
      </c>
      <c r="L1016" s="583" t="s">
        <v>268</v>
      </c>
      <c r="M1016" s="421">
        <v>2</v>
      </c>
      <c r="N1016" s="583">
        <v>0</v>
      </c>
      <c r="O1016" s="583">
        <v>5</v>
      </c>
      <c r="P1016" s="421">
        <f>+IF(KAP[[#This Row],[Typ programu]]&gt;0,0.5*KAP[[#This Row],[Počet nezamestnaných absolventov]],KAP[[#This Row],[Počet nezamestnaných absolventov]])</f>
        <v>0</v>
      </c>
      <c r="Q1016" s="421">
        <f>+IF(KAP[[#This Row],[Typ programu]]&gt;0,KAP[[#This Row],[Počet absolventov]]/2,KAP[[#This Row],[Počet absolventov]])</f>
        <v>5</v>
      </c>
      <c r="R1016" s="422">
        <f>1-KAP[[#This Row],[Počet nezamestnaných absolventov]]/KAP[[#This Row],[Počet absolventov]]</f>
        <v>1</v>
      </c>
      <c r="S1016" s="1111"/>
      <c r="T1016" s="3071" t="s">
        <v>653</v>
      </c>
      <c r="U1016" s="3072" t="s">
        <v>366</v>
      </c>
      <c r="V1016" s="504" t="s">
        <v>261</v>
      </c>
      <c r="W101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16" s="420">
        <f>+IFERROR(1-KAP_škola_odbor_st[[#This Row],[nezamestnaných (DF)]]/KAP_škola_odbor_st[[#This Row],[absolventov (DF)]],1)</f>
        <v>1</v>
      </c>
      <c r="Z1016" s="420">
        <f>+KAP_škola_odbor_st[[#This Row],[absolventov (DF)]]*KAP_škola_odbor_st[[#This Row],[KAP_zaklad]]</f>
        <v>0</v>
      </c>
      <c r="AA10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16" s="420" t="str">
        <f>+KAP_škola_odbor_st[[#This Row],[škola]]&amp;KAP_škola_odbor_st[[#This Row],[odbor_short]]&amp;KAP_škola_odbor_st[[#This Row],[stupeň]]</f>
        <v>71300000061711</v>
      </c>
      <c r="AC1016" s="420">
        <f>+IF(KAP_škola_odbor_st[[#This Row],[stupeň]]=1,KAP_škola_odbor_st[[#This Row],[KAP_pomocny]],KAP_škola_odbor_st[[#This Row],[KAP_zaklad]])</f>
        <v>1</v>
      </c>
    </row>
    <row r="1017" spans="1:29">
      <c r="A1017" s="583">
        <v>711000000</v>
      </c>
      <c r="B1017" s="583" t="s">
        <v>371</v>
      </c>
      <c r="C1017" s="583" t="s">
        <v>380</v>
      </c>
      <c r="D1017" s="583">
        <v>4896</v>
      </c>
      <c r="E1017" s="583" t="s">
        <v>896</v>
      </c>
      <c r="F1017" s="583" t="s">
        <v>802</v>
      </c>
      <c r="G1017" s="583" t="s">
        <v>1567</v>
      </c>
      <c r="H1017" s="421">
        <v>1420</v>
      </c>
      <c r="I1017" s="583">
        <v>0</v>
      </c>
      <c r="J1017" s="583">
        <v>0</v>
      </c>
      <c r="K1017" s="583">
        <v>1</v>
      </c>
      <c r="L1017" s="583" t="s">
        <v>268</v>
      </c>
      <c r="M1017" s="421">
        <v>2</v>
      </c>
      <c r="N1017" s="583">
        <v>0</v>
      </c>
      <c r="O1017" s="583">
        <v>3</v>
      </c>
      <c r="P1017" s="421">
        <f>+IF(KAP[[#This Row],[Typ programu]]&gt;0,0.5*KAP[[#This Row],[Počet nezamestnaných absolventov]],KAP[[#This Row],[Počet nezamestnaných absolventov]])</f>
        <v>0</v>
      </c>
      <c r="Q1017" s="421">
        <f>+IF(KAP[[#This Row],[Typ programu]]&gt;0,KAP[[#This Row],[Počet absolventov]]/2,KAP[[#This Row],[Počet absolventov]])</f>
        <v>3</v>
      </c>
      <c r="R1017" s="422">
        <f>1-KAP[[#This Row],[Počet nezamestnaných absolventov]]/KAP[[#This Row],[Počet absolventov]]</f>
        <v>1</v>
      </c>
      <c r="S1017" s="1111"/>
      <c r="T1017" s="3071" t="s">
        <v>653</v>
      </c>
      <c r="U1017" s="3072" t="s">
        <v>366</v>
      </c>
      <c r="V1017" s="504" t="s">
        <v>268</v>
      </c>
      <c r="W10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7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017" s="420">
        <f>+IFERROR(1-KAP_škola_odbor_st[[#This Row],[nezamestnaných (DF)]]/KAP_škola_odbor_st[[#This Row],[absolventov (DF)]],1)</f>
        <v>1</v>
      </c>
      <c r="Z1017" s="420">
        <f>+KAP_škola_odbor_st[[#This Row],[absolventov (DF)]]*KAP_škola_odbor_st[[#This Row],[KAP_zaklad]]</f>
        <v>2</v>
      </c>
      <c r="AA10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17" s="420" t="str">
        <f>+KAP_škola_odbor_st[[#This Row],[škola]]&amp;KAP_škola_odbor_st[[#This Row],[odbor_short]]&amp;KAP_škola_odbor_st[[#This Row],[stupeň]]</f>
        <v>71300000061712</v>
      </c>
      <c r="AC1017" s="420">
        <f>+IF(KAP_škola_odbor_st[[#This Row],[stupeň]]=1,KAP_škola_odbor_st[[#This Row],[KAP_pomocny]],KAP_škola_odbor_st[[#This Row],[KAP_zaklad]])</f>
        <v>1</v>
      </c>
    </row>
    <row r="1018" spans="1:29">
      <c r="A1018" s="583">
        <v>711000000</v>
      </c>
      <c r="B1018" s="583" t="s">
        <v>371</v>
      </c>
      <c r="C1018" s="583" t="s">
        <v>345</v>
      </c>
      <c r="D1018" s="583">
        <v>100147</v>
      </c>
      <c r="E1018" s="583" t="s">
        <v>214</v>
      </c>
      <c r="F1018" s="583" t="s">
        <v>384</v>
      </c>
      <c r="G1018" s="583" t="s">
        <v>1567</v>
      </c>
      <c r="H1018" s="421">
        <v>6835</v>
      </c>
      <c r="I1018" s="583">
        <v>0</v>
      </c>
      <c r="J1018" s="583">
        <v>0</v>
      </c>
      <c r="K1018" s="583">
        <v>1</v>
      </c>
      <c r="L1018" s="583" t="s">
        <v>268</v>
      </c>
      <c r="M1018" s="421">
        <v>2</v>
      </c>
      <c r="N1018" s="583">
        <v>4</v>
      </c>
      <c r="O1018" s="583">
        <v>87</v>
      </c>
      <c r="P1018" s="421">
        <f>+IF(KAP[[#This Row],[Typ programu]]&gt;0,0.5*KAP[[#This Row],[Počet nezamestnaných absolventov]],KAP[[#This Row],[Počet nezamestnaných absolventov]])</f>
        <v>4</v>
      </c>
      <c r="Q1018" s="421">
        <f>+IF(KAP[[#This Row],[Typ programu]]&gt;0,KAP[[#This Row],[Počet absolventov]]/2,KAP[[#This Row],[Počet absolventov]])</f>
        <v>87</v>
      </c>
      <c r="R1018" s="422">
        <f>1-KAP[[#This Row],[Počet nezamestnaných absolventov]]/KAP[[#This Row],[Počet absolventov]]</f>
        <v>0.95402298850574718</v>
      </c>
      <c r="S1018" s="1111"/>
      <c r="T1018" s="3071" t="s">
        <v>653</v>
      </c>
      <c r="U1018" s="3072" t="s">
        <v>366</v>
      </c>
      <c r="V1018" s="504" t="s">
        <v>272</v>
      </c>
      <c r="W101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18" s="420">
        <f>+IFERROR(1-KAP_škola_odbor_st[[#This Row],[nezamestnaných (DF)]]/KAP_škola_odbor_st[[#This Row],[absolventov (DF)]],1)</f>
        <v>1</v>
      </c>
      <c r="Z1018" s="420">
        <f>+KAP_škola_odbor_st[[#This Row],[absolventov (DF)]]*KAP_škola_odbor_st[[#This Row],[KAP_zaklad]]</f>
        <v>0</v>
      </c>
      <c r="AA10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18" s="420" t="str">
        <f>+KAP_škola_odbor_st[[#This Row],[škola]]&amp;KAP_škola_odbor_st[[#This Row],[odbor_short]]&amp;KAP_škola_odbor_st[[#This Row],[stupeň]]</f>
        <v>71300000061713</v>
      </c>
      <c r="AC1018" s="420">
        <f>+IF(KAP_škola_odbor_st[[#This Row],[stupeň]]=1,KAP_škola_odbor_st[[#This Row],[KAP_pomocny]],KAP_škola_odbor_st[[#This Row],[KAP_zaklad]])</f>
        <v>1</v>
      </c>
    </row>
    <row r="1019" spans="1:29">
      <c r="A1019" s="583">
        <v>711000000</v>
      </c>
      <c r="B1019" s="583" t="s">
        <v>371</v>
      </c>
      <c r="C1019" s="583" t="s">
        <v>345</v>
      </c>
      <c r="D1019" s="583">
        <v>106504</v>
      </c>
      <c r="E1019" s="583" t="s">
        <v>214</v>
      </c>
      <c r="F1019" s="583" t="s">
        <v>320</v>
      </c>
      <c r="G1019" s="583" t="s">
        <v>1567</v>
      </c>
      <c r="H1019" s="421">
        <v>6835</v>
      </c>
      <c r="I1019" s="583">
        <v>0</v>
      </c>
      <c r="J1019" s="583">
        <v>0</v>
      </c>
      <c r="K1019" s="583">
        <v>2</v>
      </c>
      <c r="L1019" s="583" t="s">
        <v>261</v>
      </c>
      <c r="M1019" s="421">
        <v>1</v>
      </c>
      <c r="N1019" s="583">
        <v>0</v>
      </c>
      <c r="O1019" s="583">
        <v>1</v>
      </c>
      <c r="P1019" s="421">
        <f>+IF(KAP[[#This Row],[Typ programu]]&gt;0,0.5*KAP[[#This Row],[Počet nezamestnaných absolventov]],KAP[[#This Row],[Počet nezamestnaných absolventov]])</f>
        <v>0</v>
      </c>
      <c r="Q1019" s="421">
        <f>+IF(KAP[[#This Row],[Typ programu]]&gt;0,KAP[[#This Row],[Počet absolventov]]/2,KAP[[#This Row],[Počet absolventov]])</f>
        <v>1</v>
      </c>
      <c r="R1019" s="422">
        <f>1-KAP[[#This Row],[Počet nezamestnaných absolventov]]/KAP[[#This Row],[Počet absolventov]]</f>
        <v>1</v>
      </c>
      <c r="S1019" s="1111"/>
      <c r="T1019" s="3071" t="s">
        <v>653</v>
      </c>
      <c r="U1019" s="3072" t="s">
        <v>375</v>
      </c>
      <c r="V1019" s="504" t="s">
        <v>261</v>
      </c>
      <c r="W101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9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019" s="420">
        <f>+IFERROR(1-KAP_škola_odbor_st[[#This Row],[nezamestnaných (DF)]]/KAP_škola_odbor_st[[#This Row],[absolventov (DF)]],1)</f>
        <v>1</v>
      </c>
      <c r="Z1019" s="420">
        <f>+KAP_škola_odbor_st[[#This Row],[absolventov (DF)]]*KAP_škola_odbor_st[[#This Row],[KAP_zaklad]]</f>
        <v>2</v>
      </c>
      <c r="AA10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019" s="420" t="str">
        <f>+KAP_škola_odbor_st[[#This Row],[škola]]&amp;KAP_škola_odbor_st[[#This Row],[odbor_short]]&amp;KAP_škola_odbor_st[[#This Row],[stupeň]]</f>
        <v>71300000067181</v>
      </c>
      <c r="AC1019" s="420">
        <f>+IF(KAP_škola_odbor_st[[#This Row],[stupeň]]=1,KAP_škola_odbor_st[[#This Row],[KAP_pomocny]],KAP_škola_odbor_st[[#This Row],[KAP_zaklad]])</f>
        <v>1</v>
      </c>
    </row>
    <row r="1020" spans="1:29">
      <c r="A1020" s="583">
        <v>711000000</v>
      </c>
      <c r="B1020" s="583" t="s">
        <v>371</v>
      </c>
      <c r="C1020" s="583" t="s">
        <v>345</v>
      </c>
      <c r="D1020" s="583">
        <v>106575</v>
      </c>
      <c r="E1020" s="583" t="s">
        <v>1182</v>
      </c>
      <c r="F1020" s="583" t="s">
        <v>386</v>
      </c>
      <c r="G1020" s="583" t="s">
        <v>1567</v>
      </c>
      <c r="H1020" s="421">
        <v>6835</v>
      </c>
      <c r="I1020" s="583">
        <v>0</v>
      </c>
      <c r="J1020" s="583">
        <v>0</v>
      </c>
      <c r="K1020" s="583">
        <v>2</v>
      </c>
      <c r="L1020" s="583" t="s">
        <v>272</v>
      </c>
      <c r="M1020" s="421">
        <v>3</v>
      </c>
      <c r="N1020" s="583">
        <v>0</v>
      </c>
      <c r="O1020" s="583">
        <v>1</v>
      </c>
      <c r="P1020" s="421">
        <f>+IF(KAP[[#This Row],[Typ programu]]&gt;0,0.5*KAP[[#This Row],[Počet nezamestnaných absolventov]],KAP[[#This Row],[Počet nezamestnaných absolventov]])</f>
        <v>0</v>
      </c>
      <c r="Q1020" s="421">
        <f>+IF(KAP[[#This Row],[Typ programu]]&gt;0,KAP[[#This Row],[Počet absolventov]]/2,KAP[[#This Row],[Počet absolventov]])</f>
        <v>1</v>
      </c>
      <c r="R1020" s="422">
        <f>1-KAP[[#This Row],[Počet nezamestnaných absolventov]]/KAP[[#This Row],[Počet absolventov]]</f>
        <v>1</v>
      </c>
      <c r="S1020" s="1111"/>
      <c r="T1020" s="3071" t="s">
        <v>653</v>
      </c>
      <c r="U1020" s="3072" t="s">
        <v>375</v>
      </c>
      <c r="V1020" s="504" t="s">
        <v>268</v>
      </c>
      <c r="W102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020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020" s="420">
        <f>+IFERROR(1-KAP_škola_odbor_st[[#This Row],[nezamestnaných (DF)]]/KAP_škola_odbor_st[[#This Row],[absolventov (DF)]],1)</f>
        <v>0.83333333333333337</v>
      </c>
      <c r="Z1020" s="420">
        <f>+KAP_škola_odbor_st[[#This Row],[absolventov (DF)]]*KAP_škola_odbor_st[[#This Row],[KAP_zaklad]]</f>
        <v>5</v>
      </c>
      <c r="AA10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020" s="420" t="str">
        <f>+KAP_škola_odbor_st[[#This Row],[škola]]&amp;KAP_škola_odbor_st[[#This Row],[odbor_short]]&amp;KAP_škola_odbor_st[[#This Row],[stupeň]]</f>
        <v>71300000067182</v>
      </c>
      <c r="AC1020" s="420">
        <f>+IF(KAP_škola_odbor_st[[#This Row],[stupeň]]=1,KAP_škola_odbor_st[[#This Row],[KAP_pomocny]],KAP_škola_odbor_st[[#This Row],[KAP_zaklad]])</f>
        <v>0.83333333333333337</v>
      </c>
    </row>
    <row r="1021" spans="1:29">
      <c r="A1021" s="583">
        <v>711000000</v>
      </c>
      <c r="B1021" s="583" t="s">
        <v>371</v>
      </c>
      <c r="C1021" s="583" t="s">
        <v>345</v>
      </c>
      <c r="D1021" s="583">
        <v>106680</v>
      </c>
      <c r="E1021" s="583" t="s">
        <v>214</v>
      </c>
      <c r="F1021" s="583" t="s">
        <v>384</v>
      </c>
      <c r="G1021" s="583" t="s">
        <v>1567</v>
      </c>
      <c r="H1021" s="421">
        <v>6835</v>
      </c>
      <c r="I1021" s="583">
        <v>0</v>
      </c>
      <c r="J1021" s="583">
        <v>0</v>
      </c>
      <c r="K1021" s="583">
        <v>2</v>
      </c>
      <c r="L1021" s="583" t="s">
        <v>268</v>
      </c>
      <c r="M1021" s="421">
        <v>2</v>
      </c>
      <c r="N1021" s="583">
        <v>0</v>
      </c>
      <c r="O1021" s="583">
        <v>1</v>
      </c>
      <c r="P1021" s="421">
        <f>+IF(KAP[[#This Row],[Typ programu]]&gt;0,0.5*KAP[[#This Row],[Počet nezamestnaných absolventov]],KAP[[#This Row],[Počet nezamestnaných absolventov]])</f>
        <v>0</v>
      </c>
      <c r="Q1021" s="421">
        <f>+IF(KAP[[#This Row],[Typ programu]]&gt;0,KAP[[#This Row],[Počet absolventov]]/2,KAP[[#This Row],[Počet absolventov]])</f>
        <v>1</v>
      </c>
      <c r="R1021" s="422">
        <f>1-KAP[[#This Row],[Počet nezamestnaných absolventov]]/KAP[[#This Row],[Počet absolventov]]</f>
        <v>1</v>
      </c>
      <c r="S1021" s="1111"/>
      <c r="T1021" s="3071" t="s">
        <v>653</v>
      </c>
      <c r="U1021" s="3072" t="s">
        <v>321</v>
      </c>
      <c r="V1021" s="504" t="s">
        <v>261</v>
      </c>
      <c r="W102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21" s="420">
        <f>+SUMIFS(KAP[PocetAbs_upr],KAP[ID školy],KAP_škola_odbor_st[[#This Row],[škola]],KAP[odbor_short],KAP_škola_odbor_st[[#This Row],[odbor_short]],KAP[Stupeň_upr],KAP_škola_odbor_st[[#This Row],[stupeň]],KAP[Forma],1)</f>
        <v>68</v>
      </c>
      <c r="Y1021" s="420">
        <f>+IFERROR(1-KAP_škola_odbor_st[[#This Row],[nezamestnaných (DF)]]/KAP_škola_odbor_st[[#This Row],[absolventov (DF)]],1)</f>
        <v>1</v>
      </c>
      <c r="Z1021" s="420">
        <f>+KAP_škola_odbor_st[[#This Row],[absolventov (DF)]]*KAP_škola_odbor_st[[#This Row],[KAP_zaklad]]</f>
        <v>68</v>
      </c>
      <c r="AA10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1021" s="420" t="str">
        <f>+KAP_škola_odbor_st[[#This Row],[škola]]&amp;KAP_škola_odbor_st[[#This Row],[odbor_short]]&amp;KAP_škola_odbor_st[[#This Row],[stupeň]]</f>
        <v>71300000068351</v>
      </c>
      <c r="AC1021" s="420">
        <f>+IF(KAP_škola_odbor_st[[#This Row],[stupeň]]=1,KAP_škola_odbor_st[[#This Row],[KAP_pomocny]],KAP_škola_odbor_st[[#This Row],[KAP_zaklad]])</f>
        <v>1</v>
      </c>
    </row>
    <row r="1022" spans="1:29">
      <c r="A1022" s="583">
        <v>711000000</v>
      </c>
      <c r="B1022" s="583" t="s">
        <v>371</v>
      </c>
      <c r="C1022" s="583" t="s">
        <v>345</v>
      </c>
      <c r="D1022" s="583">
        <v>12280</v>
      </c>
      <c r="E1022" s="583" t="s">
        <v>1326</v>
      </c>
      <c r="F1022" s="583" t="s">
        <v>386</v>
      </c>
      <c r="G1022" s="583" t="s">
        <v>1567</v>
      </c>
      <c r="H1022" s="421">
        <v>6835</v>
      </c>
      <c r="I1022" s="583">
        <v>0</v>
      </c>
      <c r="J1022" s="583">
        <v>0</v>
      </c>
      <c r="K1022" s="583">
        <v>1</v>
      </c>
      <c r="L1022" s="583" t="s">
        <v>272</v>
      </c>
      <c r="M1022" s="421">
        <v>3</v>
      </c>
      <c r="N1022" s="583">
        <v>0</v>
      </c>
      <c r="O1022" s="583">
        <v>2</v>
      </c>
      <c r="P1022" s="421">
        <f>+IF(KAP[[#This Row],[Typ programu]]&gt;0,0.5*KAP[[#This Row],[Počet nezamestnaných absolventov]],KAP[[#This Row],[Počet nezamestnaných absolventov]])</f>
        <v>0</v>
      </c>
      <c r="Q1022" s="421">
        <f>+IF(KAP[[#This Row],[Typ programu]]&gt;0,KAP[[#This Row],[Počet absolventov]]/2,KAP[[#This Row],[Počet absolventov]])</f>
        <v>2</v>
      </c>
      <c r="R1022" s="422">
        <f>1-KAP[[#This Row],[Počet nezamestnaných absolventov]]/KAP[[#This Row],[Počet absolventov]]</f>
        <v>1</v>
      </c>
      <c r="S1022" s="1111"/>
      <c r="T1022" s="3071" t="s">
        <v>653</v>
      </c>
      <c r="U1022" s="3072" t="s">
        <v>321</v>
      </c>
      <c r="V1022" s="504" t="s">
        <v>268</v>
      </c>
      <c r="W1022" s="420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1022" s="420">
        <f>+SUMIFS(KAP[PocetAbs_upr],KAP[ID školy],KAP_škola_odbor_st[[#This Row],[škola]],KAP[odbor_short],KAP_škola_odbor_st[[#This Row],[odbor_short]],KAP[Stupeň_upr],KAP_škola_odbor_st[[#This Row],[stupeň]],KAP[Forma],1)</f>
        <v>87</v>
      </c>
      <c r="Y1022" s="420">
        <f>+IFERROR(1-KAP_škola_odbor_st[[#This Row],[nezamestnaných (DF)]]/KAP_škola_odbor_st[[#This Row],[absolventov (DF)]],1)</f>
        <v>0.93103448275862066</v>
      </c>
      <c r="Z1022" s="420">
        <f>+KAP_škola_odbor_st[[#This Row],[absolventov (DF)]]*KAP_škola_odbor_st[[#This Row],[KAP_zaklad]]</f>
        <v>81</v>
      </c>
      <c r="AA10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1022" s="420" t="str">
        <f>+KAP_škola_odbor_st[[#This Row],[škola]]&amp;KAP_škola_odbor_st[[#This Row],[odbor_short]]&amp;KAP_škola_odbor_st[[#This Row],[stupeň]]</f>
        <v>71300000068352</v>
      </c>
      <c r="AC1022" s="420">
        <f>+IF(KAP_škola_odbor_st[[#This Row],[stupeň]]=1,KAP_škola_odbor_st[[#This Row],[KAP_pomocny]],KAP_škola_odbor_st[[#This Row],[KAP_zaklad]])</f>
        <v>0.93103448275862066</v>
      </c>
    </row>
    <row r="1023" spans="1:29">
      <c r="A1023" s="583">
        <v>711000000</v>
      </c>
      <c r="B1023" s="583" t="s">
        <v>371</v>
      </c>
      <c r="C1023" s="583" t="s">
        <v>345</v>
      </c>
      <c r="D1023" s="583">
        <v>12285</v>
      </c>
      <c r="E1023" s="583" t="s">
        <v>385</v>
      </c>
      <c r="F1023" s="583" t="s">
        <v>386</v>
      </c>
      <c r="G1023" s="583" t="s">
        <v>1567</v>
      </c>
      <c r="H1023" s="421">
        <v>6835</v>
      </c>
      <c r="I1023" s="583">
        <v>0</v>
      </c>
      <c r="J1023" s="583">
        <v>0</v>
      </c>
      <c r="K1023" s="583">
        <v>1</v>
      </c>
      <c r="L1023" s="583" t="s">
        <v>272</v>
      </c>
      <c r="M1023" s="421">
        <v>3</v>
      </c>
      <c r="N1023" s="583">
        <v>0</v>
      </c>
      <c r="O1023" s="583">
        <v>1</v>
      </c>
      <c r="P1023" s="421">
        <f>+IF(KAP[[#This Row],[Typ programu]]&gt;0,0.5*KAP[[#This Row],[Počet nezamestnaných absolventov]],KAP[[#This Row],[Počet nezamestnaných absolventov]])</f>
        <v>0</v>
      </c>
      <c r="Q1023" s="421">
        <f>+IF(KAP[[#This Row],[Typ programu]]&gt;0,KAP[[#This Row],[Počet absolventov]]/2,KAP[[#This Row],[Počet absolventov]])</f>
        <v>1</v>
      </c>
      <c r="R1023" s="422">
        <f>1-KAP[[#This Row],[Počet nezamestnaných absolventov]]/KAP[[#This Row],[Počet absolventov]]</f>
        <v>1</v>
      </c>
      <c r="S1023" s="1111"/>
      <c r="T1023" s="3071" t="s">
        <v>653</v>
      </c>
      <c r="U1023" s="3072" t="s">
        <v>321</v>
      </c>
      <c r="V1023" s="504" t="s">
        <v>272</v>
      </c>
      <c r="W10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23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23" s="420">
        <f>+IFERROR(1-KAP_škola_odbor_st[[#This Row],[nezamestnaných (DF)]]/KAP_škola_odbor_st[[#This Row],[absolventov (DF)]],1)</f>
        <v>1</v>
      </c>
      <c r="Z1023" s="420">
        <f>+KAP_škola_odbor_st[[#This Row],[absolventov (DF)]]*KAP_škola_odbor_st[[#This Row],[KAP_zaklad]]</f>
        <v>1</v>
      </c>
      <c r="AA10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1023" s="420" t="str">
        <f>+KAP_škola_odbor_st[[#This Row],[škola]]&amp;KAP_škola_odbor_st[[#This Row],[odbor_short]]&amp;KAP_škola_odbor_st[[#This Row],[stupeň]]</f>
        <v>71300000068353</v>
      </c>
      <c r="AC1023" s="420">
        <f>+IF(KAP_škola_odbor_st[[#This Row],[stupeň]]=1,KAP_škola_odbor_st[[#This Row],[KAP_pomocny]],KAP_škola_odbor_st[[#This Row],[KAP_zaklad]])</f>
        <v>1</v>
      </c>
    </row>
    <row r="1024" spans="1:29">
      <c r="A1024" s="583">
        <v>711000000</v>
      </c>
      <c r="B1024" s="583" t="s">
        <v>371</v>
      </c>
      <c r="C1024" s="583" t="s">
        <v>345</v>
      </c>
      <c r="D1024" s="583">
        <v>136265</v>
      </c>
      <c r="E1024" s="583" t="s">
        <v>1022</v>
      </c>
      <c r="F1024" s="583" t="s">
        <v>386</v>
      </c>
      <c r="G1024" s="583" t="s">
        <v>1567</v>
      </c>
      <c r="H1024" s="421">
        <v>6835</v>
      </c>
      <c r="I1024" s="583">
        <v>0</v>
      </c>
      <c r="J1024" s="583">
        <v>0</v>
      </c>
      <c r="K1024" s="583">
        <v>1</v>
      </c>
      <c r="L1024" s="583" t="s">
        <v>272</v>
      </c>
      <c r="M1024" s="421">
        <v>3</v>
      </c>
      <c r="N1024" s="583">
        <v>0</v>
      </c>
      <c r="O1024" s="583">
        <v>1</v>
      </c>
      <c r="P1024" s="421">
        <f>+IF(KAP[[#This Row],[Typ programu]]&gt;0,0.5*KAP[[#This Row],[Počet nezamestnaných absolventov]],KAP[[#This Row],[Počet nezamestnaných absolventov]])</f>
        <v>0</v>
      </c>
      <c r="Q1024" s="421">
        <f>+IF(KAP[[#This Row],[Typ programu]]&gt;0,KAP[[#This Row],[Počet absolventov]]/2,KAP[[#This Row],[Počet absolventov]])</f>
        <v>1</v>
      </c>
      <c r="R1024" s="422">
        <f>1-KAP[[#This Row],[Počet nezamestnaných absolventov]]/KAP[[#This Row],[Počet absolventov]]</f>
        <v>1</v>
      </c>
      <c r="S1024" s="1111"/>
      <c r="T1024" s="3071" t="s">
        <v>653</v>
      </c>
      <c r="U1024" s="3072" t="s">
        <v>391</v>
      </c>
      <c r="V1024" s="504" t="s">
        <v>261</v>
      </c>
      <c r="W102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24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1024" s="420">
        <f>+IFERROR(1-KAP_škola_odbor_st[[#This Row],[nezamestnaných (DF)]]/KAP_škola_odbor_st[[#This Row],[absolventov (DF)]],1)</f>
        <v>1</v>
      </c>
      <c r="Z1024" s="420">
        <f>+KAP_škola_odbor_st[[#This Row],[absolventov (DF)]]*KAP_škola_odbor_st[[#This Row],[KAP_zaklad]]</f>
        <v>10</v>
      </c>
      <c r="AA10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1024" s="420" t="str">
        <f>+KAP_škola_odbor_st[[#This Row],[škola]]&amp;KAP_škola_odbor_st[[#This Row],[odbor_short]]&amp;KAP_škola_odbor_st[[#This Row],[stupeň]]</f>
        <v>71300000071151</v>
      </c>
      <c r="AC1024" s="420">
        <f>+IF(KAP_škola_odbor_st[[#This Row],[stupeň]]=1,KAP_škola_odbor_st[[#This Row],[KAP_pomocny]],KAP_škola_odbor_st[[#This Row],[KAP_zaklad]])</f>
        <v>1</v>
      </c>
    </row>
    <row r="1025" spans="1:29">
      <c r="A1025" s="583">
        <v>711000000</v>
      </c>
      <c r="B1025" s="583" t="s">
        <v>371</v>
      </c>
      <c r="C1025" s="583" t="s">
        <v>345</v>
      </c>
      <c r="D1025" s="583">
        <v>182884</v>
      </c>
      <c r="E1025" s="583" t="s">
        <v>214</v>
      </c>
      <c r="F1025" s="583" t="s">
        <v>320</v>
      </c>
      <c r="G1025" s="583" t="s">
        <v>1567</v>
      </c>
      <c r="H1025" s="421">
        <v>6835</v>
      </c>
      <c r="I1025" s="583">
        <v>0</v>
      </c>
      <c r="J1025" s="583">
        <v>0</v>
      </c>
      <c r="K1025" s="583">
        <v>1</v>
      </c>
      <c r="L1025" s="583" t="s">
        <v>261</v>
      </c>
      <c r="M1025" s="421">
        <v>1</v>
      </c>
      <c r="N1025" s="583">
        <v>0</v>
      </c>
      <c r="O1025" s="583">
        <v>5</v>
      </c>
      <c r="P1025" s="421">
        <f>+IF(KAP[[#This Row],[Typ programu]]&gt;0,0.5*KAP[[#This Row],[Počet nezamestnaných absolventov]],KAP[[#This Row],[Počet nezamestnaných absolventov]])</f>
        <v>0</v>
      </c>
      <c r="Q1025" s="421">
        <f>+IF(KAP[[#This Row],[Typ programu]]&gt;0,KAP[[#This Row],[Počet absolventov]]/2,KAP[[#This Row],[Počet absolventov]])</f>
        <v>5</v>
      </c>
      <c r="R1025" s="422">
        <f>1-KAP[[#This Row],[Počet nezamestnaných absolventov]]/KAP[[#This Row],[Počet absolventov]]</f>
        <v>1</v>
      </c>
      <c r="S1025" s="1111"/>
      <c r="T1025" s="3071" t="s">
        <v>653</v>
      </c>
      <c r="U1025" s="3072" t="s">
        <v>391</v>
      </c>
      <c r="V1025" s="504" t="s">
        <v>268</v>
      </c>
      <c r="W102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025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025" s="420">
        <f>+IFERROR(1-KAP_škola_odbor_st[[#This Row],[nezamestnaných (DF)]]/KAP_škola_odbor_st[[#This Row],[absolventov (DF)]],1)</f>
        <v>0.875</v>
      </c>
      <c r="Z1025" s="420">
        <f>+KAP_škola_odbor_st[[#This Row],[absolventov (DF)]]*KAP_škola_odbor_st[[#This Row],[KAP_zaklad]]</f>
        <v>7</v>
      </c>
      <c r="AA10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1025" s="420" t="str">
        <f>+KAP_škola_odbor_st[[#This Row],[škola]]&amp;KAP_škola_odbor_st[[#This Row],[odbor_short]]&amp;KAP_škola_odbor_st[[#This Row],[stupeň]]</f>
        <v>71300000071152</v>
      </c>
      <c r="AC1025" s="420">
        <f>+IF(KAP_škola_odbor_st[[#This Row],[stupeň]]=1,KAP_škola_odbor_st[[#This Row],[KAP_pomocny]],KAP_škola_odbor_st[[#This Row],[KAP_zaklad]])</f>
        <v>0.875</v>
      </c>
    </row>
    <row r="1026" spans="1:29">
      <c r="A1026" s="583">
        <v>711000000</v>
      </c>
      <c r="B1026" s="583" t="s">
        <v>371</v>
      </c>
      <c r="C1026" s="583" t="s">
        <v>345</v>
      </c>
      <c r="D1026" s="583">
        <v>183928</v>
      </c>
      <c r="E1026" s="583" t="s">
        <v>469</v>
      </c>
      <c r="F1026" s="583" t="s">
        <v>386</v>
      </c>
      <c r="G1026" s="583" t="s">
        <v>1567</v>
      </c>
      <c r="H1026" s="421">
        <v>6835</v>
      </c>
      <c r="I1026" s="583">
        <v>0</v>
      </c>
      <c r="J1026" s="583">
        <v>0</v>
      </c>
      <c r="K1026" s="583">
        <v>2</v>
      </c>
      <c r="L1026" s="583" t="s">
        <v>272</v>
      </c>
      <c r="M1026" s="421">
        <v>3</v>
      </c>
      <c r="N1026" s="583">
        <v>0</v>
      </c>
      <c r="O1026" s="583">
        <v>1</v>
      </c>
      <c r="P1026" s="421">
        <f>+IF(KAP[[#This Row],[Typ programu]]&gt;0,0.5*KAP[[#This Row],[Počet nezamestnaných absolventov]],KAP[[#This Row],[Počet nezamestnaných absolventov]])</f>
        <v>0</v>
      </c>
      <c r="Q1026" s="421">
        <f>+IF(KAP[[#This Row],[Typ programu]]&gt;0,KAP[[#This Row],[Počet absolventov]]/2,KAP[[#This Row],[Počet absolventov]])</f>
        <v>1</v>
      </c>
      <c r="R1026" s="422">
        <f>1-KAP[[#This Row],[Počet nezamestnaných absolventov]]/KAP[[#This Row],[Počet absolventov]]</f>
        <v>1</v>
      </c>
      <c r="S1026" s="1111"/>
      <c r="T1026" s="3071" t="s">
        <v>653</v>
      </c>
      <c r="U1026" s="3072" t="s">
        <v>391</v>
      </c>
      <c r="V1026" s="504" t="s">
        <v>272</v>
      </c>
      <c r="W102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2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26" s="420">
        <f>+IFERROR(1-KAP_škola_odbor_st[[#This Row],[nezamestnaných (DF)]]/KAP_škola_odbor_st[[#This Row],[absolventov (DF)]],1)</f>
        <v>1</v>
      </c>
      <c r="Z1026" s="420">
        <f>+KAP_škola_odbor_st[[#This Row],[absolventov (DF)]]*KAP_škola_odbor_st[[#This Row],[KAP_zaklad]]</f>
        <v>1</v>
      </c>
      <c r="AA10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1026" s="420" t="str">
        <f>+KAP_škola_odbor_st[[#This Row],[škola]]&amp;KAP_škola_odbor_st[[#This Row],[odbor_short]]&amp;KAP_škola_odbor_st[[#This Row],[stupeň]]</f>
        <v>71300000071153</v>
      </c>
      <c r="AC1026" s="420">
        <f>+IF(KAP_škola_odbor_st[[#This Row],[stupeň]]=1,KAP_škola_odbor_st[[#This Row],[KAP_pomocny]],KAP_škola_odbor_st[[#This Row],[KAP_zaklad]])</f>
        <v>1</v>
      </c>
    </row>
    <row r="1027" spans="1:29">
      <c r="A1027" s="583">
        <v>711000000</v>
      </c>
      <c r="B1027" s="583" t="s">
        <v>371</v>
      </c>
      <c r="C1027" s="583" t="s">
        <v>345</v>
      </c>
      <c r="D1027" s="583">
        <v>183929</v>
      </c>
      <c r="E1027" s="583" t="s">
        <v>469</v>
      </c>
      <c r="F1027" s="583" t="s">
        <v>386</v>
      </c>
      <c r="G1027" s="583" t="s">
        <v>1567</v>
      </c>
      <c r="H1027" s="421">
        <v>6835</v>
      </c>
      <c r="I1027" s="583">
        <v>0</v>
      </c>
      <c r="J1027" s="583">
        <v>0</v>
      </c>
      <c r="K1027" s="583">
        <v>1</v>
      </c>
      <c r="L1027" s="583" t="s">
        <v>272</v>
      </c>
      <c r="M1027" s="421">
        <v>3</v>
      </c>
      <c r="N1027" s="583">
        <v>0</v>
      </c>
      <c r="O1027" s="583">
        <v>4</v>
      </c>
      <c r="P1027" s="421">
        <f>+IF(KAP[[#This Row],[Typ programu]]&gt;0,0.5*KAP[[#This Row],[Počet nezamestnaných absolventov]],KAP[[#This Row],[Počet nezamestnaných absolventov]])</f>
        <v>0</v>
      </c>
      <c r="Q1027" s="421">
        <f>+IF(KAP[[#This Row],[Typ programu]]&gt;0,KAP[[#This Row],[Počet absolventov]]/2,KAP[[#This Row],[Počet absolventov]])</f>
        <v>4</v>
      </c>
      <c r="R1027" s="422">
        <f>1-KAP[[#This Row],[Počet nezamestnaných absolventov]]/KAP[[#This Row],[Počet absolventov]]</f>
        <v>1</v>
      </c>
      <c r="S1027" s="1111"/>
      <c r="T1027" s="3071" t="s">
        <v>653</v>
      </c>
      <c r="U1027" s="3072" t="s">
        <v>402</v>
      </c>
      <c r="V1027" s="504" t="s">
        <v>261</v>
      </c>
      <c r="W102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27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027" s="420">
        <f>+IFERROR(1-KAP_škola_odbor_st[[#This Row],[nezamestnaných (DF)]]/KAP_škola_odbor_st[[#This Row],[absolventov (DF)]],1)</f>
        <v>1</v>
      </c>
      <c r="Z1027" s="420">
        <f>+KAP_škola_odbor_st[[#This Row],[absolventov (DF)]]*KAP_škola_odbor_st[[#This Row],[KAP_zaklad]]</f>
        <v>13</v>
      </c>
      <c r="AA10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27" s="420" t="str">
        <f>+KAP_škola_odbor_st[[#This Row],[škola]]&amp;KAP_škola_odbor_st[[#This Row],[odbor_short]]&amp;KAP_škola_odbor_st[[#This Row],[stupeň]]</f>
        <v>71300000073201</v>
      </c>
      <c r="AC1027" s="420">
        <f>+IF(KAP_škola_odbor_st[[#This Row],[stupeň]]=1,KAP_škola_odbor_st[[#This Row],[KAP_pomocny]],KAP_škola_odbor_st[[#This Row],[KAP_zaklad]])</f>
        <v>1</v>
      </c>
    </row>
    <row r="1028" spans="1:29">
      <c r="A1028" s="583">
        <v>711000000</v>
      </c>
      <c r="B1028" s="583" t="s">
        <v>371</v>
      </c>
      <c r="C1028" s="583" t="s">
        <v>345</v>
      </c>
      <c r="D1028" s="583">
        <v>4854</v>
      </c>
      <c r="E1028" s="583" t="s">
        <v>214</v>
      </c>
      <c r="F1028" s="583" t="s">
        <v>320</v>
      </c>
      <c r="G1028" s="583" t="s">
        <v>1567</v>
      </c>
      <c r="H1028" s="421">
        <v>6835</v>
      </c>
      <c r="I1028" s="583">
        <v>0</v>
      </c>
      <c r="J1028" s="583">
        <v>0</v>
      </c>
      <c r="K1028" s="583">
        <v>1</v>
      </c>
      <c r="L1028" s="583" t="s">
        <v>261</v>
      </c>
      <c r="M1028" s="421">
        <v>1</v>
      </c>
      <c r="N1028" s="583">
        <v>0</v>
      </c>
      <c r="O1028" s="583">
        <v>81</v>
      </c>
      <c r="P1028" s="421">
        <f>+IF(KAP[[#This Row],[Typ programu]]&gt;0,0.5*KAP[[#This Row],[Počet nezamestnaných absolventov]],KAP[[#This Row],[Počet nezamestnaných absolventov]])</f>
        <v>0</v>
      </c>
      <c r="Q1028" s="421">
        <f>+IF(KAP[[#This Row],[Typ programu]]&gt;0,KAP[[#This Row],[Počet absolventov]]/2,KAP[[#This Row],[Počet absolventov]])</f>
        <v>81</v>
      </c>
      <c r="R1028" s="422">
        <f>1-KAP[[#This Row],[Počet nezamestnaných absolventov]]/KAP[[#This Row],[Počet absolventov]]</f>
        <v>1</v>
      </c>
      <c r="S1028" s="1111"/>
      <c r="T1028" s="3071" t="s">
        <v>653</v>
      </c>
      <c r="U1028" s="3072" t="s">
        <v>402</v>
      </c>
      <c r="V1028" s="504" t="s">
        <v>268</v>
      </c>
      <c r="W102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2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28" s="420">
        <f>+IFERROR(1-KAP_škola_odbor_st[[#This Row],[nezamestnaných (DF)]]/KAP_škola_odbor_st[[#This Row],[absolventov (DF)]],1)</f>
        <v>1</v>
      </c>
      <c r="Z1028" s="420">
        <f>+KAP_škola_odbor_st[[#This Row],[absolventov (DF)]]*KAP_škola_odbor_st[[#This Row],[KAP_zaklad]]</f>
        <v>1</v>
      </c>
      <c r="AA10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28" s="420" t="str">
        <f>+KAP_škola_odbor_st[[#This Row],[škola]]&amp;KAP_škola_odbor_st[[#This Row],[odbor_short]]&amp;KAP_škola_odbor_st[[#This Row],[stupeň]]</f>
        <v>71300000073202</v>
      </c>
      <c r="AC1028" s="420">
        <f>+IF(KAP_škola_odbor_st[[#This Row],[stupeň]]=1,KAP_škola_odbor_st[[#This Row],[KAP_pomocny]],KAP_škola_odbor_st[[#This Row],[KAP_zaklad]])</f>
        <v>1</v>
      </c>
    </row>
    <row r="1029" spans="1:29">
      <c r="A1029" s="583">
        <v>711000000</v>
      </c>
      <c r="B1029" s="583" t="s">
        <v>371</v>
      </c>
      <c r="C1029" s="583" t="s">
        <v>372</v>
      </c>
      <c r="D1029" s="583">
        <v>100216</v>
      </c>
      <c r="E1029" s="583" t="s">
        <v>373</v>
      </c>
      <c r="F1029" s="583" t="s">
        <v>374</v>
      </c>
      <c r="G1029" s="583" t="s">
        <v>1567</v>
      </c>
      <c r="H1029" s="421">
        <v>6718</v>
      </c>
      <c r="I1029" s="583">
        <v>0</v>
      </c>
      <c r="J1029" s="583">
        <v>0</v>
      </c>
      <c r="K1029" s="583">
        <v>1</v>
      </c>
      <c r="L1029" s="583" t="s">
        <v>272</v>
      </c>
      <c r="M1029" s="421">
        <v>3</v>
      </c>
      <c r="N1029" s="583">
        <v>0</v>
      </c>
      <c r="O1029" s="583">
        <v>1</v>
      </c>
      <c r="P1029" s="421">
        <f>+IF(KAP[[#This Row],[Typ programu]]&gt;0,0.5*KAP[[#This Row],[Počet nezamestnaných absolventov]],KAP[[#This Row],[Počet nezamestnaných absolventov]])</f>
        <v>0</v>
      </c>
      <c r="Q1029" s="421">
        <f>+IF(KAP[[#This Row],[Typ programu]]&gt;0,KAP[[#This Row],[Počet absolventov]]/2,KAP[[#This Row],[Počet absolventov]])</f>
        <v>1</v>
      </c>
      <c r="R1029" s="422">
        <f>1-KAP[[#This Row],[Počet nezamestnaných absolventov]]/KAP[[#This Row],[Počet absolventov]]</f>
        <v>1</v>
      </c>
      <c r="S1029" s="1111"/>
      <c r="T1029" s="3071" t="s">
        <v>653</v>
      </c>
      <c r="U1029" s="3072" t="s">
        <v>402</v>
      </c>
      <c r="V1029" s="504" t="s">
        <v>272</v>
      </c>
      <c r="W102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2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29" s="420">
        <f>+IFERROR(1-KAP_škola_odbor_st[[#This Row],[nezamestnaných (DF)]]/KAP_škola_odbor_st[[#This Row],[absolventov (DF)]],1)</f>
        <v>1</v>
      </c>
      <c r="Z1029" s="420">
        <f>+KAP_škola_odbor_st[[#This Row],[absolventov (DF)]]*KAP_škola_odbor_st[[#This Row],[KAP_zaklad]]</f>
        <v>1</v>
      </c>
      <c r="AA10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29" s="420" t="str">
        <f>+KAP_škola_odbor_st[[#This Row],[škola]]&amp;KAP_škola_odbor_st[[#This Row],[odbor_short]]&amp;KAP_škola_odbor_st[[#This Row],[stupeň]]</f>
        <v>71300000073203</v>
      </c>
      <c r="AC1029" s="420">
        <f>+IF(KAP_škola_odbor_st[[#This Row],[stupeň]]=1,KAP_škola_odbor_st[[#This Row],[KAP_pomocny]],KAP_škola_odbor_st[[#This Row],[KAP_zaklad]])</f>
        <v>1</v>
      </c>
    </row>
    <row r="1030" spans="1:29">
      <c r="A1030" s="583">
        <v>711000000</v>
      </c>
      <c r="B1030" s="583" t="s">
        <v>371</v>
      </c>
      <c r="C1030" s="583" t="s">
        <v>372</v>
      </c>
      <c r="D1030" s="583">
        <v>100854</v>
      </c>
      <c r="E1030" s="583" t="s">
        <v>1122</v>
      </c>
      <c r="F1030" s="583" t="s">
        <v>603</v>
      </c>
      <c r="G1030" s="583" t="s">
        <v>1567</v>
      </c>
      <c r="H1030" s="421">
        <v>6718</v>
      </c>
      <c r="I1030" s="583">
        <v>0</v>
      </c>
      <c r="J1030" s="583">
        <v>0</v>
      </c>
      <c r="K1030" s="583">
        <v>1</v>
      </c>
      <c r="L1030" s="583" t="s">
        <v>268</v>
      </c>
      <c r="M1030" s="421">
        <v>2</v>
      </c>
      <c r="N1030" s="583">
        <v>0</v>
      </c>
      <c r="O1030" s="583">
        <v>7</v>
      </c>
      <c r="P1030" s="421">
        <f>+IF(KAP[[#This Row],[Typ programu]]&gt;0,0.5*KAP[[#This Row],[Počet nezamestnaných absolventov]],KAP[[#This Row],[Počet nezamestnaných absolventov]])</f>
        <v>0</v>
      </c>
      <c r="Q1030" s="421">
        <f>+IF(KAP[[#This Row],[Typ programu]]&gt;0,KAP[[#This Row],[Počet absolventov]]/2,KAP[[#This Row],[Počet absolventov]])</f>
        <v>7</v>
      </c>
      <c r="R1030" s="422">
        <f>1-KAP[[#This Row],[Počet nezamestnaných absolventov]]/KAP[[#This Row],[Počet absolventov]]</f>
        <v>1</v>
      </c>
      <c r="S1030" s="1111"/>
      <c r="T1030" s="3071" t="s">
        <v>653</v>
      </c>
      <c r="U1030" s="3072" t="s">
        <v>402</v>
      </c>
      <c r="V1030" s="504" t="s">
        <v>346</v>
      </c>
      <c r="W103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3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30" s="420">
        <f>+IFERROR(1-KAP_škola_odbor_st[[#This Row],[nezamestnaných (DF)]]/KAP_škola_odbor_st[[#This Row],[absolventov (DF)]],1)</f>
        <v>1</v>
      </c>
      <c r="Z1030" s="420">
        <f>+KAP_škola_odbor_st[[#This Row],[absolventov (DF)]]*KAP_škola_odbor_st[[#This Row],[KAP_zaklad]]</f>
        <v>0</v>
      </c>
      <c r="AA10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30" s="420" t="str">
        <f>+KAP_škola_odbor_st[[#This Row],[škola]]&amp;KAP_škola_odbor_st[[#This Row],[odbor_short]]&amp;KAP_škola_odbor_st[[#This Row],[stupeň]]</f>
        <v>71300000073205</v>
      </c>
      <c r="AC1030" s="420">
        <f>+IF(KAP_škola_odbor_st[[#This Row],[stupeň]]=1,KAP_škola_odbor_st[[#This Row],[KAP_pomocny]],KAP_škola_odbor_st[[#This Row],[KAP_zaklad]])</f>
        <v>1</v>
      </c>
    </row>
    <row r="1031" spans="1:29">
      <c r="A1031" s="583">
        <v>711000000</v>
      </c>
      <c r="B1031" s="583" t="s">
        <v>371</v>
      </c>
      <c r="C1031" s="583" t="s">
        <v>372</v>
      </c>
      <c r="D1031" s="583">
        <v>106527</v>
      </c>
      <c r="E1031" s="583" t="s">
        <v>373</v>
      </c>
      <c r="F1031" s="583" t="s">
        <v>581</v>
      </c>
      <c r="G1031" s="583" t="s">
        <v>1567</v>
      </c>
      <c r="H1031" s="421">
        <v>6718</v>
      </c>
      <c r="I1031" s="583">
        <v>0</v>
      </c>
      <c r="J1031" s="583">
        <v>0</v>
      </c>
      <c r="K1031" s="583">
        <v>2</v>
      </c>
      <c r="L1031" s="583" t="s">
        <v>261</v>
      </c>
      <c r="M1031" s="421">
        <v>1</v>
      </c>
      <c r="N1031" s="583">
        <v>0</v>
      </c>
      <c r="O1031" s="583">
        <v>1</v>
      </c>
      <c r="P1031" s="421">
        <f>+IF(KAP[[#This Row],[Typ programu]]&gt;0,0.5*KAP[[#This Row],[Počet nezamestnaných absolventov]],KAP[[#This Row],[Počet nezamestnaných absolventov]])</f>
        <v>0</v>
      </c>
      <c r="Q1031" s="421">
        <f>+IF(KAP[[#This Row],[Typ programu]]&gt;0,KAP[[#This Row],[Počet absolventov]]/2,KAP[[#This Row],[Počet absolventov]])</f>
        <v>1</v>
      </c>
      <c r="R1031" s="422">
        <f>1-KAP[[#This Row],[Počet nezamestnaných absolventov]]/KAP[[#This Row],[Počet absolventov]]</f>
        <v>1</v>
      </c>
      <c r="S1031" s="1111"/>
      <c r="T1031" s="3071" t="s">
        <v>653</v>
      </c>
      <c r="U1031" s="3072" t="s">
        <v>258</v>
      </c>
      <c r="V1031" s="504" t="s">
        <v>261</v>
      </c>
      <c r="W103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31" s="420">
        <f>+SUMIFS(KAP[PocetAbs_upr],KAP[ID školy],KAP_škola_odbor_st[[#This Row],[škola]],KAP[odbor_short],KAP_škola_odbor_st[[#This Row],[odbor_short]],KAP[Stupeň_upr],KAP_škola_odbor_st[[#This Row],[stupeň]],KAP[Forma],1)</f>
        <v>168</v>
      </c>
      <c r="Y1031" s="420">
        <f>+IFERROR(1-KAP_škola_odbor_st[[#This Row],[nezamestnaných (DF)]]/KAP_škola_odbor_st[[#This Row],[absolventov (DF)]],1)</f>
        <v>1</v>
      </c>
      <c r="Z1031" s="420">
        <f>+KAP_škola_odbor_st[[#This Row],[absolventov (DF)]]*KAP_škola_odbor_st[[#This Row],[KAP_zaklad]]</f>
        <v>168</v>
      </c>
      <c r="AA10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89520426287747</v>
      </c>
      <c r="AB1031" s="420" t="str">
        <f>+KAP_škola_odbor_st[[#This Row],[škola]]&amp;KAP_škola_odbor_st[[#This Row],[odbor_short]]&amp;KAP_škola_odbor_st[[#This Row],[stupeň]]</f>
        <v>71300000076051</v>
      </c>
      <c r="AC1031" s="420">
        <f>+IF(KAP_škola_odbor_st[[#This Row],[stupeň]]=1,KAP_škola_odbor_st[[#This Row],[KAP_pomocny]],KAP_škola_odbor_st[[#This Row],[KAP_zaklad]])</f>
        <v>1</v>
      </c>
    </row>
    <row r="1032" spans="1:29">
      <c r="A1032" s="583">
        <v>711000000</v>
      </c>
      <c r="B1032" s="583" t="s">
        <v>371</v>
      </c>
      <c r="C1032" s="583" t="s">
        <v>372</v>
      </c>
      <c r="D1032" s="583">
        <v>17409</v>
      </c>
      <c r="E1032" s="583" t="s">
        <v>373</v>
      </c>
      <c r="F1032" s="583" t="s">
        <v>603</v>
      </c>
      <c r="G1032" s="583" t="s">
        <v>1567</v>
      </c>
      <c r="H1032" s="421">
        <v>6718</v>
      </c>
      <c r="I1032" s="583">
        <v>0</v>
      </c>
      <c r="J1032" s="583">
        <v>0</v>
      </c>
      <c r="K1032" s="583">
        <v>1</v>
      </c>
      <c r="L1032" s="583" t="s">
        <v>268</v>
      </c>
      <c r="M1032" s="421">
        <v>2</v>
      </c>
      <c r="N1032" s="583">
        <v>4</v>
      </c>
      <c r="O1032" s="583">
        <v>32</v>
      </c>
      <c r="P1032" s="421">
        <f>+IF(KAP[[#This Row],[Typ programu]]&gt;0,0.5*KAP[[#This Row],[Počet nezamestnaných absolventov]],KAP[[#This Row],[Počet nezamestnaných absolventov]])</f>
        <v>4</v>
      </c>
      <c r="Q1032" s="421">
        <f>+IF(KAP[[#This Row],[Typ programu]]&gt;0,KAP[[#This Row],[Počet absolventov]]/2,KAP[[#This Row],[Počet absolventov]])</f>
        <v>32</v>
      </c>
      <c r="R1032" s="422">
        <f>1-KAP[[#This Row],[Počet nezamestnaných absolventov]]/KAP[[#This Row],[Počet absolventov]]</f>
        <v>0.875</v>
      </c>
      <c r="S1032" s="1111"/>
      <c r="T1032" s="3071" t="s">
        <v>653</v>
      </c>
      <c r="U1032" s="3072" t="s">
        <v>258</v>
      </c>
      <c r="V1032" s="504" t="s">
        <v>268</v>
      </c>
      <c r="W1032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032" s="420">
        <f>+SUMIFS(KAP[PocetAbs_upr],KAP[ID školy],KAP_škola_odbor_st[[#This Row],[škola]],KAP[odbor_short],KAP_škola_odbor_st[[#This Row],[odbor_short]],KAP[Stupeň_upr],KAP_škola_odbor_st[[#This Row],[stupeň]],KAP[Forma],1)</f>
        <v>111.5</v>
      </c>
      <c r="Y1032" s="420">
        <f>+IFERROR(1-KAP_škola_odbor_st[[#This Row],[nezamestnaných (DF)]]/KAP_škola_odbor_st[[#This Row],[absolventov (DF)]],1)</f>
        <v>0.98206278026905824</v>
      </c>
      <c r="Z1032" s="420">
        <f>+KAP_škola_odbor_st[[#This Row],[absolventov (DF)]]*KAP_škola_odbor_st[[#This Row],[KAP_zaklad]]</f>
        <v>109.5</v>
      </c>
      <c r="AA10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89520426287747</v>
      </c>
      <c r="AB1032" s="420" t="str">
        <f>+KAP_škola_odbor_st[[#This Row],[škola]]&amp;KAP_škola_odbor_st[[#This Row],[odbor_short]]&amp;KAP_škola_odbor_st[[#This Row],[stupeň]]</f>
        <v>71300000076052</v>
      </c>
      <c r="AC1032" s="420">
        <f>+IF(KAP_škola_odbor_st[[#This Row],[stupeň]]=1,KAP_škola_odbor_st[[#This Row],[KAP_pomocny]],KAP_škola_odbor_st[[#This Row],[KAP_zaklad]])</f>
        <v>0.98206278026905824</v>
      </c>
    </row>
    <row r="1033" spans="1:29">
      <c r="A1033" s="583">
        <v>711000000</v>
      </c>
      <c r="B1033" s="583" t="s">
        <v>371</v>
      </c>
      <c r="C1033" s="583" t="s">
        <v>372</v>
      </c>
      <c r="D1033" s="583">
        <v>17411</v>
      </c>
      <c r="E1033" s="583" t="s">
        <v>373</v>
      </c>
      <c r="F1033" s="583" t="s">
        <v>581</v>
      </c>
      <c r="G1033" s="583" t="s">
        <v>1567</v>
      </c>
      <c r="H1033" s="421">
        <v>6718</v>
      </c>
      <c r="I1033" s="583">
        <v>0</v>
      </c>
      <c r="J1033" s="583">
        <v>0</v>
      </c>
      <c r="K1033" s="583">
        <v>1</v>
      </c>
      <c r="L1033" s="583" t="s">
        <v>261</v>
      </c>
      <c r="M1033" s="421">
        <v>1</v>
      </c>
      <c r="N1033" s="583">
        <v>0</v>
      </c>
      <c r="O1033" s="583">
        <v>32</v>
      </c>
      <c r="P1033" s="421">
        <f>+IF(KAP[[#This Row],[Typ programu]]&gt;0,0.5*KAP[[#This Row],[Počet nezamestnaných absolventov]],KAP[[#This Row],[Počet nezamestnaných absolventov]])</f>
        <v>0</v>
      </c>
      <c r="Q1033" s="421">
        <f>+IF(KAP[[#This Row],[Typ programu]]&gt;0,KAP[[#This Row],[Počet absolventov]]/2,KAP[[#This Row],[Počet absolventov]])</f>
        <v>32</v>
      </c>
      <c r="R1033" s="422">
        <f>1-KAP[[#This Row],[Počet nezamestnaných absolventov]]/KAP[[#This Row],[Počet absolventov]]</f>
        <v>1</v>
      </c>
      <c r="S1033" s="1111"/>
      <c r="T1033" s="3071" t="s">
        <v>653</v>
      </c>
      <c r="U1033" s="3072" t="s">
        <v>258</v>
      </c>
      <c r="V1033" s="504" t="s">
        <v>272</v>
      </c>
      <c r="W103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33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033" s="420">
        <f>+IFERROR(1-KAP_škola_odbor_st[[#This Row],[nezamestnaných (DF)]]/KAP_škola_odbor_st[[#This Row],[absolventov (DF)]],1)</f>
        <v>1</v>
      </c>
      <c r="Z1033" s="420">
        <f>+KAP_škola_odbor_st[[#This Row],[absolventov (DF)]]*KAP_škola_odbor_st[[#This Row],[KAP_zaklad]]</f>
        <v>2</v>
      </c>
      <c r="AA10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89520426287747</v>
      </c>
      <c r="AB1033" s="420" t="str">
        <f>+KAP_škola_odbor_st[[#This Row],[škola]]&amp;KAP_škola_odbor_st[[#This Row],[odbor_short]]&amp;KAP_škola_odbor_st[[#This Row],[stupeň]]</f>
        <v>71300000076053</v>
      </c>
      <c r="AC1033" s="420">
        <f>+IF(KAP_škola_odbor_st[[#This Row],[stupeň]]=1,KAP_škola_odbor_st[[#This Row],[KAP_pomocny]],KAP_škola_odbor_st[[#This Row],[KAP_zaklad]])</f>
        <v>1</v>
      </c>
    </row>
    <row r="1034" spans="1:29">
      <c r="A1034" s="583">
        <v>711000000</v>
      </c>
      <c r="B1034" s="583" t="s">
        <v>371</v>
      </c>
      <c r="C1034" s="583" t="s">
        <v>372</v>
      </c>
      <c r="D1034" s="583">
        <v>183768</v>
      </c>
      <c r="E1034" s="583" t="s">
        <v>1253</v>
      </c>
      <c r="F1034" s="583" t="s">
        <v>581</v>
      </c>
      <c r="G1034" s="583" t="s">
        <v>1567</v>
      </c>
      <c r="H1034" s="421">
        <v>6718</v>
      </c>
      <c r="I1034" s="583">
        <v>0</v>
      </c>
      <c r="J1034" s="583">
        <v>0</v>
      </c>
      <c r="K1034" s="583">
        <v>1</v>
      </c>
      <c r="L1034" s="583" t="s">
        <v>261</v>
      </c>
      <c r="M1034" s="421">
        <v>1</v>
      </c>
      <c r="N1034" s="583">
        <v>0</v>
      </c>
      <c r="O1034" s="583">
        <v>2</v>
      </c>
      <c r="P1034" s="421">
        <f>+IF(KAP[[#This Row],[Typ programu]]&gt;0,0.5*KAP[[#This Row],[Počet nezamestnaných absolventov]],KAP[[#This Row],[Počet nezamestnaných absolventov]])</f>
        <v>0</v>
      </c>
      <c r="Q1034" s="421">
        <f>+IF(KAP[[#This Row],[Typ programu]]&gt;0,KAP[[#This Row],[Počet absolventov]]/2,KAP[[#This Row],[Počet absolventov]])</f>
        <v>2</v>
      </c>
      <c r="R1034" s="422">
        <f>1-KAP[[#This Row],[Počet nezamestnaných absolventov]]/KAP[[#This Row],[Počet absolventov]]</f>
        <v>1</v>
      </c>
      <c r="S1034" s="1111"/>
      <c r="T1034" s="3071" t="s">
        <v>653</v>
      </c>
      <c r="U1034" s="3072" t="s">
        <v>433</v>
      </c>
      <c r="V1034" s="504" t="s">
        <v>261</v>
      </c>
      <c r="W103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34" s="420">
        <f>+SUMIFS(KAP[PocetAbs_upr],KAP[ID školy],KAP_škola_odbor_st[[#This Row],[škola]],KAP[odbor_short],KAP_škola_odbor_st[[#This Row],[odbor_short]],KAP[Stupeň_upr],KAP_škola_odbor_st[[#This Row],[stupeň]],KAP[Forma],1)</f>
        <v>67</v>
      </c>
      <c r="Y1034" s="420">
        <f>+IFERROR(1-KAP_škola_odbor_st[[#This Row],[nezamestnaných (DF)]]/KAP_škola_odbor_st[[#This Row],[absolventov (DF)]],1)</f>
        <v>1</v>
      </c>
      <c r="Z1034" s="420">
        <f>+KAP_škola_odbor_st[[#This Row],[absolventov (DF)]]*KAP_škola_odbor_st[[#This Row],[KAP_zaklad]]</f>
        <v>67</v>
      </c>
      <c r="AA10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34" s="420" t="str">
        <f>+KAP_škola_odbor_st[[#This Row],[škola]]&amp;KAP_škola_odbor_st[[#This Row],[odbor_short]]&amp;KAP_škola_odbor_st[[#This Row],[stupeň]]</f>
        <v>71300000077011</v>
      </c>
      <c r="AC1034" s="420">
        <f>+IF(KAP_škola_odbor_st[[#This Row],[stupeň]]=1,KAP_škola_odbor_st[[#This Row],[KAP_pomocny]],KAP_škola_odbor_st[[#This Row],[KAP_zaklad]])</f>
        <v>1</v>
      </c>
    </row>
    <row r="1035" spans="1:29">
      <c r="A1035" s="583">
        <v>711000000</v>
      </c>
      <c r="B1035" s="583" t="s">
        <v>371</v>
      </c>
      <c r="C1035" s="583" t="s">
        <v>372</v>
      </c>
      <c r="D1035" s="583">
        <v>4052</v>
      </c>
      <c r="E1035" s="583" t="s">
        <v>1122</v>
      </c>
      <c r="F1035" s="583" t="s">
        <v>581</v>
      </c>
      <c r="G1035" s="583" t="s">
        <v>1567</v>
      </c>
      <c r="H1035" s="421">
        <v>6718</v>
      </c>
      <c r="I1035" s="583">
        <v>0</v>
      </c>
      <c r="J1035" s="583">
        <v>0</v>
      </c>
      <c r="K1035" s="583">
        <v>1</v>
      </c>
      <c r="L1035" s="583" t="s">
        <v>261</v>
      </c>
      <c r="M1035" s="421">
        <v>1</v>
      </c>
      <c r="N1035" s="583">
        <v>0</v>
      </c>
      <c r="O1035" s="583">
        <v>9</v>
      </c>
      <c r="P1035" s="421">
        <f>+IF(KAP[[#This Row],[Typ programu]]&gt;0,0.5*KAP[[#This Row],[Počet nezamestnaných absolventov]],KAP[[#This Row],[Počet nezamestnaných absolventov]])</f>
        <v>0</v>
      </c>
      <c r="Q1035" s="421">
        <f>+IF(KAP[[#This Row],[Typ programu]]&gt;0,KAP[[#This Row],[Počet absolventov]]/2,KAP[[#This Row],[Počet absolventov]])</f>
        <v>9</v>
      </c>
      <c r="R1035" s="422">
        <f>1-KAP[[#This Row],[Počet nezamestnaných absolventov]]/KAP[[#This Row],[Počet absolventov]]</f>
        <v>1</v>
      </c>
      <c r="S1035" s="1111"/>
      <c r="T1035" s="3071" t="s">
        <v>653</v>
      </c>
      <c r="U1035" s="3072" t="s">
        <v>433</v>
      </c>
      <c r="V1035" s="504" t="s">
        <v>268</v>
      </c>
      <c r="W103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35" s="420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1035" s="420">
        <f>+IFERROR(1-KAP_škola_odbor_st[[#This Row],[nezamestnaných (DF)]]/KAP_škola_odbor_st[[#This Row],[absolventov (DF)]],1)</f>
        <v>1</v>
      </c>
      <c r="Z1035" s="420">
        <f>+KAP_škola_odbor_st[[#This Row],[absolventov (DF)]]*KAP_škola_odbor_st[[#This Row],[KAP_zaklad]]</f>
        <v>31</v>
      </c>
      <c r="AA10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35" s="420" t="str">
        <f>+KAP_škola_odbor_st[[#This Row],[škola]]&amp;KAP_škola_odbor_st[[#This Row],[odbor_short]]&amp;KAP_škola_odbor_st[[#This Row],[stupeň]]</f>
        <v>71300000077012</v>
      </c>
      <c r="AC1035" s="420">
        <f>+IF(KAP_škola_odbor_st[[#This Row],[stupeň]]=1,KAP_škola_odbor_st[[#This Row],[KAP_pomocny]],KAP_škola_odbor_st[[#This Row],[KAP_zaklad]])</f>
        <v>1</v>
      </c>
    </row>
    <row r="1036" spans="1:29">
      <c r="A1036" s="583">
        <v>711000000</v>
      </c>
      <c r="B1036" s="583" t="s">
        <v>371</v>
      </c>
      <c r="C1036" s="583" t="s">
        <v>444</v>
      </c>
      <c r="D1036" s="583">
        <v>10019</v>
      </c>
      <c r="E1036" s="583" t="s">
        <v>1046</v>
      </c>
      <c r="F1036" s="583" t="s">
        <v>539</v>
      </c>
      <c r="G1036" s="583" t="s">
        <v>1567</v>
      </c>
      <c r="H1036" s="421">
        <v>7320</v>
      </c>
      <c r="I1036" s="583">
        <v>0</v>
      </c>
      <c r="J1036" s="583">
        <v>0</v>
      </c>
      <c r="K1036" s="583">
        <v>1</v>
      </c>
      <c r="L1036" s="583" t="s">
        <v>268</v>
      </c>
      <c r="M1036" s="421">
        <v>2</v>
      </c>
      <c r="N1036" s="583">
        <v>0</v>
      </c>
      <c r="O1036" s="583">
        <v>10</v>
      </c>
      <c r="P1036" s="421">
        <f>+IF(KAP[[#This Row],[Typ programu]]&gt;0,0.5*KAP[[#This Row],[Počet nezamestnaných absolventov]],KAP[[#This Row],[Počet nezamestnaných absolventov]])</f>
        <v>0</v>
      </c>
      <c r="Q1036" s="421">
        <f>+IF(KAP[[#This Row],[Typ programu]]&gt;0,KAP[[#This Row],[Počet absolventov]]/2,KAP[[#This Row],[Počet absolventov]])</f>
        <v>10</v>
      </c>
      <c r="R1036" s="422">
        <f>1-KAP[[#This Row],[Počet nezamestnaných absolventov]]/KAP[[#This Row],[Počet absolventov]]</f>
        <v>1</v>
      </c>
      <c r="S1036" s="1111"/>
      <c r="T1036" s="3071" t="s">
        <v>653</v>
      </c>
      <c r="U1036" s="3072" t="s">
        <v>433</v>
      </c>
      <c r="V1036" s="504" t="s">
        <v>272</v>
      </c>
      <c r="W103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3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36" s="420">
        <f>+IFERROR(1-KAP_škola_odbor_st[[#This Row],[nezamestnaných (DF)]]/KAP_škola_odbor_st[[#This Row],[absolventov (DF)]],1)</f>
        <v>1</v>
      </c>
      <c r="Z1036" s="420">
        <f>+KAP_škola_odbor_st[[#This Row],[absolventov (DF)]]*KAP_škola_odbor_st[[#This Row],[KAP_zaklad]]</f>
        <v>1</v>
      </c>
      <c r="AA10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36" s="420" t="str">
        <f>+KAP_škola_odbor_st[[#This Row],[škola]]&amp;KAP_škola_odbor_st[[#This Row],[odbor_short]]&amp;KAP_škola_odbor_st[[#This Row],[stupeň]]</f>
        <v>71300000077013</v>
      </c>
      <c r="AC1036" s="420">
        <f>+IF(KAP_škola_odbor_st[[#This Row],[stupeň]]=1,KAP_škola_odbor_st[[#This Row],[KAP_pomocny]],KAP_škola_odbor_st[[#This Row],[KAP_zaklad]])</f>
        <v>1</v>
      </c>
    </row>
    <row r="1037" spans="1:29">
      <c r="A1037" s="583">
        <v>711000000</v>
      </c>
      <c r="B1037" s="583" t="s">
        <v>371</v>
      </c>
      <c r="C1037" s="583" t="s">
        <v>444</v>
      </c>
      <c r="D1037" s="583">
        <v>10025</v>
      </c>
      <c r="E1037" s="583" t="s">
        <v>1971</v>
      </c>
      <c r="F1037" s="583" t="s">
        <v>538</v>
      </c>
      <c r="G1037" s="583" t="s">
        <v>979</v>
      </c>
      <c r="H1037" s="421">
        <v>7320</v>
      </c>
      <c r="I1037" s="583">
        <v>0</v>
      </c>
      <c r="J1037" s="583">
        <v>0</v>
      </c>
      <c r="K1037" s="583">
        <v>1</v>
      </c>
      <c r="L1037" s="583" t="s">
        <v>261</v>
      </c>
      <c r="M1037" s="421">
        <v>1</v>
      </c>
      <c r="N1037" s="583">
        <v>0</v>
      </c>
      <c r="O1037" s="583">
        <v>1</v>
      </c>
      <c r="P1037" s="421">
        <f>+IF(KAP[[#This Row],[Typ programu]]&gt;0,0.5*KAP[[#This Row],[Počet nezamestnaných absolventov]],KAP[[#This Row],[Počet nezamestnaných absolventov]])</f>
        <v>0</v>
      </c>
      <c r="Q1037" s="421">
        <f>+IF(KAP[[#This Row],[Typ programu]]&gt;0,KAP[[#This Row],[Počet absolventov]]/2,KAP[[#This Row],[Počet absolventov]])</f>
        <v>1</v>
      </c>
      <c r="R1037" s="422">
        <f>1-KAP[[#This Row],[Počet nezamestnaných absolventov]]/KAP[[#This Row],[Počet absolventov]]</f>
        <v>1</v>
      </c>
      <c r="S1037" s="1111"/>
      <c r="T1037" s="3071" t="s">
        <v>653</v>
      </c>
      <c r="U1037" s="3072" t="s">
        <v>271</v>
      </c>
      <c r="V1037" s="504" t="s">
        <v>261</v>
      </c>
      <c r="W103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37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1037" s="420">
        <f>+IFERROR(1-KAP_škola_odbor_st[[#This Row],[nezamestnaných (DF)]]/KAP_škola_odbor_st[[#This Row],[absolventov (DF)]],1)</f>
        <v>1</v>
      </c>
      <c r="Z1037" s="420">
        <f>+KAP_škola_odbor_st[[#This Row],[absolventov (DF)]]*KAP_škola_odbor_st[[#This Row],[KAP_zaklad]]</f>
        <v>16</v>
      </c>
      <c r="AA10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37" s="420" t="str">
        <f>+KAP_škola_odbor_st[[#This Row],[škola]]&amp;KAP_škola_odbor_st[[#This Row],[odbor_short]]&amp;KAP_škola_odbor_st[[#This Row],[stupeň]]</f>
        <v>71300000077611</v>
      </c>
      <c r="AC1037" s="420">
        <f>+IF(KAP_škola_odbor_st[[#This Row],[stupeň]]=1,KAP_škola_odbor_st[[#This Row],[KAP_pomocny]],KAP_škola_odbor_st[[#This Row],[KAP_zaklad]])</f>
        <v>1</v>
      </c>
    </row>
    <row r="1038" spans="1:29">
      <c r="A1038" s="583">
        <v>711000000</v>
      </c>
      <c r="B1038" s="583" t="s">
        <v>371</v>
      </c>
      <c r="C1038" s="583" t="s">
        <v>444</v>
      </c>
      <c r="D1038" s="583">
        <v>10027</v>
      </c>
      <c r="E1038" s="583" t="s">
        <v>1298</v>
      </c>
      <c r="F1038" s="583" t="s">
        <v>538</v>
      </c>
      <c r="G1038" s="583" t="s">
        <v>1567</v>
      </c>
      <c r="H1038" s="421">
        <v>7320</v>
      </c>
      <c r="I1038" s="583">
        <v>0</v>
      </c>
      <c r="J1038" s="583">
        <v>0</v>
      </c>
      <c r="K1038" s="583">
        <v>1</v>
      </c>
      <c r="L1038" s="583" t="s">
        <v>261</v>
      </c>
      <c r="M1038" s="421">
        <v>1</v>
      </c>
      <c r="N1038" s="583">
        <v>0</v>
      </c>
      <c r="O1038" s="583">
        <v>2</v>
      </c>
      <c r="P1038" s="421">
        <f>+IF(KAP[[#This Row],[Typ programu]]&gt;0,0.5*KAP[[#This Row],[Počet nezamestnaných absolventov]],KAP[[#This Row],[Počet nezamestnaných absolventov]])</f>
        <v>0</v>
      </c>
      <c r="Q1038" s="421">
        <f>+IF(KAP[[#This Row],[Typ programu]]&gt;0,KAP[[#This Row],[Počet absolventov]]/2,KAP[[#This Row],[Počet absolventov]])</f>
        <v>2</v>
      </c>
      <c r="R1038" s="422">
        <f>1-KAP[[#This Row],[Počet nezamestnaných absolventov]]/KAP[[#This Row],[Počet absolventov]]</f>
        <v>1</v>
      </c>
      <c r="S1038" s="1111"/>
      <c r="T1038" s="3071" t="s">
        <v>653</v>
      </c>
      <c r="U1038" s="3072" t="s">
        <v>271</v>
      </c>
      <c r="V1038" s="504" t="s">
        <v>268</v>
      </c>
      <c r="W10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38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1038" s="420">
        <f>+IFERROR(1-KAP_škola_odbor_st[[#This Row],[nezamestnaných (DF)]]/KAP_škola_odbor_st[[#This Row],[absolventov (DF)]],1)</f>
        <v>1</v>
      </c>
      <c r="Z1038" s="420">
        <f>+KAP_škola_odbor_st[[#This Row],[absolventov (DF)]]*KAP_škola_odbor_st[[#This Row],[KAP_zaklad]]</f>
        <v>7</v>
      </c>
      <c r="AA10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38" s="420" t="str">
        <f>+KAP_škola_odbor_st[[#This Row],[škola]]&amp;KAP_škola_odbor_st[[#This Row],[odbor_short]]&amp;KAP_škola_odbor_st[[#This Row],[stupeň]]</f>
        <v>71300000077612</v>
      </c>
      <c r="AC1038" s="420">
        <f>+IF(KAP_škola_odbor_st[[#This Row],[stupeň]]=1,KAP_škola_odbor_st[[#This Row],[KAP_pomocny]],KAP_škola_odbor_st[[#This Row],[KAP_zaklad]])</f>
        <v>1</v>
      </c>
    </row>
    <row r="1039" spans="1:29">
      <c r="A1039" s="583">
        <v>711000000</v>
      </c>
      <c r="B1039" s="583" t="s">
        <v>371</v>
      </c>
      <c r="C1039" s="583" t="s">
        <v>444</v>
      </c>
      <c r="D1039" s="583">
        <v>10029</v>
      </c>
      <c r="E1039" s="583" t="s">
        <v>1321</v>
      </c>
      <c r="F1039" s="583" t="s">
        <v>538</v>
      </c>
      <c r="G1039" s="583" t="s">
        <v>1567</v>
      </c>
      <c r="H1039" s="421">
        <v>7320</v>
      </c>
      <c r="I1039" s="583">
        <v>0</v>
      </c>
      <c r="J1039" s="583">
        <v>0</v>
      </c>
      <c r="K1039" s="583">
        <v>1</v>
      </c>
      <c r="L1039" s="583" t="s">
        <v>261</v>
      </c>
      <c r="M1039" s="421">
        <v>1</v>
      </c>
      <c r="N1039" s="583">
        <v>0</v>
      </c>
      <c r="O1039" s="583">
        <v>3</v>
      </c>
      <c r="P1039" s="421">
        <f>+IF(KAP[[#This Row],[Typ programu]]&gt;0,0.5*KAP[[#This Row],[Počet nezamestnaných absolventov]],KAP[[#This Row],[Počet nezamestnaných absolventov]])</f>
        <v>0</v>
      </c>
      <c r="Q1039" s="421">
        <f>+IF(KAP[[#This Row],[Typ programu]]&gt;0,KAP[[#This Row],[Počet absolventov]]/2,KAP[[#This Row],[Počet absolventov]])</f>
        <v>3</v>
      </c>
      <c r="R1039" s="422">
        <f>1-KAP[[#This Row],[Počet nezamestnaných absolventov]]/KAP[[#This Row],[Počet absolventov]]</f>
        <v>1</v>
      </c>
      <c r="S1039" s="1111"/>
      <c r="T1039" s="3071" t="s">
        <v>653</v>
      </c>
      <c r="U1039" s="3072" t="s">
        <v>271</v>
      </c>
      <c r="V1039" s="504" t="s">
        <v>272</v>
      </c>
      <c r="W103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3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39" s="420">
        <f>+IFERROR(1-KAP_škola_odbor_st[[#This Row],[nezamestnaných (DF)]]/KAP_škola_odbor_st[[#This Row],[absolventov (DF)]],1)</f>
        <v>1</v>
      </c>
      <c r="Z1039" s="420">
        <f>+KAP_škola_odbor_st[[#This Row],[absolventov (DF)]]*KAP_škola_odbor_st[[#This Row],[KAP_zaklad]]</f>
        <v>0</v>
      </c>
      <c r="AA10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39" s="420" t="str">
        <f>+KAP_škola_odbor_st[[#This Row],[škola]]&amp;KAP_škola_odbor_st[[#This Row],[odbor_short]]&amp;KAP_škola_odbor_st[[#This Row],[stupeň]]</f>
        <v>71300000077613</v>
      </c>
      <c r="AC1039" s="420">
        <f>+IF(KAP_škola_odbor_st[[#This Row],[stupeň]]=1,KAP_škola_odbor_st[[#This Row],[KAP_pomocny]],KAP_škola_odbor_st[[#This Row],[KAP_zaklad]])</f>
        <v>1</v>
      </c>
    </row>
    <row r="1040" spans="1:29">
      <c r="A1040" s="583">
        <v>711000000</v>
      </c>
      <c r="B1040" s="583" t="s">
        <v>371</v>
      </c>
      <c r="C1040" s="583" t="s">
        <v>444</v>
      </c>
      <c r="D1040" s="583">
        <v>100349</v>
      </c>
      <c r="E1040" s="583" t="s">
        <v>689</v>
      </c>
      <c r="F1040" s="583" t="s">
        <v>257</v>
      </c>
      <c r="G1040" s="583" t="s">
        <v>1567</v>
      </c>
      <c r="H1040" s="421">
        <v>7605</v>
      </c>
      <c r="I1040" s="583">
        <v>1</v>
      </c>
      <c r="J1040" s="583">
        <v>0</v>
      </c>
      <c r="K1040" s="583">
        <v>1</v>
      </c>
      <c r="L1040" s="583" t="s">
        <v>268</v>
      </c>
      <c r="M1040" s="421">
        <v>2</v>
      </c>
      <c r="N1040" s="583">
        <v>0</v>
      </c>
      <c r="O1040" s="583">
        <v>4</v>
      </c>
      <c r="P1040" s="421">
        <f>+IF(KAP[[#This Row],[Typ programu]]&gt;0,0.5*KAP[[#This Row],[Počet nezamestnaných absolventov]],KAP[[#This Row],[Počet nezamestnaných absolventov]])</f>
        <v>0</v>
      </c>
      <c r="Q1040" s="421">
        <f>+IF(KAP[[#This Row],[Typ programu]]&gt;0,KAP[[#This Row],[Počet absolventov]]/2,KAP[[#This Row],[Počet absolventov]])</f>
        <v>2</v>
      </c>
      <c r="R1040" s="422">
        <f>1-KAP[[#This Row],[Počet nezamestnaných absolventov]]/KAP[[#This Row],[Počet absolventov]]</f>
        <v>1</v>
      </c>
      <c r="S1040" s="1111"/>
      <c r="T1040" s="3071" t="s">
        <v>653</v>
      </c>
      <c r="U1040" s="3072" t="s">
        <v>271</v>
      </c>
      <c r="V1040" s="504" t="s">
        <v>346</v>
      </c>
      <c r="W104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4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40" s="420">
        <f>+IFERROR(1-KAP_škola_odbor_st[[#This Row],[nezamestnaných (DF)]]/KAP_škola_odbor_st[[#This Row],[absolventov (DF)]],1)</f>
        <v>1</v>
      </c>
      <c r="Z1040" s="420">
        <f>+KAP_škola_odbor_st[[#This Row],[absolventov (DF)]]*KAP_škola_odbor_st[[#This Row],[KAP_zaklad]]</f>
        <v>0</v>
      </c>
      <c r="AA10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40" s="420" t="str">
        <f>+KAP_škola_odbor_st[[#This Row],[škola]]&amp;KAP_škola_odbor_st[[#This Row],[odbor_short]]&amp;KAP_škola_odbor_st[[#This Row],[stupeň]]</f>
        <v>71300000077615</v>
      </c>
      <c r="AC1040" s="420">
        <f>+IF(KAP_škola_odbor_st[[#This Row],[stupeň]]=1,KAP_škola_odbor_st[[#This Row],[KAP_pomocny]],KAP_škola_odbor_st[[#This Row],[KAP_zaklad]])</f>
        <v>1</v>
      </c>
    </row>
    <row r="1041" spans="1:29">
      <c r="A1041" s="583">
        <v>711000000</v>
      </c>
      <c r="B1041" s="583" t="s">
        <v>371</v>
      </c>
      <c r="C1041" s="583" t="s">
        <v>444</v>
      </c>
      <c r="D1041" s="583">
        <v>106556</v>
      </c>
      <c r="E1041" s="583" t="s">
        <v>1277</v>
      </c>
      <c r="F1041" s="583" t="s">
        <v>538</v>
      </c>
      <c r="G1041" s="583" t="s">
        <v>566</v>
      </c>
      <c r="H1041" s="421">
        <v>7320</v>
      </c>
      <c r="I1041" s="583">
        <v>0</v>
      </c>
      <c r="J1041" s="583">
        <v>0</v>
      </c>
      <c r="K1041" s="583">
        <v>1</v>
      </c>
      <c r="L1041" s="583" t="s">
        <v>261</v>
      </c>
      <c r="M1041" s="421">
        <v>1</v>
      </c>
      <c r="N1041" s="583">
        <v>0</v>
      </c>
      <c r="O1041" s="583">
        <v>1</v>
      </c>
      <c r="P1041" s="421">
        <f>+IF(KAP[[#This Row],[Typ programu]]&gt;0,0.5*KAP[[#This Row],[Počet nezamestnaných absolventov]],KAP[[#This Row],[Počet nezamestnaných absolventov]])</f>
        <v>0</v>
      </c>
      <c r="Q1041" s="421">
        <f>+IF(KAP[[#This Row],[Typ programu]]&gt;0,KAP[[#This Row],[Počet absolventov]]/2,KAP[[#This Row],[Počet absolventov]])</f>
        <v>1</v>
      </c>
      <c r="R1041" s="422">
        <f>1-KAP[[#This Row],[Počet nezamestnaných absolventov]]/KAP[[#This Row],[Počet absolventov]]</f>
        <v>1</v>
      </c>
      <c r="S1041" s="1111"/>
      <c r="T1041" s="3071" t="s">
        <v>653</v>
      </c>
      <c r="U1041" s="3072" t="s">
        <v>439</v>
      </c>
      <c r="V1041" s="504" t="s">
        <v>261</v>
      </c>
      <c r="W104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41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1041" s="420">
        <f>+IFERROR(1-KAP_škola_odbor_st[[#This Row],[nezamestnaných (DF)]]/KAP_škola_odbor_st[[#This Row],[absolventov (DF)]],1)</f>
        <v>1</v>
      </c>
      <c r="Z1041" s="420">
        <f>+KAP_škola_odbor_st[[#This Row],[absolventov (DF)]]*KAP_škola_odbor_st[[#This Row],[KAP_zaklad]]</f>
        <v>7</v>
      </c>
      <c r="AA10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41" s="420" t="str">
        <f>+KAP_škola_odbor_st[[#This Row],[škola]]&amp;KAP_škola_odbor_st[[#This Row],[odbor_short]]&amp;KAP_škola_odbor_st[[#This Row],[stupeň]]</f>
        <v>71300000081101</v>
      </c>
      <c r="AC1041" s="420">
        <f>+IF(KAP_škola_odbor_st[[#This Row],[stupeň]]=1,KAP_škola_odbor_st[[#This Row],[KAP_pomocny]],KAP_škola_odbor_st[[#This Row],[KAP_zaklad]])</f>
        <v>1</v>
      </c>
    </row>
    <row r="1042" spans="1:29">
      <c r="A1042" s="583">
        <v>711000000</v>
      </c>
      <c r="B1042" s="583" t="s">
        <v>371</v>
      </c>
      <c r="C1042" s="583" t="s">
        <v>444</v>
      </c>
      <c r="D1042" s="583">
        <v>106586</v>
      </c>
      <c r="E1042" s="583" t="s">
        <v>1267</v>
      </c>
      <c r="F1042" s="583" t="s">
        <v>538</v>
      </c>
      <c r="G1042" s="583" t="s">
        <v>566</v>
      </c>
      <c r="H1042" s="421">
        <v>7320</v>
      </c>
      <c r="I1042" s="583">
        <v>0</v>
      </c>
      <c r="J1042" s="583">
        <v>0</v>
      </c>
      <c r="K1042" s="583">
        <v>1</v>
      </c>
      <c r="L1042" s="583" t="s">
        <v>261</v>
      </c>
      <c r="M1042" s="421">
        <v>1</v>
      </c>
      <c r="N1042" s="583">
        <v>0</v>
      </c>
      <c r="O1042" s="583">
        <v>5</v>
      </c>
      <c r="P1042" s="421">
        <f>+IF(KAP[[#This Row],[Typ programu]]&gt;0,0.5*KAP[[#This Row],[Počet nezamestnaných absolventov]],KAP[[#This Row],[Počet nezamestnaných absolventov]])</f>
        <v>0</v>
      </c>
      <c r="Q1042" s="421">
        <f>+IF(KAP[[#This Row],[Typ programu]]&gt;0,KAP[[#This Row],[Počet absolventov]]/2,KAP[[#This Row],[Počet absolventov]])</f>
        <v>5</v>
      </c>
      <c r="R1042" s="422">
        <f>1-KAP[[#This Row],[Počet nezamestnaných absolventov]]/KAP[[#This Row],[Počet absolventov]]</f>
        <v>1</v>
      </c>
      <c r="S1042" s="1111"/>
      <c r="T1042" s="3071" t="s">
        <v>653</v>
      </c>
      <c r="U1042" s="3072" t="s">
        <v>439</v>
      </c>
      <c r="V1042" s="504" t="s">
        <v>268</v>
      </c>
      <c r="W104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42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042" s="420">
        <f>+IFERROR(1-KAP_škola_odbor_st[[#This Row],[nezamestnaných (DF)]]/KAP_škola_odbor_st[[#This Row],[absolventov (DF)]],1)</f>
        <v>1</v>
      </c>
      <c r="Z1042" s="420">
        <f>+KAP_škola_odbor_st[[#This Row],[absolventov (DF)]]*KAP_škola_odbor_st[[#This Row],[KAP_zaklad]]</f>
        <v>8</v>
      </c>
      <c r="AA10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42" s="420" t="str">
        <f>+KAP_škola_odbor_st[[#This Row],[škola]]&amp;KAP_škola_odbor_st[[#This Row],[odbor_short]]&amp;KAP_škola_odbor_st[[#This Row],[stupeň]]</f>
        <v>71300000081102</v>
      </c>
      <c r="AC1042" s="420">
        <f>+IF(KAP_škola_odbor_st[[#This Row],[stupeň]]=1,KAP_škola_odbor_st[[#This Row],[KAP_pomocny]],KAP_škola_odbor_st[[#This Row],[KAP_zaklad]])</f>
        <v>1</v>
      </c>
    </row>
    <row r="1043" spans="1:29">
      <c r="A1043" s="583">
        <v>711000000</v>
      </c>
      <c r="B1043" s="583" t="s">
        <v>371</v>
      </c>
      <c r="C1043" s="583" t="s">
        <v>444</v>
      </c>
      <c r="D1043" s="583">
        <v>106610</v>
      </c>
      <c r="E1043" s="583" t="s">
        <v>607</v>
      </c>
      <c r="F1043" s="583" t="s">
        <v>374</v>
      </c>
      <c r="G1043" s="583" t="s">
        <v>1567</v>
      </c>
      <c r="H1043" s="421">
        <v>6718</v>
      </c>
      <c r="I1043" s="583">
        <v>0</v>
      </c>
      <c r="J1043" s="583">
        <v>0</v>
      </c>
      <c r="K1043" s="583">
        <v>1</v>
      </c>
      <c r="L1043" s="583" t="s">
        <v>272</v>
      </c>
      <c r="M1043" s="421">
        <v>3</v>
      </c>
      <c r="N1043" s="583">
        <v>0</v>
      </c>
      <c r="O1043" s="583">
        <v>2</v>
      </c>
      <c r="P1043" s="421">
        <f>+IF(KAP[[#This Row],[Typ programu]]&gt;0,0.5*KAP[[#This Row],[Počet nezamestnaných absolventov]],KAP[[#This Row],[Počet nezamestnaných absolventov]])</f>
        <v>0</v>
      </c>
      <c r="Q1043" s="421">
        <f>+IF(KAP[[#This Row],[Typ programu]]&gt;0,KAP[[#This Row],[Počet absolventov]]/2,KAP[[#This Row],[Počet absolventov]])</f>
        <v>2</v>
      </c>
      <c r="R1043" s="422">
        <f>1-KAP[[#This Row],[Počet nezamestnaných absolventov]]/KAP[[#This Row],[Počet absolventov]]</f>
        <v>1</v>
      </c>
      <c r="S1043" s="1111"/>
      <c r="T1043" s="3071" t="s">
        <v>653</v>
      </c>
      <c r="U1043" s="3072" t="s">
        <v>439</v>
      </c>
      <c r="V1043" s="504" t="s">
        <v>272</v>
      </c>
      <c r="W10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4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43" s="420">
        <f>+IFERROR(1-KAP_škola_odbor_st[[#This Row],[nezamestnaných (DF)]]/KAP_škola_odbor_st[[#This Row],[absolventov (DF)]],1)</f>
        <v>1</v>
      </c>
      <c r="Z1043" s="420">
        <f>+KAP_škola_odbor_st[[#This Row],[absolventov (DF)]]*KAP_škola_odbor_st[[#This Row],[KAP_zaklad]]</f>
        <v>0</v>
      </c>
      <c r="AA10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43" s="420" t="str">
        <f>+KAP_škola_odbor_st[[#This Row],[škola]]&amp;KAP_škola_odbor_st[[#This Row],[odbor_short]]&amp;KAP_škola_odbor_st[[#This Row],[stupeň]]</f>
        <v>71300000081103</v>
      </c>
      <c r="AC1043" s="420">
        <f>+IF(KAP_škola_odbor_st[[#This Row],[stupeň]]=1,KAP_škola_odbor_st[[#This Row],[KAP_pomocny]],KAP_škola_odbor_st[[#This Row],[KAP_zaklad]])</f>
        <v>1</v>
      </c>
    </row>
    <row r="1044" spans="1:29">
      <c r="A1044" s="583">
        <v>711000000</v>
      </c>
      <c r="B1044" s="583" t="s">
        <v>371</v>
      </c>
      <c r="C1044" s="583" t="s">
        <v>444</v>
      </c>
      <c r="D1044" s="583">
        <v>106710</v>
      </c>
      <c r="E1044" s="583" t="s">
        <v>1274</v>
      </c>
      <c r="F1044" s="583" t="s">
        <v>538</v>
      </c>
      <c r="G1044" s="583" t="s">
        <v>566</v>
      </c>
      <c r="H1044" s="421">
        <v>7320</v>
      </c>
      <c r="I1044" s="583">
        <v>0</v>
      </c>
      <c r="J1044" s="583">
        <v>0</v>
      </c>
      <c r="K1044" s="583">
        <v>1</v>
      </c>
      <c r="L1044" s="583" t="s">
        <v>261</v>
      </c>
      <c r="M1044" s="421">
        <v>1</v>
      </c>
      <c r="N1044" s="583">
        <v>0</v>
      </c>
      <c r="O1044" s="583">
        <v>3</v>
      </c>
      <c r="P1044" s="421">
        <f>+IF(KAP[[#This Row],[Typ programu]]&gt;0,0.5*KAP[[#This Row],[Počet nezamestnaných absolventov]],KAP[[#This Row],[Počet nezamestnaných absolventov]])</f>
        <v>0</v>
      </c>
      <c r="Q1044" s="421">
        <f>+IF(KAP[[#This Row],[Typ programu]]&gt;0,KAP[[#This Row],[Počet absolventov]]/2,KAP[[#This Row],[Počet absolventov]])</f>
        <v>3</v>
      </c>
      <c r="R1044" s="422">
        <f>1-KAP[[#This Row],[Počet nezamestnaných absolventov]]/KAP[[#This Row],[Počet absolventov]]</f>
        <v>1</v>
      </c>
      <c r="S1044" s="1111"/>
      <c r="T1044" s="3071" t="s">
        <v>682</v>
      </c>
      <c r="U1044" s="3072" t="s">
        <v>260</v>
      </c>
      <c r="V1044" s="504" t="s">
        <v>261</v>
      </c>
      <c r="W104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44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044" s="420">
        <f>+IFERROR(1-KAP_škola_odbor_st[[#This Row],[nezamestnaných (DF)]]/KAP_škola_odbor_st[[#This Row],[absolventov (DF)]],1)</f>
        <v>1</v>
      </c>
      <c r="Z1044" s="420">
        <f>+KAP_škola_odbor_st[[#This Row],[absolventov (DF)]]*KAP_škola_odbor_st[[#This Row],[KAP_zaklad]]</f>
        <v>2</v>
      </c>
      <c r="AA10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44" s="420" t="str">
        <f>+KAP_škola_odbor_st[[#This Row],[škola]]&amp;KAP_škola_odbor_st[[#This Row],[odbor_short]]&amp;KAP_škola_odbor_st[[#This Row],[stupeň]]</f>
        <v>71400000011131</v>
      </c>
      <c r="AC1044" s="420">
        <f>+IF(KAP_škola_odbor_st[[#This Row],[stupeň]]=1,KAP_škola_odbor_st[[#This Row],[KAP_pomocny]],KAP_škola_odbor_st[[#This Row],[KAP_zaklad]])</f>
        <v>1</v>
      </c>
    </row>
    <row r="1045" spans="1:29">
      <c r="A1045" s="583">
        <v>711000000</v>
      </c>
      <c r="B1045" s="583" t="s">
        <v>371</v>
      </c>
      <c r="C1045" s="583" t="s">
        <v>444</v>
      </c>
      <c r="D1045" s="583">
        <v>106761</v>
      </c>
      <c r="E1045" s="583" t="s">
        <v>1251</v>
      </c>
      <c r="F1045" s="583" t="s">
        <v>1126</v>
      </c>
      <c r="G1045" s="583" t="s">
        <v>1567</v>
      </c>
      <c r="H1045" s="421">
        <v>7320</v>
      </c>
      <c r="I1045" s="583">
        <v>0</v>
      </c>
      <c r="J1045" s="583">
        <v>0</v>
      </c>
      <c r="K1045" s="583">
        <v>2</v>
      </c>
      <c r="L1045" s="583" t="s">
        <v>272</v>
      </c>
      <c r="M1045" s="421">
        <v>3</v>
      </c>
      <c r="N1045" s="583">
        <v>0</v>
      </c>
      <c r="O1045" s="583">
        <v>1</v>
      </c>
      <c r="P1045" s="421">
        <f>+IF(KAP[[#This Row],[Typ programu]]&gt;0,0.5*KAP[[#This Row],[Počet nezamestnaných absolventov]],KAP[[#This Row],[Počet nezamestnaných absolventov]])</f>
        <v>0</v>
      </c>
      <c r="Q1045" s="421">
        <f>+IF(KAP[[#This Row],[Typ programu]]&gt;0,KAP[[#This Row],[Počet absolventov]]/2,KAP[[#This Row],[Počet absolventov]])</f>
        <v>1</v>
      </c>
      <c r="R1045" s="422">
        <f>1-KAP[[#This Row],[Počet nezamestnaných absolventov]]/KAP[[#This Row],[Počet absolventov]]</f>
        <v>1</v>
      </c>
      <c r="S1045" s="1111"/>
      <c r="T1045" s="3071" t="s">
        <v>682</v>
      </c>
      <c r="U1045" s="3072" t="s">
        <v>260</v>
      </c>
      <c r="V1045" s="504" t="s">
        <v>268</v>
      </c>
      <c r="W104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4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45" s="420">
        <f>+IFERROR(1-KAP_škola_odbor_st[[#This Row],[nezamestnaných (DF)]]/KAP_škola_odbor_st[[#This Row],[absolventov (DF)]],1)</f>
        <v>1</v>
      </c>
      <c r="Z1045" s="420">
        <f>+KAP_škola_odbor_st[[#This Row],[absolventov (DF)]]*KAP_škola_odbor_st[[#This Row],[KAP_zaklad]]</f>
        <v>0</v>
      </c>
      <c r="AA10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45" s="420" t="str">
        <f>+KAP_škola_odbor_st[[#This Row],[škola]]&amp;KAP_škola_odbor_st[[#This Row],[odbor_short]]&amp;KAP_škola_odbor_st[[#This Row],[stupeň]]</f>
        <v>71400000011132</v>
      </c>
      <c r="AC1045" s="420">
        <f>+IF(KAP_škola_odbor_st[[#This Row],[stupeň]]=1,KAP_škola_odbor_st[[#This Row],[KAP_pomocny]],KAP_škola_odbor_st[[#This Row],[KAP_zaklad]])</f>
        <v>1</v>
      </c>
    </row>
    <row r="1046" spans="1:29">
      <c r="A1046" s="583">
        <v>711000000</v>
      </c>
      <c r="B1046" s="583" t="s">
        <v>371</v>
      </c>
      <c r="C1046" s="583" t="s">
        <v>444</v>
      </c>
      <c r="D1046" s="583">
        <v>106763</v>
      </c>
      <c r="E1046" s="583" t="s">
        <v>1284</v>
      </c>
      <c r="F1046" s="583" t="s">
        <v>733</v>
      </c>
      <c r="G1046" s="583" t="s">
        <v>566</v>
      </c>
      <c r="H1046" s="421">
        <v>6107</v>
      </c>
      <c r="I1046" s="583">
        <v>0</v>
      </c>
      <c r="J1046" s="583">
        <v>0</v>
      </c>
      <c r="K1046" s="583">
        <v>1</v>
      </c>
      <c r="L1046" s="583" t="s">
        <v>261</v>
      </c>
      <c r="M1046" s="421">
        <v>1</v>
      </c>
      <c r="N1046" s="583">
        <v>0</v>
      </c>
      <c r="O1046" s="583">
        <v>7</v>
      </c>
      <c r="P1046" s="421">
        <f>+IF(KAP[[#This Row],[Typ programu]]&gt;0,0.5*KAP[[#This Row],[Počet nezamestnaných absolventov]],KAP[[#This Row],[Počet nezamestnaných absolventov]])</f>
        <v>0</v>
      </c>
      <c r="Q1046" s="421">
        <f>+IF(KAP[[#This Row],[Typ programu]]&gt;0,KAP[[#This Row],[Počet absolventov]]/2,KAP[[#This Row],[Počet absolventov]])</f>
        <v>7</v>
      </c>
      <c r="R1046" s="422">
        <f>1-KAP[[#This Row],[Počet nezamestnaných absolventov]]/KAP[[#This Row],[Počet absolventov]]</f>
        <v>1</v>
      </c>
      <c r="S1046" s="1111"/>
      <c r="T1046" s="3071" t="s">
        <v>682</v>
      </c>
      <c r="U1046" s="3072" t="s">
        <v>260</v>
      </c>
      <c r="V1046" s="504" t="s">
        <v>272</v>
      </c>
      <c r="W104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4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46" s="420">
        <f>+IFERROR(1-KAP_škola_odbor_st[[#This Row],[nezamestnaných (DF)]]/KAP_škola_odbor_st[[#This Row],[absolventov (DF)]],1)</f>
        <v>1</v>
      </c>
      <c r="Z1046" s="420">
        <f>+KAP_škola_odbor_st[[#This Row],[absolventov (DF)]]*KAP_škola_odbor_st[[#This Row],[KAP_zaklad]]</f>
        <v>1</v>
      </c>
      <c r="AA10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46" s="420" t="str">
        <f>+KAP_škola_odbor_st[[#This Row],[škola]]&amp;KAP_škola_odbor_st[[#This Row],[odbor_short]]&amp;KAP_škola_odbor_st[[#This Row],[stupeň]]</f>
        <v>71400000011133</v>
      </c>
      <c r="AC1046" s="420">
        <f>+IF(KAP_škola_odbor_st[[#This Row],[stupeň]]=1,KAP_škola_odbor_st[[#This Row],[KAP_pomocny]],KAP_škola_odbor_st[[#This Row],[KAP_zaklad]])</f>
        <v>1</v>
      </c>
    </row>
    <row r="1047" spans="1:29">
      <c r="A1047" s="583">
        <v>711000000</v>
      </c>
      <c r="B1047" s="583" t="s">
        <v>371</v>
      </c>
      <c r="C1047" s="583" t="s">
        <v>444</v>
      </c>
      <c r="D1047" s="583">
        <v>11293</v>
      </c>
      <c r="E1047" s="583" t="s">
        <v>1011</v>
      </c>
      <c r="F1047" s="583" t="s">
        <v>539</v>
      </c>
      <c r="G1047" s="583" t="s">
        <v>1567</v>
      </c>
      <c r="H1047" s="421">
        <v>7320</v>
      </c>
      <c r="I1047" s="583">
        <v>0</v>
      </c>
      <c r="J1047" s="583">
        <v>0</v>
      </c>
      <c r="K1047" s="583">
        <v>1</v>
      </c>
      <c r="L1047" s="583" t="s">
        <v>268</v>
      </c>
      <c r="M1047" s="421">
        <v>2</v>
      </c>
      <c r="N1047" s="583">
        <v>2</v>
      </c>
      <c r="O1047" s="583">
        <v>10</v>
      </c>
      <c r="P1047" s="421">
        <f>+IF(KAP[[#This Row],[Typ programu]]&gt;0,0.5*KAP[[#This Row],[Počet nezamestnaných absolventov]],KAP[[#This Row],[Počet nezamestnaných absolventov]])</f>
        <v>2</v>
      </c>
      <c r="Q1047" s="421">
        <f>+IF(KAP[[#This Row],[Typ programu]]&gt;0,KAP[[#This Row],[Počet absolventov]]/2,KAP[[#This Row],[Počet absolventov]])</f>
        <v>10</v>
      </c>
      <c r="R1047" s="422">
        <f>1-KAP[[#This Row],[Počet nezamestnaných absolventov]]/KAP[[#This Row],[Počet absolventov]]</f>
        <v>0.8</v>
      </c>
      <c r="S1047" s="1111"/>
      <c r="T1047" s="3071" t="s">
        <v>682</v>
      </c>
      <c r="U1047" s="3072" t="s">
        <v>291</v>
      </c>
      <c r="V1047" s="504" t="s">
        <v>261</v>
      </c>
      <c r="W10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47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047" s="420">
        <f>+IFERROR(1-KAP_škola_odbor_st[[#This Row],[nezamestnaných (DF)]]/KAP_škola_odbor_st[[#This Row],[absolventov (DF)]],1)</f>
        <v>1</v>
      </c>
      <c r="Z1047" s="420">
        <f>+KAP_škola_odbor_st[[#This Row],[absolventov (DF)]]*KAP_škola_odbor_st[[#This Row],[KAP_zaklad]]</f>
        <v>2</v>
      </c>
      <c r="AA10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1047" s="420" t="str">
        <f>+KAP_škola_odbor_st[[#This Row],[škola]]&amp;KAP_škola_odbor_st[[#This Row],[odbor_short]]&amp;KAP_škola_odbor_st[[#This Row],[stupeň]]</f>
        <v>71400000012171</v>
      </c>
      <c r="AC1047" s="420">
        <f>+IF(KAP_škola_odbor_st[[#This Row],[stupeň]]=1,KAP_škola_odbor_st[[#This Row],[KAP_pomocny]],KAP_škola_odbor_st[[#This Row],[KAP_zaklad]])</f>
        <v>1</v>
      </c>
    </row>
    <row r="1048" spans="1:29">
      <c r="A1048" s="583">
        <v>711000000</v>
      </c>
      <c r="B1048" s="583" t="s">
        <v>371</v>
      </c>
      <c r="C1048" s="583" t="s">
        <v>444</v>
      </c>
      <c r="D1048" s="583">
        <v>11294</v>
      </c>
      <c r="E1048" s="583" t="s">
        <v>1011</v>
      </c>
      <c r="F1048" s="583" t="s">
        <v>538</v>
      </c>
      <c r="G1048" s="583" t="s">
        <v>1567</v>
      </c>
      <c r="H1048" s="421">
        <v>7320</v>
      </c>
      <c r="I1048" s="583">
        <v>0</v>
      </c>
      <c r="J1048" s="583">
        <v>0</v>
      </c>
      <c r="K1048" s="583">
        <v>1</v>
      </c>
      <c r="L1048" s="583" t="s">
        <v>261</v>
      </c>
      <c r="M1048" s="421">
        <v>1</v>
      </c>
      <c r="N1048" s="583">
        <v>1</v>
      </c>
      <c r="O1048" s="583">
        <v>16</v>
      </c>
      <c r="P1048" s="421">
        <f>+IF(KAP[[#This Row],[Typ programu]]&gt;0,0.5*KAP[[#This Row],[Počet nezamestnaných absolventov]],KAP[[#This Row],[Počet nezamestnaných absolventov]])</f>
        <v>1</v>
      </c>
      <c r="Q1048" s="421">
        <f>+IF(KAP[[#This Row],[Typ programu]]&gt;0,KAP[[#This Row],[Počet absolventov]]/2,KAP[[#This Row],[Počet absolventov]])</f>
        <v>16</v>
      </c>
      <c r="R1048" s="422">
        <f>1-KAP[[#This Row],[Počet nezamestnaných absolventov]]/KAP[[#This Row],[Počet absolventov]]</f>
        <v>0.9375</v>
      </c>
      <c r="S1048" s="1111"/>
      <c r="T1048" s="3071" t="s">
        <v>682</v>
      </c>
      <c r="U1048" s="3072" t="s">
        <v>291</v>
      </c>
      <c r="V1048" s="504" t="s">
        <v>268</v>
      </c>
      <c r="W1048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048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048" s="420">
        <f>+IFERROR(1-KAP_škola_odbor_st[[#This Row],[nezamestnaných (DF)]]/KAP_škola_odbor_st[[#This Row],[absolventov (DF)]],1)</f>
        <v>0.83333333333333337</v>
      </c>
      <c r="Z1048" s="420">
        <f>+KAP_škola_odbor_st[[#This Row],[absolventov (DF)]]*KAP_škola_odbor_st[[#This Row],[KAP_zaklad]]</f>
        <v>5</v>
      </c>
      <c r="AA10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1048" s="420" t="str">
        <f>+KAP_škola_odbor_st[[#This Row],[škola]]&amp;KAP_škola_odbor_st[[#This Row],[odbor_short]]&amp;KAP_škola_odbor_st[[#This Row],[stupeň]]</f>
        <v>71400000012172</v>
      </c>
      <c r="AC1048" s="420">
        <f>+IF(KAP_škola_odbor_st[[#This Row],[stupeň]]=1,KAP_škola_odbor_st[[#This Row],[KAP_pomocny]],KAP_škola_odbor_st[[#This Row],[KAP_zaklad]])</f>
        <v>0.83333333333333337</v>
      </c>
    </row>
    <row r="1049" spans="1:29">
      <c r="A1049" s="583">
        <v>711000000</v>
      </c>
      <c r="B1049" s="583" t="s">
        <v>371</v>
      </c>
      <c r="C1049" s="583" t="s">
        <v>444</v>
      </c>
      <c r="D1049" s="583">
        <v>11296</v>
      </c>
      <c r="E1049" s="583" t="s">
        <v>1970</v>
      </c>
      <c r="F1049" s="583" t="s">
        <v>1287</v>
      </c>
      <c r="G1049" s="583" t="s">
        <v>1567</v>
      </c>
      <c r="H1049" s="421">
        <v>6107</v>
      </c>
      <c r="I1049" s="583">
        <v>0</v>
      </c>
      <c r="J1049" s="583">
        <v>0</v>
      </c>
      <c r="K1049" s="583">
        <v>1</v>
      </c>
      <c r="L1049" s="583" t="s">
        <v>272</v>
      </c>
      <c r="M1049" s="421">
        <v>3</v>
      </c>
      <c r="N1049" s="583">
        <v>0</v>
      </c>
      <c r="O1049" s="583">
        <v>2</v>
      </c>
      <c r="P1049" s="421">
        <f>+IF(KAP[[#This Row],[Typ programu]]&gt;0,0.5*KAP[[#This Row],[Počet nezamestnaných absolventov]],KAP[[#This Row],[Počet nezamestnaných absolventov]])</f>
        <v>0</v>
      </c>
      <c r="Q1049" s="421">
        <f>+IF(KAP[[#This Row],[Typ programu]]&gt;0,KAP[[#This Row],[Počet absolventov]]/2,KAP[[#This Row],[Počet absolventov]])</f>
        <v>2</v>
      </c>
      <c r="R1049" s="422">
        <f>1-KAP[[#This Row],[Počet nezamestnaných absolventov]]/KAP[[#This Row],[Počet absolventov]]</f>
        <v>1</v>
      </c>
      <c r="S1049" s="1111"/>
      <c r="T1049" s="3071" t="s">
        <v>682</v>
      </c>
      <c r="U1049" s="3072" t="s">
        <v>291</v>
      </c>
      <c r="V1049" s="504" t="s">
        <v>272</v>
      </c>
      <c r="W10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4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49" s="420">
        <f>+IFERROR(1-KAP_škola_odbor_st[[#This Row],[nezamestnaných (DF)]]/KAP_škola_odbor_st[[#This Row],[absolventov (DF)]],1)</f>
        <v>1</v>
      </c>
      <c r="Z1049" s="420">
        <f>+KAP_škola_odbor_st[[#This Row],[absolventov (DF)]]*KAP_škola_odbor_st[[#This Row],[KAP_zaklad]]</f>
        <v>1</v>
      </c>
      <c r="AA10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1049" s="420" t="str">
        <f>+KAP_škola_odbor_st[[#This Row],[škola]]&amp;KAP_škola_odbor_st[[#This Row],[odbor_short]]&amp;KAP_škola_odbor_st[[#This Row],[stupeň]]</f>
        <v>71400000012173</v>
      </c>
      <c r="AC1049" s="420">
        <f>+IF(KAP_škola_odbor_st[[#This Row],[stupeň]]=1,KAP_škola_odbor_st[[#This Row],[KAP_pomocny]],KAP_škola_odbor_st[[#This Row],[KAP_zaklad]])</f>
        <v>1</v>
      </c>
    </row>
    <row r="1050" spans="1:29">
      <c r="A1050" s="583">
        <v>711000000</v>
      </c>
      <c r="B1050" s="583" t="s">
        <v>371</v>
      </c>
      <c r="C1050" s="583" t="s">
        <v>444</v>
      </c>
      <c r="D1050" s="583">
        <v>11298</v>
      </c>
      <c r="E1050" s="583" t="s">
        <v>1251</v>
      </c>
      <c r="F1050" s="583" t="s">
        <v>1126</v>
      </c>
      <c r="G1050" s="583" t="s">
        <v>1567</v>
      </c>
      <c r="H1050" s="421">
        <v>7320</v>
      </c>
      <c r="I1050" s="583">
        <v>0</v>
      </c>
      <c r="J1050" s="583">
        <v>0</v>
      </c>
      <c r="K1050" s="583">
        <v>1</v>
      </c>
      <c r="L1050" s="583" t="s">
        <v>272</v>
      </c>
      <c r="M1050" s="421">
        <v>3</v>
      </c>
      <c r="N1050" s="583">
        <v>0</v>
      </c>
      <c r="O1050" s="583">
        <v>3</v>
      </c>
      <c r="P1050" s="421">
        <f>+IF(KAP[[#This Row],[Typ programu]]&gt;0,0.5*KAP[[#This Row],[Počet nezamestnaných absolventov]],KAP[[#This Row],[Počet nezamestnaných absolventov]])</f>
        <v>0</v>
      </c>
      <c r="Q1050" s="421">
        <f>+IF(KAP[[#This Row],[Typ programu]]&gt;0,KAP[[#This Row],[Počet absolventov]]/2,KAP[[#This Row],[Počet absolventov]])</f>
        <v>3</v>
      </c>
      <c r="R1050" s="422">
        <f>1-KAP[[#This Row],[Počet nezamestnaných absolventov]]/KAP[[#This Row],[Počet absolventov]]</f>
        <v>1</v>
      </c>
      <c r="S1050" s="1111"/>
      <c r="T1050" s="3071" t="s">
        <v>682</v>
      </c>
      <c r="U1050" s="3072" t="s">
        <v>299</v>
      </c>
      <c r="V1050" s="504" t="s">
        <v>261</v>
      </c>
      <c r="W105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0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050" s="420">
        <f>+IFERROR(1-KAP_škola_odbor_st[[#This Row],[nezamestnaných (DF)]]/KAP_škola_odbor_st[[#This Row],[absolventov (DF)]],1)</f>
        <v>1</v>
      </c>
      <c r="Z1050" s="420">
        <f>+KAP_škola_odbor_st[[#This Row],[absolventov (DF)]]*KAP_škola_odbor_st[[#This Row],[KAP_zaklad]]</f>
        <v>13</v>
      </c>
      <c r="AA10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50" s="420" t="str">
        <f>+KAP_škola_odbor_st[[#This Row],[škola]]&amp;KAP_škola_odbor_st[[#This Row],[odbor_short]]&amp;KAP_škola_odbor_st[[#This Row],[stupeň]]</f>
        <v>71400000014201</v>
      </c>
      <c r="AC1050" s="420">
        <f>+IF(KAP_škola_odbor_st[[#This Row],[stupeň]]=1,KAP_škola_odbor_st[[#This Row],[KAP_pomocny]],KAP_škola_odbor_st[[#This Row],[KAP_zaklad]])</f>
        <v>1</v>
      </c>
    </row>
    <row r="1051" spans="1:29">
      <c r="A1051" s="583">
        <v>711000000</v>
      </c>
      <c r="B1051" s="583" t="s">
        <v>371</v>
      </c>
      <c r="C1051" s="583" t="s">
        <v>444</v>
      </c>
      <c r="D1051" s="583">
        <v>11590</v>
      </c>
      <c r="E1051" s="583" t="s">
        <v>306</v>
      </c>
      <c r="F1051" s="583" t="s">
        <v>307</v>
      </c>
      <c r="G1051" s="583" t="s">
        <v>1567</v>
      </c>
      <c r="H1051" s="421">
        <v>7761</v>
      </c>
      <c r="I1051" s="583">
        <v>0</v>
      </c>
      <c r="J1051" s="583">
        <v>0</v>
      </c>
      <c r="K1051" s="583">
        <v>1</v>
      </c>
      <c r="L1051" s="583" t="s">
        <v>261</v>
      </c>
      <c r="M1051" s="421">
        <v>1</v>
      </c>
      <c r="N1051" s="583">
        <v>0</v>
      </c>
      <c r="O1051" s="583">
        <v>9</v>
      </c>
      <c r="P1051" s="421">
        <f>+IF(KAP[[#This Row],[Typ programu]]&gt;0,0.5*KAP[[#This Row],[Počet nezamestnaných absolventov]],KAP[[#This Row],[Počet nezamestnaných absolventov]])</f>
        <v>0</v>
      </c>
      <c r="Q1051" s="421">
        <f>+IF(KAP[[#This Row],[Typ programu]]&gt;0,KAP[[#This Row],[Počet absolventov]]/2,KAP[[#This Row],[Počet absolventov]])</f>
        <v>9</v>
      </c>
      <c r="R1051" s="422">
        <f>1-KAP[[#This Row],[Počet nezamestnaných absolventov]]/KAP[[#This Row],[Počet absolventov]]</f>
        <v>1</v>
      </c>
      <c r="S1051" s="1111"/>
      <c r="T1051" s="3071" t="s">
        <v>682</v>
      </c>
      <c r="U1051" s="3072" t="s">
        <v>308</v>
      </c>
      <c r="V1051" s="504" t="s">
        <v>261</v>
      </c>
      <c r="W105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51" s="420">
        <f>+IFERROR(1-KAP_škola_odbor_st[[#This Row],[nezamestnaných (DF)]]/KAP_škola_odbor_st[[#This Row],[absolventov (DF)]],1)</f>
        <v>1</v>
      </c>
      <c r="Z1051" s="420">
        <f>+KAP_škola_odbor_st[[#This Row],[absolventov (DF)]]*KAP_škola_odbor_st[[#This Row],[KAP_zaklad]]</f>
        <v>0</v>
      </c>
      <c r="AA10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51" s="420" t="str">
        <f>+KAP_škola_odbor_st[[#This Row],[škola]]&amp;KAP_škola_odbor_st[[#This Row],[odbor_short]]&amp;KAP_škola_odbor_st[[#This Row],[stupeň]]</f>
        <v>71400000016101</v>
      </c>
      <c r="AC1051" s="420">
        <f>+IF(KAP_škola_odbor_st[[#This Row],[stupeň]]=1,KAP_škola_odbor_st[[#This Row],[KAP_pomocny]],KAP_škola_odbor_st[[#This Row],[KAP_zaklad]])</f>
        <v>1</v>
      </c>
    </row>
    <row r="1052" spans="1:29">
      <c r="A1052" s="583">
        <v>711000000</v>
      </c>
      <c r="B1052" s="583" t="s">
        <v>371</v>
      </c>
      <c r="C1052" s="583" t="s">
        <v>444</v>
      </c>
      <c r="D1052" s="583">
        <v>17479</v>
      </c>
      <c r="E1052" s="583" t="s">
        <v>546</v>
      </c>
      <c r="F1052" s="583" t="s">
        <v>566</v>
      </c>
      <c r="G1052" s="583" t="s">
        <v>1567</v>
      </c>
      <c r="H1052" s="421">
        <v>7701</v>
      </c>
      <c r="I1052" s="583">
        <v>0</v>
      </c>
      <c r="J1052" s="583">
        <v>0</v>
      </c>
      <c r="K1052" s="583">
        <v>1</v>
      </c>
      <c r="L1052" s="583" t="s">
        <v>261</v>
      </c>
      <c r="M1052" s="421">
        <v>1</v>
      </c>
      <c r="N1052" s="583">
        <v>0</v>
      </c>
      <c r="O1052" s="583">
        <v>24</v>
      </c>
      <c r="P1052" s="421">
        <f>+IF(KAP[[#This Row],[Typ programu]]&gt;0,0.5*KAP[[#This Row],[Počet nezamestnaných absolventov]],KAP[[#This Row],[Počet nezamestnaných absolventov]])</f>
        <v>0</v>
      </c>
      <c r="Q1052" s="421">
        <f>+IF(KAP[[#This Row],[Typ programu]]&gt;0,KAP[[#This Row],[Počet absolventov]]/2,KAP[[#This Row],[Počet absolventov]])</f>
        <v>24</v>
      </c>
      <c r="R1052" s="422">
        <f>1-KAP[[#This Row],[Počet nezamestnaných absolventov]]/KAP[[#This Row],[Počet absolventov]]</f>
        <v>1</v>
      </c>
      <c r="S1052" s="1111"/>
      <c r="T1052" s="3071" t="s">
        <v>682</v>
      </c>
      <c r="U1052" s="3072" t="s">
        <v>308</v>
      </c>
      <c r="V1052" s="504" t="s">
        <v>268</v>
      </c>
      <c r="W105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2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052" s="420">
        <f>+IFERROR(1-KAP_škola_odbor_st[[#This Row],[nezamestnaných (DF)]]/KAP_škola_odbor_st[[#This Row],[absolventov (DF)]],1)</f>
        <v>1</v>
      </c>
      <c r="Z1052" s="420">
        <f>+KAP_škola_odbor_st[[#This Row],[absolventov (DF)]]*KAP_škola_odbor_st[[#This Row],[KAP_zaklad]]</f>
        <v>2</v>
      </c>
      <c r="AA10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52" s="420" t="str">
        <f>+KAP_škola_odbor_st[[#This Row],[škola]]&amp;KAP_škola_odbor_st[[#This Row],[odbor_short]]&amp;KAP_škola_odbor_st[[#This Row],[stupeň]]</f>
        <v>71400000016102</v>
      </c>
      <c r="AC1052" s="420">
        <f>+IF(KAP_škola_odbor_st[[#This Row],[stupeň]]=1,KAP_škola_odbor_st[[#This Row],[KAP_pomocny]],KAP_škola_odbor_st[[#This Row],[KAP_zaklad]])</f>
        <v>1</v>
      </c>
    </row>
    <row r="1053" spans="1:29">
      <c r="A1053" s="583">
        <v>711000000</v>
      </c>
      <c r="B1053" s="583" t="s">
        <v>371</v>
      </c>
      <c r="C1053" s="583" t="s">
        <v>444</v>
      </c>
      <c r="D1053" s="583">
        <v>17491</v>
      </c>
      <c r="E1053" s="583" t="s">
        <v>673</v>
      </c>
      <c r="F1053" s="583" t="s">
        <v>733</v>
      </c>
      <c r="G1053" s="583" t="s">
        <v>1567</v>
      </c>
      <c r="H1053" s="421">
        <v>6107</v>
      </c>
      <c r="I1053" s="583">
        <v>0</v>
      </c>
      <c r="J1053" s="583">
        <v>0</v>
      </c>
      <c r="K1053" s="583">
        <v>1</v>
      </c>
      <c r="L1053" s="583" t="s">
        <v>261</v>
      </c>
      <c r="M1053" s="421">
        <v>1</v>
      </c>
      <c r="N1053" s="583">
        <v>0</v>
      </c>
      <c r="O1053" s="583">
        <v>5</v>
      </c>
      <c r="P1053" s="421">
        <f>+IF(KAP[[#This Row],[Typ programu]]&gt;0,0.5*KAP[[#This Row],[Počet nezamestnaných absolventov]],KAP[[#This Row],[Počet nezamestnaných absolventov]])</f>
        <v>0</v>
      </c>
      <c r="Q1053" s="421">
        <f>+IF(KAP[[#This Row],[Typ programu]]&gt;0,KAP[[#This Row],[Počet absolventov]]/2,KAP[[#This Row],[Počet absolventov]])</f>
        <v>5</v>
      </c>
      <c r="R1053" s="422">
        <f>1-KAP[[#This Row],[Počet nezamestnaných absolventov]]/KAP[[#This Row],[Počet absolventov]]</f>
        <v>1</v>
      </c>
      <c r="S1053" s="1111"/>
      <c r="T1053" s="3071" t="s">
        <v>682</v>
      </c>
      <c r="U1053" s="3072" t="s">
        <v>308</v>
      </c>
      <c r="V1053" s="504" t="s">
        <v>272</v>
      </c>
      <c r="W10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53" s="420">
        <f>+IFERROR(1-KAP_škola_odbor_st[[#This Row],[nezamestnaných (DF)]]/KAP_škola_odbor_st[[#This Row],[absolventov (DF)]],1)</f>
        <v>1</v>
      </c>
      <c r="Z1053" s="420">
        <f>+KAP_škola_odbor_st[[#This Row],[absolventov (DF)]]*KAP_škola_odbor_st[[#This Row],[KAP_zaklad]]</f>
        <v>0</v>
      </c>
      <c r="AA10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53" s="420" t="str">
        <f>+KAP_škola_odbor_st[[#This Row],[škola]]&amp;KAP_škola_odbor_st[[#This Row],[odbor_short]]&amp;KAP_škola_odbor_st[[#This Row],[stupeň]]</f>
        <v>71400000016103</v>
      </c>
      <c r="AC1053" s="420">
        <f>+IF(KAP_škola_odbor_st[[#This Row],[stupeň]]=1,KAP_škola_odbor_st[[#This Row],[KAP_pomocny]],KAP_škola_odbor_st[[#This Row],[KAP_zaklad]])</f>
        <v>1</v>
      </c>
    </row>
    <row r="1054" spans="1:29">
      <c r="A1054" s="583">
        <v>711000000</v>
      </c>
      <c r="B1054" s="583" t="s">
        <v>371</v>
      </c>
      <c r="C1054" s="583" t="s">
        <v>444</v>
      </c>
      <c r="D1054" s="583">
        <v>23519</v>
      </c>
      <c r="E1054" s="583" t="s">
        <v>1297</v>
      </c>
      <c r="F1054" s="583" t="s">
        <v>538</v>
      </c>
      <c r="G1054" s="583" t="s">
        <v>811</v>
      </c>
      <c r="H1054" s="421">
        <v>7320</v>
      </c>
      <c r="I1054" s="583">
        <v>0</v>
      </c>
      <c r="J1054" s="583">
        <v>0</v>
      </c>
      <c r="K1054" s="583">
        <v>1</v>
      </c>
      <c r="L1054" s="583" t="s">
        <v>261</v>
      </c>
      <c r="M1054" s="421">
        <v>1</v>
      </c>
      <c r="N1054" s="583">
        <v>0</v>
      </c>
      <c r="O1054" s="583">
        <v>1</v>
      </c>
      <c r="P1054" s="421">
        <f>+IF(KAP[[#This Row],[Typ programu]]&gt;0,0.5*KAP[[#This Row],[Počet nezamestnaných absolventov]],KAP[[#This Row],[Počet nezamestnaných absolventov]])</f>
        <v>0</v>
      </c>
      <c r="Q1054" s="421">
        <f>+IF(KAP[[#This Row],[Typ programu]]&gt;0,KAP[[#This Row],[Počet absolventov]]/2,KAP[[#This Row],[Počet absolventov]])</f>
        <v>1</v>
      </c>
      <c r="R1054" s="422">
        <f>1-KAP[[#This Row],[Počet nezamestnaných absolventov]]/KAP[[#This Row],[Počet absolventov]]</f>
        <v>1</v>
      </c>
      <c r="S1054" s="1111"/>
      <c r="T1054" s="3071" t="s">
        <v>682</v>
      </c>
      <c r="U1054" s="3072" t="s">
        <v>316</v>
      </c>
      <c r="V1054" s="504" t="s">
        <v>268</v>
      </c>
      <c r="W105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4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054" s="420">
        <f>+IFERROR(1-KAP_škola_odbor_st[[#This Row],[nezamestnaných (DF)]]/KAP_škola_odbor_st[[#This Row],[absolventov (DF)]],1)</f>
        <v>1</v>
      </c>
      <c r="Z1054" s="420">
        <f>+KAP_škola_odbor_st[[#This Row],[absolventov (DF)]]*KAP_škola_odbor_st[[#This Row],[KAP_zaklad]]</f>
        <v>5</v>
      </c>
      <c r="AA10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54" s="420" t="str">
        <f>+KAP_škola_odbor_st[[#This Row],[škola]]&amp;KAP_škola_odbor_st[[#This Row],[odbor_short]]&amp;KAP_škola_odbor_st[[#This Row],[stupeň]]</f>
        <v>71400000025082</v>
      </c>
      <c r="AC1054" s="420">
        <f>+IF(KAP_škola_odbor_st[[#This Row],[stupeň]]=1,KAP_škola_odbor_st[[#This Row],[KAP_pomocny]],KAP_škola_odbor_st[[#This Row],[KAP_zaklad]])</f>
        <v>1</v>
      </c>
    </row>
    <row r="1055" spans="1:29">
      <c r="A1055" s="583">
        <v>711000000</v>
      </c>
      <c r="B1055" s="583" t="s">
        <v>371</v>
      </c>
      <c r="C1055" s="583" t="s">
        <v>444</v>
      </c>
      <c r="D1055" s="583">
        <v>23521</v>
      </c>
      <c r="E1055" s="583" t="s">
        <v>1275</v>
      </c>
      <c r="F1055" s="583" t="s">
        <v>538</v>
      </c>
      <c r="G1055" s="583" t="s">
        <v>979</v>
      </c>
      <c r="H1055" s="421">
        <v>7320</v>
      </c>
      <c r="I1055" s="583">
        <v>0</v>
      </c>
      <c r="J1055" s="583">
        <v>0</v>
      </c>
      <c r="K1055" s="583">
        <v>1</v>
      </c>
      <c r="L1055" s="583" t="s">
        <v>261</v>
      </c>
      <c r="M1055" s="421">
        <v>1</v>
      </c>
      <c r="N1055" s="583">
        <v>0</v>
      </c>
      <c r="O1055" s="583">
        <v>3</v>
      </c>
      <c r="P1055" s="421">
        <f>+IF(KAP[[#This Row],[Typ programu]]&gt;0,0.5*KAP[[#This Row],[Počet nezamestnaných absolventov]],KAP[[#This Row],[Počet nezamestnaných absolventov]])</f>
        <v>0</v>
      </c>
      <c r="Q1055" s="421">
        <f>+IF(KAP[[#This Row],[Typ programu]]&gt;0,KAP[[#This Row],[Počet absolventov]]/2,KAP[[#This Row],[Počet absolventov]])</f>
        <v>3</v>
      </c>
      <c r="R1055" s="422">
        <f>1-KAP[[#This Row],[Počet nezamestnaných absolventov]]/KAP[[#This Row],[Počet absolventov]]</f>
        <v>1</v>
      </c>
      <c r="S1055" s="1111"/>
      <c r="T1055" s="3071" t="s">
        <v>682</v>
      </c>
      <c r="U1055" s="3072" t="s">
        <v>316</v>
      </c>
      <c r="V1055" s="504" t="s">
        <v>346</v>
      </c>
      <c r="W105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55" s="420">
        <f>+IFERROR(1-KAP_škola_odbor_st[[#This Row],[nezamestnaných (DF)]]/KAP_škola_odbor_st[[#This Row],[absolventov (DF)]],1)</f>
        <v>1</v>
      </c>
      <c r="Z1055" s="420">
        <f>+KAP_škola_odbor_st[[#This Row],[absolventov (DF)]]*KAP_škola_odbor_st[[#This Row],[KAP_zaklad]]</f>
        <v>0</v>
      </c>
      <c r="AA10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55" s="420" t="str">
        <f>+KAP_škola_odbor_st[[#This Row],[škola]]&amp;KAP_škola_odbor_st[[#This Row],[odbor_short]]&amp;KAP_škola_odbor_st[[#This Row],[stupeň]]</f>
        <v>71400000025085</v>
      </c>
      <c r="AC1055" s="420">
        <f>+IF(KAP_škola_odbor_st[[#This Row],[stupeň]]=1,KAP_škola_odbor_st[[#This Row],[KAP_pomocny]],KAP_škola_odbor_st[[#This Row],[KAP_zaklad]])</f>
        <v>1</v>
      </c>
    </row>
    <row r="1056" spans="1:29">
      <c r="A1056" s="583">
        <v>711000000</v>
      </c>
      <c r="B1056" s="583" t="s">
        <v>371</v>
      </c>
      <c r="C1056" s="583" t="s">
        <v>444</v>
      </c>
      <c r="D1056" s="583">
        <v>23523</v>
      </c>
      <c r="E1056" s="583" t="s">
        <v>1322</v>
      </c>
      <c r="F1056" s="583" t="s">
        <v>538</v>
      </c>
      <c r="G1056" s="583" t="s">
        <v>1175</v>
      </c>
      <c r="H1056" s="421">
        <v>7320</v>
      </c>
      <c r="I1056" s="583">
        <v>0</v>
      </c>
      <c r="J1056" s="583">
        <v>0</v>
      </c>
      <c r="K1056" s="583">
        <v>1</v>
      </c>
      <c r="L1056" s="583" t="s">
        <v>261</v>
      </c>
      <c r="M1056" s="421">
        <v>1</v>
      </c>
      <c r="N1056" s="583">
        <v>0</v>
      </c>
      <c r="O1056" s="583">
        <v>1</v>
      </c>
      <c r="P1056" s="421">
        <f>+IF(KAP[[#This Row],[Typ programu]]&gt;0,0.5*KAP[[#This Row],[Počet nezamestnaných absolventov]],KAP[[#This Row],[Počet nezamestnaných absolventov]])</f>
        <v>0</v>
      </c>
      <c r="Q1056" s="421">
        <f>+IF(KAP[[#This Row],[Typ programu]]&gt;0,KAP[[#This Row],[Počet absolventov]]/2,KAP[[#This Row],[Počet absolventov]])</f>
        <v>1</v>
      </c>
      <c r="R1056" s="422">
        <f>1-KAP[[#This Row],[Počet nezamestnaných absolventov]]/KAP[[#This Row],[Počet absolventov]]</f>
        <v>1</v>
      </c>
      <c r="S1056" s="1111"/>
      <c r="T1056" s="3071" t="s">
        <v>682</v>
      </c>
      <c r="U1056" s="3072" t="s">
        <v>358</v>
      </c>
      <c r="V1056" s="504" t="s">
        <v>261</v>
      </c>
      <c r="W105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56" s="420">
        <f>+IFERROR(1-KAP_škola_odbor_st[[#This Row],[nezamestnaných (DF)]]/KAP_škola_odbor_st[[#This Row],[absolventov (DF)]],1)</f>
        <v>1</v>
      </c>
      <c r="Z1056" s="420">
        <f>+KAP_škola_odbor_st[[#This Row],[absolventov (DF)]]*KAP_škola_odbor_st[[#This Row],[KAP_zaklad]]</f>
        <v>0</v>
      </c>
      <c r="AA10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56" s="420" t="str">
        <f>+KAP_škola_odbor_st[[#This Row],[škola]]&amp;KAP_škola_odbor_st[[#This Row],[odbor_short]]&amp;KAP_škola_odbor_st[[#This Row],[stupeň]]</f>
        <v>71400000061071</v>
      </c>
      <c r="AC1056" s="420">
        <f>+IF(KAP_škola_odbor_st[[#This Row],[stupeň]]=1,KAP_škola_odbor_st[[#This Row],[KAP_pomocny]],KAP_škola_odbor_st[[#This Row],[KAP_zaklad]])</f>
        <v>1</v>
      </c>
    </row>
    <row r="1057" spans="1:29">
      <c r="A1057" s="583">
        <v>711000000</v>
      </c>
      <c r="B1057" s="583" t="s">
        <v>371</v>
      </c>
      <c r="C1057" s="583" t="s">
        <v>444</v>
      </c>
      <c r="D1057" s="583">
        <v>23525</v>
      </c>
      <c r="E1057" s="583" t="s">
        <v>1276</v>
      </c>
      <c r="F1057" s="583" t="s">
        <v>538</v>
      </c>
      <c r="G1057" s="583" t="s">
        <v>811</v>
      </c>
      <c r="H1057" s="421">
        <v>7320</v>
      </c>
      <c r="I1057" s="583">
        <v>0</v>
      </c>
      <c r="J1057" s="583">
        <v>0</v>
      </c>
      <c r="K1057" s="583">
        <v>1</v>
      </c>
      <c r="L1057" s="583" t="s">
        <v>261</v>
      </c>
      <c r="M1057" s="421">
        <v>1</v>
      </c>
      <c r="N1057" s="583">
        <v>0</v>
      </c>
      <c r="O1057" s="583">
        <v>2</v>
      </c>
      <c r="P1057" s="421">
        <f>+IF(KAP[[#This Row],[Typ programu]]&gt;0,0.5*KAP[[#This Row],[Počet nezamestnaných absolventov]],KAP[[#This Row],[Počet nezamestnaných absolventov]])</f>
        <v>0</v>
      </c>
      <c r="Q1057" s="421">
        <f>+IF(KAP[[#This Row],[Typ programu]]&gt;0,KAP[[#This Row],[Počet absolventov]]/2,KAP[[#This Row],[Počet absolventov]])</f>
        <v>2</v>
      </c>
      <c r="R1057" s="422">
        <f>1-KAP[[#This Row],[Počet nezamestnaných absolventov]]/KAP[[#This Row],[Počet absolventov]]</f>
        <v>1</v>
      </c>
      <c r="S1057" s="1111"/>
      <c r="T1057" s="3071" t="s">
        <v>682</v>
      </c>
      <c r="U1057" s="3072" t="s">
        <v>358</v>
      </c>
      <c r="V1057" s="504" t="s">
        <v>272</v>
      </c>
      <c r="W105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57" s="420">
        <f>+IFERROR(1-KAP_škola_odbor_st[[#This Row],[nezamestnaných (DF)]]/KAP_škola_odbor_st[[#This Row],[absolventov (DF)]],1)</f>
        <v>1</v>
      </c>
      <c r="Z1057" s="420">
        <f>+KAP_škola_odbor_st[[#This Row],[absolventov (DF)]]*KAP_škola_odbor_st[[#This Row],[KAP_zaklad]]</f>
        <v>0</v>
      </c>
      <c r="AA10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57" s="420" t="str">
        <f>+KAP_škola_odbor_st[[#This Row],[škola]]&amp;KAP_škola_odbor_st[[#This Row],[odbor_short]]&amp;KAP_škola_odbor_st[[#This Row],[stupeň]]</f>
        <v>71400000061073</v>
      </c>
      <c r="AC1057" s="420">
        <f>+IF(KAP_škola_odbor_st[[#This Row],[stupeň]]=1,KAP_škola_odbor_st[[#This Row],[KAP_pomocny]],KAP_škola_odbor_st[[#This Row],[KAP_zaklad]])</f>
        <v>1</v>
      </c>
    </row>
    <row r="1058" spans="1:29">
      <c r="A1058" s="583">
        <v>711000000</v>
      </c>
      <c r="B1058" s="583" t="s">
        <v>371</v>
      </c>
      <c r="C1058" s="583" t="s">
        <v>444</v>
      </c>
      <c r="D1058" s="583">
        <v>23549</v>
      </c>
      <c r="E1058" s="583" t="s">
        <v>526</v>
      </c>
      <c r="F1058" s="583" t="s">
        <v>257</v>
      </c>
      <c r="G1058" s="583" t="s">
        <v>1567</v>
      </c>
      <c r="H1058" s="421">
        <v>7605</v>
      </c>
      <c r="I1058" s="583">
        <v>1</v>
      </c>
      <c r="J1058" s="583">
        <v>0</v>
      </c>
      <c r="K1058" s="583">
        <v>1</v>
      </c>
      <c r="L1058" s="583" t="s">
        <v>268</v>
      </c>
      <c r="M1058" s="421">
        <v>2</v>
      </c>
      <c r="N1058" s="583">
        <v>0</v>
      </c>
      <c r="O1058" s="583">
        <v>2</v>
      </c>
      <c r="P1058" s="421">
        <f>+IF(KAP[[#This Row],[Typ programu]]&gt;0,0.5*KAP[[#This Row],[Počet nezamestnaných absolventov]],KAP[[#This Row],[Počet nezamestnaných absolventov]])</f>
        <v>0</v>
      </c>
      <c r="Q1058" s="421">
        <f>+IF(KAP[[#This Row],[Typ programu]]&gt;0,KAP[[#This Row],[Počet absolventov]]/2,KAP[[#This Row],[Počet absolventov]])</f>
        <v>1</v>
      </c>
      <c r="R1058" s="422">
        <f>1-KAP[[#This Row],[Počet nezamestnaných absolventov]]/KAP[[#This Row],[Počet absolventov]]</f>
        <v>1</v>
      </c>
      <c r="S1058" s="1111"/>
      <c r="T1058" s="3071" t="s">
        <v>682</v>
      </c>
      <c r="U1058" s="3072" t="s">
        <v>364</v>
      </c>
      <c r="V1058" s="504" t="s">
        <v>261</v>
      </c>
      <c r="W105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58" s="420">
        <f>+IFERROR(1-KAP_škola_odbor_st[[#This Row],[nezamestnaných (DF)]]/KAP_škola_odbor_st[[#This Row],[absolventov (DF)]],1)</f>
        <v>1</v>
      </c>
      <c r="Z1058" s="420">
        <f>+KAP_škola_odbor_st[[#This Row],[absolventov (DF)]]*KAP_škola_odbor_st[[#This Row],[KAP_zaklad]]</f>
        <v>0</v>
      </c>
      <c r="AA10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58" s="420" t="str">
        <f>+KAP_škola_odbor_st[[#This Row],[škola]]&amp;KAP_škola_odbor_st[[#This Row],[odbor_short]]&amp;KAP_škola_odbor_st[[#This Row],[stupeň]]</f>
        <v>71400000061151</v>
      </c>
      <c r="AC1058" s="420">
        <f>+IF(KAP_škola_odbor_st[[#This Row],[stupeň]]=1,KAP_škola_odbor_st[[#This Row],[KAP_pomocny]],KAP_škola_odbor_st[[#This Row],[KAP_zaklad]])</f>
        <v>1</v>
      </c>
    </row>
    <row r="1059" spans="1:29">
      <c r="A1059" s="583">
        <v>711000000</v>
      </c>
      <c r="B1059" s="583" t="s">
        <v>371</v>
      </c>
      <c r="C1059" s="583" t="s">
        <v>444</v>
      </c>
      <c r="D1059" s="583">
        <v>23549</v>
      </c>
      <c r="E1059" s="583" t="s">
        <v>526</v>
      </c>
      <c r="F1059" s="583" t="s">
        <v>257</v>
      </c>
      <c r="G1059" s="583" t="s">
        <v>1567</v>
      </c>
      <c r="H1059" s="421">
        <v>7605</v>
      </c>
      <c r="I1059" s="583">
        <v>1</v>
      </c>
      <c r="J1059" s="583">
        <v>0</v>
      </c>
      <c r="K1059" s="583">
        <v>1</v>
      </c>
      <c r="L1059" s="583" t="s">
        <v>268</v>
      </c>
      <c r="M1059" s="421">
        <v>2</v>
      </c>
      <c r="N1059" s="583">
        <v>0</v>
      </c>
      <c r="O1059" s="583">
        <v>10</v>
      </c>
      <c r="P1059" s="421">
        <f>+IF(KAP[[#This Row],[Typ programu]]&gt;0,0.5*KAP[[#This Row],[Počet nezamestnaných absolventov]],KAP[[#This Row],[Počet nezamestnaných absolventov]])</f>
        <v>0</v>
      </c>
      <c r="Q1059" s="421">
        <f>+IF(KAP[[#This Row],[Typ programu]]&gt;0,KAP[[#This Row],[Počet absolventov]]/2,KAP[[#This Row],[Počet absolventov]])</f>
        <v>5</v>
      </c>
      <c r="R1059" s="422">
        <f>1-KAP[[#This Row],[Počet nezamestnaných absolventov]]/KAP[[#This Row],[Počet absolventov]]</f>
        <v>1</v>
      </c>
      <c r="S1059" s="1111"/>
      <c r="T1059" s="3071" t="s">
        <v>682</v>
      </c>
      <c r="U1059" s="3072" t="s">
        <v>366</v>
      </c>
      <c r="V1059" s="504" t="s">
        <v>261</v>
      </c>
      <c r="W10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59" s="420">
        <f>+IFERROR(1-KAP_škola_odbor_st[[#This Row],[nezamestnaných (DF)]]/KAP_škola_odbor_st[[#This Row],[absolventov (DF)]],1)</f>
        <v>1</v>
      </c>
      <c r="Z1059" s="420">
        <f>+KAP_škola_odbor_st[[#This Row],[absolventov (DF)]]*KAP_škola_odbor_st[[#This Row],[KAP_zaklad]]</f>
        <v>1</v>
      </c>
      <c r="AA10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59" s="420" t="str">
        <f>+KAP_škola_odbor_st[[#This Row],[škola]]&amp;KAP_škola_odbor_st[[#This Row],[odbor_short]]&amp;KAP_škola_odbor_st[[#This Row],[stupeň]]</f>
        <v>71400000061711</v>
      </c>
      <c r="AC1059" s="420">
        <f>+IF(KAP_škola_odbor_st[[#This Row],[stupeň]]=1,KAP_škola_odbor_st[[#This Row],[KAP_pomocny]],KAP_škola_odbor_st[[#This Row],[KAP_zaklad]])</f>
        <v>1</v>
      </c>
    </row>
    <row r="1060" spans="1:29">
      <c r="A1060" s="583">
        <v>711000000</v>
      </c>
      <c r="B1060" s="583" t="s">
        <v>371</v>
      </c>
      <c r="C1060" s="583" t="s">
        <v>444</v>
      </c>
      <c r="D1060" s="583">
        <v>23549</v>
      </c>
      <c r="E1060" s="583" t="s">
        <v>526</v>
      </c>
      <c r="F1060" s="583" t="s">
        <v>257</v>
      </c>
      <c r="G1060" s="583" t="s">
        <v>1567</v>
      </c>
      <c r="H1060" s="421">
        <v>7605</v>
      </c>
      <c r="I1060" s="583">
        <v>1</v>
      </c>
      <c r="J1060" s="583">
        <v>0</v>
      </c>
      <c r="K1060" s="583">
        <v>1</v>
      </c>
      <c r="L1060" s="583" t="s">
        <v>268</v>
      </c>
      <c r="M1060" s="421">
        <v>2</v>
      </c>
      <c r="N1060" s="583">
        <v>0</v>
      </c>
      <c r="O1060" s="583">
        <v>1</v>
      </c>
      <c r="P1060" s="421">
        <f>+IF(KAP[[#This Row],[Typ programu]]&gt;0,0.5*KAP[[#This Row],[Počet nezamestnaných absolventov]],KAP[[#This Row],[Počet nezamestnaných absolventov]])</f>
        <v>0</v>
      </c>
      <c r="Q1060" s="421">
        <f>+IF(KAP[[#This Row],[Typ programu]]&gt;0,KAP[[#This Row],[Počet absolventov]]/2,KAP[[#This Row],[Počet absolventov]])</f>
        <v>0.5</v>
      </c>
      <c r="R1060" s="422">
        <f>1-KAP[[#This Row],[Počet nezamestnaných absolventov]]/KAP[[#This Row],[Počet absolventov]]</f>
        <v>1</v>
      </c>
      <c r="S1060" s="1111"/>
      <c r="T1060" s="3071" t="s">
        <v>682</v>
      </c>
      <c r="U1060" s="3072" t="s">
        <v>366</v>
      </c>
      <c r="V1060" s="504" t="s">
        <v>268</v>
      </c>
      <c r="W106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60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060" s="420">
        <f>+IFERROR(1-KAP_škola_odbor_st[[#This Row],[nezamestnaných (DF)]]/KAP_škola_odbor_st[[#This Row],[absolventov (DF)]],1)</f>
        <v>1</v>
      </c>
      <c r="Z1060" s="420">
        <f>+KAP_škola_odbor_st[[#This Row],[absolventov (DF)]]*KAP_škola_odbor_st[[#This Row],[KAP_zaklad]]</f>
        <v>3</v>
      </c>
      <c r="AA10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60" s="420" t="str">
        <f>+KAP_škola_odbor_st[[#This Row],[škola]]&amp;KAP_škola_odbor_st[[#This Row],[odbor_short]]&amp;KAP_škola_odbor_st[[#This Row],[stupeň]]</f>
        <v>71400000061712</v>
      </c>
      <c r="AC1060" s="420">
        <f>+IF(KAP_škola_odbor_st[[#This Row],[stupeň]]=1,KAP_škola_odbor_st[[#This Row],[KAP_pomocny]],KAP_škola_odbor_st[[#This Row],[KAP_zaklad]])</f>
        <v>1</v>
      </c>
    </row>
    <row r="1061" spans="1:29">
      <c r="A1061" s="583">
        <v>711000000</v>
      </c>
      <c r="B1061" s="583" t="s">
        <v>371</v>
      </c>
      <c r="C1061" s="583" t="s">
        <v>444</v>
      </c>
      <c r="D1061" s="583">
        <v>23549</v>
      </c>
      <c r="E1061" s="583" t="s">
        <v>526</v>
      </c>
      <c r="F1061" s="583" t="s">
        <v>257</v>
      </c>
      <c r="G1061" s="583" t="s">
        <v>1567</v>
      </c>
      <c r="H1061" s="421">
        <v>7605</v>
      </c>
      <c r="I1061" s="583">
        <v>1</v>
      </c>
      <c r="J1061" s="583">
        <v>0</v>
      </c>
      <c r="K1061" s="583">
        <v>1</v>
      </c>
      <c r="L1061" s="583" t="s">
        <v>268</v>
      </c>
      <c r="M1061" s="421">
        <v>2</v>
      </c>
      <c r="N1061" s="583">
        <v>0</v>
      </c>
      <c r="O1061" s="583">
        <v>4</v>
      </c>
      <c r="P1061" s="421">
        <f>+IF(KAP[[#This Row],[Typ programu]]&gt;0,0.5*KAP[[#This Row],[Počet nezamestnaných absolventov]],KAP[[#This Row],[Počet nezamestnaných absolventov]])</f>
        <v>0</v>
      </c>
      <c r="Q1061" s="421">
        <f>+IF(KAP[[#This Row],[Typ programu]]&gt;0,KAP[[#This Row],[Počet absolventov]]/2,KAP[[#This Row],[Počet absolventov]])</f>
        <v>2</v>
      </c>
      <c r="R1061" s="422">
        <f>1-KAP[[#This Row],[Počet nezamestnaných absolventov]]/KAP[[#This Row],[Počet absolventov]]</f>
        <v>1</v>
      </c>
      <c r="S1061" s="1111"/>
      <c r="T1061" s="3071" t="s">
        <v>682</v>
      </c>
      <c r="U1061" s="3072" t="s">
        <v>366</v>
      </c>
      <c r="V1061" s="504" t="s">
        <v>272</v>
      </c>
      <c r="W106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6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61" s="420">
        <f>+IFERROR(1-KAP_škola_odbor_st[[#This Row],[nezamestnaných (DF)]]/KAP_škola_odbor_st[[#This Row],[absolventov (DF)]],1)</f>
        <v>1</v>
      </c>
      <c r="Z1061" s="420">
        <f>+KAP_škola_odbor_st[[#This Row],[absolventov (DF)]]*KAP_škola_odbor_st[[#This Row],[KAP_zaklad]]</f>
        <v>0</v>
      </c>
      <c r="AA10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61" s="420" t="str">
        <f>+KAP_škola_odbor_st[[#This Row],[škola]]&amp;KAP_škola_odbor_st[[#This Row],[odbor_short]]&amp;KAP_škola_odbor_st[[#This Row],[stupeň]]</f>
        <v>71400000061713</v>
      </c>
      <c r="AC1061" s="420">
        <f>+IF(KAP_škola_odbor_st[[#This Row],[stupeň]]=1,KAP_škola_odbor_st[[#This Row],[KAP_pomocny]],KAP_škola_odbor_st[[#This Row],[KAP_zaklad]])</f>
        <v>1</v>
      </c>
    </row>
    <row r="1062" spans="1:29">
      <c r="A1062" s="583">
        <v>711000000</v>
      </c>
      <c r="B1062" s="583" t="s">
        <v>371</v>
      </c>
      <c r="C1062" s="583" t="s">
        <v>444</v>
      </c>
      <c r="D1062" s="583">
        <v>23549</v>
      </c>
      <c r="E1062" s="583" t="s">
        <v>526</v>
      </c>
      <c r="F1062" s="583" t="s">
        <v>257</v>
      </c>
      <c r="G1062" s="583" t="s">
        <v>1567</v>
      </c>
      <c r="H1062" s="421">
        <v>7605</v>
      </c>
      <c r="I1062" s="583">
        <v>1</v>
      </c>
      <c r="J1062" s="583">
        <v>0</v>
      </c>
      <c r="K1062" s="583">
        <v>1</v>
      </c>
      <c r="L1062" s="583" t="s">
        <v>268</v>
      </c>
      <c r="M1062" s="421">
        <v>2</v>
      </c>
      <c r="N1062" s="583">
        <v>0</v>
      </c>
      <c r="O1062" s="583">
        <v>2</v>
      </c>
      <c r="P1062" s="421">
        <f>+IF(KAP[[#This Row],[Typ programu]]&gt;0,0.5*KAP[[#This Row],[Počet nezamestnaných absolventov]],KAP[[#This Row],[Počet nezamestnaných absolventov]])</f>
        <v>0</v>
      </c>
      <c r="Q1062" s="421">
        <f>+IF(KAP[[#This Row],[Typ programu]]&gt;0,KAP[[#This Row],[Počet absolventov]]/2,KAP[[#This Row],[Počet absolventov]])</f>
        <v>1</v>
      </c>
      <c r="R1062" s="422">
        <f>1-KAP[[#This Row],[Počet nezamestnaných absolventov]]/KAP[[#This Row],[Počet absolventov]]</f>
        <v>1</v>
      </c>
      <c r="S1062" s="1111"/>
      <c r="T1062" s="3071" t="s">
        <v>682</v>
      </c>
      <c r="U1062" s="3072" t="s">
        <v>311</v>
      </c>
      <c r="V1062" s="504" t="s">
        <v>261</v>
      </c>
      <c r="W10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62" s="420">
        <f>+SUMIFS(KAP[PocetAbs_upr],KAP[ID školy],KAP_škola_odbor_st[[#This Row],[škola]],KAP[odbor_short],KAP_škola_odbor_st[[#This Row],[odbor_short]],KAP[Stupeň_upr],KAP_škola_odbor_st[[#This Row],[stupeň]],KAP[Forma],1)</f>
        <v>111</v>
      </c>
      <c r="Y1062" s="420">
        <f>+IFERROR(1-KAP_škola_odbor_st[[#This Row],[nezamestnaných (DF)]]/KAP_škola_odbor_st[[#This Row],[absolventov (DF)]],1)</f>
        <v>1</v>
      </c>
      <c r="Z1062" s="420">
        <f>+KAP_škola_odbor_st[[#This Row],[absolventov (DF)]]*KAP_škola_odbor_st[[#This Row],[KAP_zaklad]]</f>
        <v>111</v>
      </c>
      <c r="AA10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1372549019602</v>
      </c>
      <c r="AB1062" s="420" t="str">
        <f>+KAP_škola_odbor_st[[#This Row],[škola]]&amp;KAP_škola_odbor_st[[#This Row],[odbor_short]]&amp;KAP_škola_odbor_st[[#This Row],[stupeň]]</f>
        <v>71400000062131</v>
      </c>
      <c r="AC1062" s="420">
        <f>+IF(KAP_škola_odbor_st[[#This Row],[stupeň]]=1,KAP_škola_odbor_st[[#This Row],[KAP_pomocny]],KAP_škola_odbor_st[[#This Row],[KAP_zaklad]])</f>
        <v>1</v>
      </c>
    </row>
    <row r="1063" spans="1:29">
      <c r="A1063" s="583">
        <v>711000000</v>
      </c>
      <c r="B1063" s="583" t="s">
        <v>371</v>
      </c>
      <c r="C1063" s="583" t="s">
        <v>444</v>
      </c>
      <c r="D1063" s="583">
        <v>23549</v>
      </c>
      <c r="E1063" s="583" t="s">
        <v>526</v>
      </c>
      <c r="F1063" s="583" t="s">
        <v>257</v>
      </c>
      <c r="G1063" s="583" t="s">
        <v>1567</v>
      </c>
      <c r="H1063" s="421">
        <v>7605</v>
      </c>
      <c r="I1063" s="583">
        <v>1</v>
      </c>
      <c r="J1063" s="583">
        <v>0</v>
      </c>
      <c r="K1063" s="583">
        <v>1</v>
      </c>
      <c r="L1063" s="583" t="s">
        <v>268</v>
      </c>
      <c r="M1063" s="421">
        <v>2</v>
      </c>
      <c r="N1063" s="583">
        <v>0</v>
      </c>
      <c r="O1063" s="583">
        <v>1</v>
      </c>
      <c r="P1063" s="421">
        <f>+IF(KAP[[#This Row],[Typ programu]]&gt;0,0.5*KAP[[#This Row],[Počet nezamestnaných absolventov]],KAP[[#This Row],[Počet nezamestnaných absolventov]])</f>
        <v>0</v>
      </c>
      <c r="Q1063" s="421">
        <f>+IF(KAP[[#This Row],[Typ programu]]&gt;0,KAP[[#This Row],[Počet absolventov]]/2,KAP[[#This Row],[Počet absolventov]])</f>
        <v>0.5</v>
      </c>
      <c r="R1063" s="422">
        <f>1-KAP[[#This Row],[Počet nezamestnaných absolventov]]/KAP[[#This Row],[Počet absolventov]]</f>
        <v>1</v>
      </c>
      <c r="S1063" s="1111"/>
      <c r="T1063" s="3071" t="s">
        <v>682</v>
      </c>
      <c r="U1063" s="3072" t="s">
        <v>311</v>
      </c>
      <c r="V1063" s="504" t="s">
        <v>268</v>
      </c>
      <c r="W1063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063" s="420">
        <f>+SUMIFS(KAP[PocetAbs_upr],KAP[ID školy],KAP_škola_odbor_st[[#This Row],[škola]],KAP[odbor_short],KAP_škola_odbor_st[[#This Row],[odbor_short]],KAP[Stupeň_upr],KAP_škola_odbor_st[[#This Row],[stupeň]],KAP[Forma],1)</f>
        <v>139</v>
      </c>
      <c r="Y1063" s="420">
        <f>+IFERROR(1-KAP_škola_odbor_st[[#This Row],[nezamestnaných (DF)]]/KAP_škola_odbor_st[[#This Row],[absolventov (DF)]],1)</f>
        <v>0.97122302158273377</v>
      </c>
      <c r="Z1063" s="420">
        <f>+KAP_škola_odbor_st[[#This Row],[absolventov (DF)]]*KAP_škola_odbor_st[[#This Row],[KAP_zaklad]]</f>
        <v>135</v>
      </c>
      <c r="AA10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1372549019602</v>
      </c>
      <c r="AB1063" s="420" t="str">
        <f>+KAP_škola_odbor_st[[#This Row],[škola]]&amp;KAP_škola_odbor_st[[#This Row],[odbor_short]]&amp;KAP_škola_odbor_st[[#This Row],[stupeň]]</f>
        <v>71400000062132</v>
      </c>
      <c r="AC1063" s="420">
        <f>+IF(KAP_škola_odbor_st[[#This Row],[stupeň]]=1,KAP_škola_odbor_st[[#This Row],[KAP_pomocny]],KAP_škola_odbor_st[[#This Row],[KAP_zaklad]])</f>
        <v>0.97122302158273377</v>
      </c>
    </row>
    <row r="1064" spans="1:29">
      <c r="A1064" s="583">
        <v>711000000</v>
      </c>
      <c r="B1064" s="583" t="s">
        <v>371</v>
      </c>
      <c r="C1064" s="583" t="s">
        <v>444</v>
      </c>
      <c r="D1064" s="583">
        <v>23550</v>
      </c>
      <c r="E1064" s="583" t="s">
        <v>567</v>
      </c>
      <c r="F1064" s="583" t="s">
        <v>257</v>
      </c>
      <c r="G1064" s="583" t="s">
        <v>1567</v>
      </c>
      <c r="H1064" s="421">
        <v>7605</v>
      </c>
      <c r="I1064" s="583">
        <v>1</v>
      </c>
      <c r="J1064" s="583">
        <v>0</v>
      </c>
      <c r="K1064" s="583">
        <v>1</v>
      </c>
      <c r="L1064" s="583" t="s">
        <v>268</v>
      </c>
      <c r="M1064" s="421">
        <v>2</v>
      </c>
      <c r="N1064" s="583">
        <v>0</v>
      </c>
      <c r="O1064" s="583">
        <v>1</v>
      </c>
      <c r="P1064" s="421">
        <f>+IF(KAP[[#This Row],[Typ programu]]&gt;0,0.5*KAP[[#This Row],[Počet nezamestnaných absolventov]],KAP[[#This Row],[Počet nezamestnaných absolventov]])</f>
        <v>0</v>
      </c>
      <c r="Q1064" s="421">
        <f>+IF(KAP[[#This Row],[Typ programu]]&gt;0,KAP[[#This Row],[Počet absolventov]]/2,KAP[[#This Row],[Počet absolventov]])</f>
        <v>0.5</v>
      </c>
      <c r="R1064" s="422">
        <f>1-KAP[[#This Row],[Počet nezamestnaných absolventov]]/KAP[[#This Row],[Počet absolventov]]</f>
        <v>1</v>
      </c>
      <c r="S1064" s="1111"/>
      <c r="T1064" s="3071" t="s">
        <v>682</v>
      </c>
      <c r="U1064" s="3072" t="s">
        <v>311</v>
      </c>
      <c r="V1064" s="504" t="s">
        <v>272</v>
      </c>
      <c r="W106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64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064" s="420">
        <f>+IFERROR(1-KAP_škola_odbor_st[[#This Row],[nezamestnaných (DF)]]/KAP_škola_odbor_st[[#This Row],[absolventov (DF)]],1)</f>
        <v>1</v>
      </c>
      <c r="Z1064" s="420">
        <f>+KAP_škola_odbor_st[[#This Row],[absolventov (DF)]]*KAP_škola_odbor_st[[#This Row],[KAP_zaklad]]</f>
        <v>5</v>
      </c>
      <c r="AA10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1372549019602</v>
      </c>
      <c r="AB1064" s="420" t="str">
        <f>+KAP_škola_odbor_st[[#This Row],[škola]]&amp;KAP_škola_odbor_st[[#This Row],[odbor_short]]&amp;KAP_škola_odbor_st[[#This Row],[stupeň]]</f>
        <v>71400000062133</v>
      </c>
      <c r="AC1064" s="420">
        <f>+IF(KAP_škola_odbor_st[[#This Row],[stupeň]]=1,KAP_škola_odbor_st[[#This Row],[KAP_pomocny]],KAP_škola_odbor_st[[#This Row],[KAP_zaklad]])</f>
        <v>1</v>
      </c>
    </row>
    <row r="1065" spans="1:29">
      <c r="A1065" s="583">
        <v>711000000</v>
      </c>
      <c r="B1065" s="583" t="s">
        <v>371</v>
      </c>
      <c r="C1065" s="583" t="s">
        <v>444</v>
      </c>
      <c r="D1065" s="583">
        <v>23550</v>
      </c>
      <c r="E1065" s="583" t="s">
        <v>567</v>
      </c>
      <c r="F1065" s="583" t="s">
        <v>257</v>
      </c>
      <c r="G1065" s="583" t="s">
        <v>1567</v>
      </c>
      <c r="H1065" s="421">
        <v>7605</v>
      </c>
      <c r="I1065" s="583">
        <v>1</v>
      </c>
      <c r="J1065" s="583">
        <v>0</v>
      </c>
      <c r="K1065" s="583">
        <v>1</v>
      </c>
      <c r="L1065" s="583" t="s">
        <v>268</v>
      </c>
      <c r="M1065" s="421">
        <v>2</v>
      </c>
      <c r="N1065" s="583">
        <v>0</v>
      </c>
      <c r="O1065" s="583">
        <v>2</v>
      </c>
      <c r="P1065" s="421">
        <f>+IF(KAP[[#This Row],[Typ programu]]&gt;0,0.5*KAP[[#This Row],[Počet nezamestnaných absolventov]],KAP[[#This Row],[Počet nezamestnaných absolventov]])</f>
        <v>0</v>
      </c>
      <c r="Q1065" s="421">
        <f>+IF(KAP[[#This Row],[Typ programu]]&gt;0,KAP[[#This Row],[Počet absolventov]]/2,KAP[[#This Row],[Počet absolventov]])</f>
        <v>1</v>
      </c>
      <c r="R1065" s="422">
        <f>1-KAP[[#This Row],[Počet nezamestnaných absolventov]]/KAP[[#This Row],[Počet absolventov]]</f>
        <v>1</v>
      </c>
      <c r="S1065" s="1111"/>
      <c r="T1065" s="3071" t="s">
        <v>682</v>
      </c>
      <c r="U1065" s="3072" t="s">
        <v>375</v>
      </c>
      <c r="V1065" s="504" t="s">
        <v>261</v>
      </c>
      <c r="W10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65" s="420">
        <f>+SUMIFS(KAP[PocetAbs_upr],KAP[ID školy],KAP_škola_odbor_st[[#This Row],[škola]],KAP[odbor_short],KAP_škola_odbor_st[[#This Row],[odbor_short]],KAP[Stupeň_upr],KAP_škola_odbor_st[[#This Row],[stupeň]],KAP[Forma],1)</f>
        <v>61</v>
      </c>
      <c r="Y1065" s="420">
        <f>+IFERROR(1-KAP_škola_odbor_st[[#This Row],[nezamestnaných (DF)]]/KAP_škola_odbor_st[[#This Row],[absolventov (DF)]],1)</f>
        <v>1</v>
      </c>
      <c r="Z1065" s="420">
        <f>+KAP_škola_odbor_st[[#This Row],[absolventov (DF)]]*KAP_škola_odbor_st[[#This Row],[KAP_zaklad]]</f>
        <v>61</v>
      </c>
      <c r="AA10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1065" s="420" t="str">
        <f>+KAP_škola_odbor_st[[#This Row],[škola]]&amp;KAP_škola_odbor_st[[#This Row],[odbor_short]]&amp;KAP_škola_odbor_st[[#This Row],[stupeň]]</f>
        <v>71400000067181</v>
      </c>
      <c r="AC1065" s="420">
        <f>+IF(KAP_škola_odbor_st[[#This Row],[stupeň]]=1,KAP_škola_odbor_st[[#This Row],[KAP_pomocny]],KAP_škola_odbor_st[[#This Row],[KAP_zaklad]])</f>
        <v>1</v>
      </c>
    </row>
    <row r="1066" spans="1:29">
      <c r="A1066" s="583">
        <v>711000000</v>
      </c>
      <c r="B1066" s="583" t="s">
        <v>371</v>
      </c>
      <c r="C1066" s="583" t="s">
        <v>444</v>
      </c>
      <c r="D1066" s="583">
        <v>23550</v>
      </c>
      <c r="E1066" s="583" t="s">
        <v>567</v>
      </c>
      <c r="F1066" s="583" t="s">
        <v>257</v>
      </c>
      <c r="G1066" s="583" t="s">
        <v>1567</v>
      </c>
      <c r="H1066" s="421">
        <v>7605</v>
      </c>
      <c r="I1066" s="583">
        <v>1</v>
      </c>
      <c r="J1066" s="583">
        <v>0</v>
      </c>
      <c r="K1066" s="583">
        <v>1</v>
      </c>
      <c r="L1066" s="583" t="s">
        <v>268</v>
      </c>
      <c r="M1066" s="421">
        <v>2</v>
      </c>
      <c r="N1066" s="583">
        <v>0</v>
      </c>
      <c r="O1066" s="583">
        <v>3</v>
      </c>
      <c r="P1066" s="421">
        <f>+IF(KAP[[#This Row],[Typ programu]]&gt;0,0.5*KAP[[#This Row],[Počet nezamestnaných absolventov]],KAP[[#This Row],[Počet nezamestnaných absolventov]])</f>
        <v>0</v>
      </c>
      <c r="Q1066" s="421">
        <f>+IF(KAP[[#This Row],[Typ programu]]&gt;0,KAP[[#This Row],[Počet absolventov]]/2,KAP[[#This Row],[Počet absolventov]])</f>
        <v>1.5</v>
      </c>
      <c r="R1066" s="422">
        <f>1-KAP[[#This Row],[Počet nezamestnaných absolventov]]/KAP[[#This Row],[Počet absolventov]]</f>
        <v>1</v>
      </c>
      <c r="S1066" s="1111"/>
      <c r="T1066" s="3071" t="s">
        <v>682</v>
      </c>
      <c r="U1066" s="3072" t="s">
        <v>375</v>
      </c>
      <c r="V1066" s="504" t="s">
        <v>268</v>
      </c>
      <c r="W1066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066" s="420">
        <f>+SUMIFS(KAP[PocetAbs_upr],KAP[ID školy],KAP_škola_odbor_st[[#This Row],[škola]],KAP[odbor_short],KAP_škola_odbor_st[[#This Row],[odbor_short]],KAP[Stupeň_upr],KAP_škola_odbor_st[[#This Row],[stupeň]],KAP[Forma],1)</f>
        <v>39</v>
      </c>
      <c r="Y1066" s="420">
        <f>+IFERROR(1-KAP_škola_odbor_st[[#This Row],[nezamestnaných (DF)]]/KAP_škola_odbor_st[[#This Row],[absolventov (DF)]],1)</f>
        <v>0.94871794871794868</v>
      </c>
      <c r="Z1066" s="420">
        <f>+KAP_škola_odbor_st[[#This Row],[absolventov (DF)]]*KAP_škola_odbor_st[[#This Row],[KAP_zaklad]]</f>
        <v>37</v>
      </c>
      <c r="AA10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1066" s="420" t="str">
        <f>+KAP_škola_odbor_st[[#This Row],[škola]]&amp;KAP_škola_odbor_st[[#This Row],[odbor_short]]&amp;KAP_škola_odbor_st[[#This Row],[stupeň]]</f>
        <v>71400000067182</v>
      </c>
      <c r="AC1066" s="420">
        <f>+IF(KAP_škola_odbor_st[[#This Row],[stupeň]]=1,KAP_škola_odbor_st[[#This Row],[KAP_pomocny]],KAP_škola_odbor_st[[#This Row],[KAP_zaklad]])</f>
        <v>0.94871794871794868</v>
      </c>
    </row>
    <row r="1067" spans="1:29">
      <c r="A1067" s="583">
        <v>711000000</v>
      </c>
      <c r="B1067" s="583" t="s">
        <v>371</v>
      </c>
      <c r="C1067" s="583" t="s">
        <v>444</v>
      </c>
      <c r="D1067" s="583">
        <v>23550</v>
      </c>
      <c r="E1067" s="583" t="s">
        <v>567</v>
      </c>
      <c r="F1067" s="583" t="s">
        <v>257</v>
      </c>
      <c r="G1067" s="583" t="s">
        <v>1567</v>
      </c>
      <c r="H1067" s="421">
        <v>7605</v>
      </c>
      <c r="I1067" s="583">
        <v>1</v>
      </c>
      <c r="J1067" s="583">
        <v>0</v>
      </c>
      <c r="K1067" s="583">
        <v>1</v>
      </c>
      <c r="L1067" s="583" t="s">
        <v>268</v>
      </c>
      <c r="M1067" s="421">
        <v>2</v>
      </c>
      <c r="N1067" s="583">
        <v>0</v>
      </c>
      <c r="O1067" s="583">
        <v>1</v>
      </c>
      <c r="P1067" s="421">
        <f>+IF(KAP[[#This Row],[Typ programu]]&gt;0,0.5*KAP[[#This Row],[Počet nezamestnaných absolventov]],KAP[[#This Row],[Počet nezamestnaných absolventov]])</f>
        <v>0</v>
      </c>
      <c r="Q1067" s="421">
        <f>+IF(KAP[[#This Row],[Typ programu]]&gt;0,KAP[[#This Row],[Počet absolventov]]/2,KAP[[#This Row],[Počet absolventov]])</f>
        <v>0.5</v>
      </c>
      <c r="R1067" s="422">
        <f>1-KAP[[#This Row],[Počet nezamestnaných absolventov]]/KAP[[#This Row],[Počet absolventov]]</f>
        <v>1</v>
      </c>
      <c r="S1067" s="1111"/>
      <c r="T1067" s="3071" t="s">
        <v>682</v>
      </c>
      <c r="U1067" s="3072" t="s">
        <v>375</v>
      </c>
      <c r="V1067" s="504" t="s">
        <v>272</v>
      </c>
      <c r="W106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67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67" s="420">
        <f>+IFERROR(1-KAP_škola_odbor_st[[#This Row],[nezamestnaných (DF)]]/KAP_škola_odbor_st[[#This Row],[absolventov (DF)]],1)</f>
        <v>1</v>
      </c>
      <c r="Z1067" s="420">
        <f>+KAP_škola_odbor_st[[#This Row],[absolventov (DF)]]*KAP_škola_odbor_st[[#This Row],[KAP_zaklad]]</f>
        <v>1</v>
      </c>
      <c r="AA10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1067" s="420" t="str">
        <f>+KAP_škola_odbor_st[[#This Row],[škola]]&amp;KAP_škola_odbor_st[[#This Row],[odbor_short]]&amp;KAP_škola_odbor_st[[#This Row],[stupeň]]</f>
        <v>71400000067183</v>
      </c>
      <c r="AC1067" s="420">
        <f>+IF(KAP_škola_odbor_st[[#This Row],[stupeň]]=1,KAP_škola_odbor_st[[#This Row],[KAP_pomocny]],KAP_škola_odbor_st[[#This Row],[KAP_zaklad]])</f>
        <v>1</v>
      </c>
    </row>
    <row r="1068" spans="1:29">
      <c r="A1068" s="583">
        <v>711000000</v>
      </c>
      <c r="B1068" s="583" t="s">
        <v>371</v>
      </c>
      <c r="C1068" s="583" t="s">
        <v>444</v>
      </c>
      <c r="D1068" s="583">
        <v>23550</v>
      </c>
      <c r="E1068" s="583" t="s">
        <v>567</v>
      </c>
      <c r="F1068" s="583" t="s">
        <v>257</v>
      </c>
      <c r="G1068" s="583" t="s">
        <v>1567</v>
      </c>
      <c r="H1068" s="421">
        <v>7605</v>
      </c>
      <c r="I1068" s="583">
        <v>1</v>
      </c>
      <c r="J1068" s="583">
        <v>0</v>
      </c>
      <c r="K1068" s="583">
        <v>1</v>
      </c>
      <c r="L1068" s="583" t="s">
        <v>268</v>
      </c>
      <c r="M1068" s="421">
        <v>2</v>
      </c>
      <c r="N1068" s="583">
        <v>0</v>
      </c>
      <c r="O1068" s="583">
        <v>2</v>
      </c>
      <c r="P1068" s="421">
        <f>+IF(KAP[[#This Row],[Typ programu]]&gt;0,0.5*KAP[[#This Row],[Počet nezamestnaných absolventov]],KAP[[#This Row],[Počet nezamestnaných absolventov]])</f>
        <v>0</v>
      </c>
      <c r="Q1068" s="421">
        <f>+IF(KAP[[#This Row],[Typ programu]]&gt;0,KAP[[#This Row],[Počet absolventov]]/2,KAP[[#This Row],[Počet absolventov]])</f>
        <v>1</v>
      </c>
      <c r="R1068" s="422">
        <f>1-KAP[[#This Row],[Počet nezamestnaných absolventov]]/KAP[[#This Row],[Počet absolventov]]</f>
        <v>1</v>
      </c>
      <c r="S1068" s="1111"/>
      <c r="T1068" s="3071" t="s">
        <v>682</v>
      </c>
      <c r="U1068" s="3072" t="s">
        <v>321</v>
      </c>
      <c r="V1068" s="504" t="s">
        <v>261</v>
      </c>
      <c r="W10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68" s="420">
        <f>+SUMIFS(KAP[PocetAbs_upr],KAP[ID školy],KAP_škola_odbor_st[[#This Row],[škola]],KAP[odbor_short],KAP_škola_odbor_st[[#This Row],[odbor_short]],KAP[Stupeň_upr],KAP_škola_odbor_st[[#This Row],[stupeň]],KAP[Forma],1)</f>
        <v>73</v>
      </c>
      <c r="Y1068" s="420">
        <f>+IFERROR(1-KAP_škola_odbor_st[[#This Row],[nezamestnaných (DF)]]/KAP_škola_odbor_st[[#This Row],[absolventov (DF)]],1)</f>
        <v>1</v>
      </c>
      <c r="Z1068" s="420">
        <f>+KAP_škola_odbor_st[[#This Row],[absolventov (DF)]]*KAP_škola_odbor_st[[#This Row],[KAP_zaklad]]</f>
        <v>73</v>
      </c>
      <c r="AA10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73282442748089</v>
      </c>
      <c r="AB1068" s="420" t="str">
        <f>+KAP_škola_odbor_st[[#This Row],[škola]]&amp;KAP_škola_odbor_st[[#This Row],[odbor_short]]&amp;KAP_škola_odbor_st[[#This Row],[stupeň]]</f>
        <v>71400000068351</v>
      </c>
      <c r="AC1068" s="420">
        <f>+IF(KAP_škola_odbor_st[[#This Row],[stupeň]]=1,KAP_škola_odbor_st[[#This Row],[KAP_pomocny]],KAP_škola_odbor_st[[#This Row],[KAP_zaklad]])</f>
        <v>1</v>
      </c>
    </row>
    <row r="1069" spans="1:29">
      <c r="A1069" s="583">
        <v>711000000</v>
      </c>
      <c r="B1069" s="583" t="s">
        <v>371</v>
      </c>
      <c r="C1069" s="583" t="s">
        <v>444</v>
      </c>
      <c r="D1069" s="583">
        <v>23551</v>
      </c>
      <c r="E1069" s="583" t="s">
        <v>747</v>
      </c>
      <c r="F1069" s="583" t="s">
        <v>257</v>
      </c>
      <c r="G1069" s="583" t="s">
        <v>1567</v>
      </c>
      <c r="H1069" s="421">
        <v>7605</v>
      </c>
      <c r="I1069" s="583">
        <v>1</v>
      </c>
      <c r="J1069" s="583">
        <v>0</v>
      </c>
      <c r="K1069" s="583">
        <v>1</v>
      </c>
      <c r="L1069" s="583" t="s">
        <v>268</v>
      </c>
      <c r="M1069" s="421">
        <v>2</v>
      </c>
      <c r="N1069" s="583">
        <v>0</v>
      </c>
      <c r="O1069" s="583">
        <v>1</v>
      </c>
      <c r="P1069" s="421">
        <f>+IF(KAP[[#This Row],[Typ programu]]&gt;0,0.5*KAP[[#This Row],[Počet nezamestnaných absolventov]],KAP[[#This Row],[Počet nezamestnaných absolventov]])</f>
        <v>0</v>
      </c>
      <c r="Q1069" s="421">
        <f>+IF(KAP[[#This Row],[Typ programu]]&gt;0,KAP[[#This Row],[Počet absolventov]]/2,KAP[[#This Row],[Počet absolventov]])</f>
        <v>0.5</v>
      </c>
      <c r="R1069" s="422">
        <f>1-KAP[[#This Row],[Počet nezamestnaných absolventov]]/KAP[[#This Row],[Počet absolventov]]</f>
        <v>1</v>
      </c>
      <c r="S1069" s="1111"/>
      <c r="T1069" s="3071" t="s">
        <v>682</v>
      </c>
      <c r="U1069" s="3072" t="s">
        <v>321</v>
      </c>
      <c r="V1069" s="504" t="s">
        <v>268</v>
      </c>
      <c r="W1069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069" s="420">
        <f>+SUMIFS(KAP[PocetAbs_upr],KAP[ID školy],KAP_škola_odbor_st[[#This Row],[škola]],KAP[odbor_short],KAP_škola_odbor_st[[#This Row],[odbor_short]],KAP[Stupeň_upr],KAP_škola_odbor_st[[#This Row],[stupeň]],KAP[Forma],1)</f>
        <v>57</v>
      </c>
      <c r="Y1069" s="420">
        <f>+IFERROR(1-KAP_škola_odbor_st[[#This Row],[nezamestnaných (DF)]]/KAP_škola_odbor_st[[#This Row],[absolventov (DF)]],1)</f>
        <v>0.96491228070175439</v>
      </c>
      <c r="Z1069" s="420">
        <f>+KAP_škola_odbor_st[[#This Row],[absolventov (DF)]]*KAP_škola_odbor_st[[#This Row],[KAP_zaklad]]</f>
        <v>55</v>
      </c>
      <c r="AA10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73282442748089</v>
      </c>
      <c r="AB1069" s="420" t="str">
        <f>+KAP_škola_odbor_st[[#This Row],[škola]]&amp;KAP_škola_odbor_st[[#This Row],[odbor_short]]&amp;KAP_škola_odbor_st[[#This Row],[stupeň]]</f>
        <v>71400000068352</v>
      </c>
      <c r="AC1069" s="420">
        <f>+IF(KAP_škola_odbor_st[[#This Row],[stupeň]]=1,KAP_škola_odbor_st[[#This Row],[KAP_pomocny]],KAP_škola_odbor_st[[#This Row],[KAP_zaklad]])</f>
        <v>0.96491228070175439</v>
      </c>
    </row>
    <row r="1070" spans="1:29">
      <c r="A1070" s="583">
        <v>711000000</v>
      </c>
      <c r="B1070" s="583" t="s">
        <v>371</v>
      </c>
      <c r="C1070" s="583" t="s">
        <v>444</v>
      </c>
      <c r="D1070" s="583">
        <v>23551</v>
      </c>
      <c r="E1070" s="583" t="s">
        <v>747</v>
      </c>
      <c r="F1070" s="583" t="s">
        <v>257</v>
      </c>
      <c r="G1070" s="583" t="s">
        <v>1567</v>
      </c>
      <c r="H1070" s="421">
        <v>7605</v>
      </c>
      <c r="I1070" s="583">
        <v>1</v>
      </c>
      <c r="J1070" s="583">
        <v>0</v>
      </c>
      <c r="K1070" s="583">
        <v>1</v>
      </c>
      <c r="L1070" s="583" t="s">
        <v>268</v>
      </c>
      <c r="M1070" s="421">
        <v>2</v>
      </c>
      <c r="N1070" s="583">
        <v>0</v>
      </c>
      <c r="O1070" s="583">
        <v>1</v>
      </c>
      <c r="P1070" s="421">
        <f>+IF(KAP[[#This Row],[Typ programu]]&gt;0,0.5*KAP[[#This Row],[Počet nezamestnaných absolventov]],KAP[[#This Row],[Počet nezamestnaných absolventov]])</f>
        <v>0</v>
      </c>
      <c r="Q1070" s="421">
        <f>+IF(KAP[[#This Row],[Typ programu]]&gt;0,KAP[[#This Row],[Počet absolventov]]/2,KAP[[#This Row],[Počet absolventov]])</f>
        <v>0.5</v>
      </c>
      <c r="R1070" s="422">
        <f>1-KAP[[#This Row],[Počet nezamestnaných absolventov]]/KAP[[#This Row],[Počet absolventov]]</f>
        <v>1</v>
      </c>
      <c r="S1070" s="1111"/>
      <c r="T1070" s="3071" t="s">
        <v>682</v>
      </c>
      <c r="U1070" s="3072" t="s">
        <v>321</v>
      </c>
      <c r="V1070" s="504" t="s">
        <v>272</v>
      </c>
      <c r="W107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70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70" s="420">
        <f>+IFERROR(1-KAP_škola_odbor_st[[#This Row],[nezamestnaných (DF)]]/KAP_škola_odbor_st[[#This Row],[absolventov (DF)]],1)</f>
        <v>1</v>
      </c>
      <c r="Z1070" s="420">
        <f>+KAP_škola_odbor_st[[#This Row],[absolventov (DF)]]*KAP_škola_odbor_st[[#This Row],[KAP_zaklad]]</f>
        <v>1</v>
      </c>
      <c r="AA10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73282442748089</v>
      </c>
      <c r="AB1070" s="420" t="str">
        <f>+KAP_škola_odbor_st[[#This Row],[škola]]&amp;KAP_škola_odbor_st[[#This Row],[odbor_short]]&amp;KAP_škola_odbor_st[[#This Row],[stupeň]]</f>
        <v>71400000068353</v>
      </c>
      <c r="AC1070" s="420">
        <f>+IF(KAP_škola_odbor_st[[#This Row],[stupeň]]=1,KAP_škola_odbor_st[[#This Row],[KAP_pomocny]],KAP_škola_odbor_st[[#This Row],[KAP_zaklad]])</f>
        <v>1</v>
      </c>
    </row>
    <row r="1071" spans="1:29">
      <c r="A1071" s="583">
        <v>711000000</v>
      </c>
      <c r="B1071" s="583" t="s">
        <v>371</v>
      </c>
      <c r="C1071" s="583" t="s">
        <v>444</v>
      </c>
      <c r="D1071" s="583">
        <v>23552</v>
      </c>
      <c r="E1071" s="583" t="s">
        <v>534</v>
      </c>
      <c r="F1071" s="583" t="s">
        <v>257</v>
      </c>
      <c r="G1071" s="583" t="s">
        <v>1567</v>
      </c>
      <c r="H1071" s="421">
        <v>7605</v>
      </c>
      <c r="I1071" s="583">
        <v>1</v>
      </c>
      <c r="J1071" s="583">
        <v>0</v>
      </c>
      <c r="K1071" s="583">
        <v>1</v>
      </c>
      <c r="L1071" s="583" t="s">
        <v>268</v>
      </c>
      <c r="M1071" s="421">
        <v>2</v>
      </c>
      <c r="N1071" s="583">
        <v>0</v>
      </c>
      <c r="O1071" s="583">
        <v>2</v>
      </c>
      <c r="P1071" s="421">
        <f>+IF(KAP[[#This Row],[Typ programu]]&gt;0,0.5*KAP[[#This Row],[Počet nezamestnaných absolventov]],KAP[[#This Row],[Počet nezamestnaných absolventov]])</f>
        <v>0</v>
      </c>
      <c r="Q1071" s="421">
        <f>+IF(KAP[[#This Row],[Typ programu]]&gt;0,KAP[[#This Row],[Počet absolventov]]/2,KAP[[#This Row],[Počet absolventov]])</f>
        <v>1</v>
      </c>
      <c r="R1071" s="422">
        <f>1-KAP[[#This Row],[Počet nezamestnaných absolventov]]/KAP[[#This Row],[Počet absolventov]]</f>
        <v>1</v>
      </c>
      <c r="S1071" s="1111"/>
      <c r="T1071" s="3071" t="s">
        <v>682</v>
      </c>
      <c r="U1071" s="3072" t="s">
        <v>391</v>
      </c>
      <c r="V1071" s="504" t="s">
        <v>261</v>
      </c>
      <c r="W107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71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71" s="420">
        <f>+IFERROR(1-KAP_škola_odbor_st[[#This Row],[nezamestnaných (DF)]]/KAP_škola_odbor_st[[#This Row],[absolventov (DF)]],1)</f>
        <v>1</v>
      </c>
      <c r="Z1071" s="420">
        <f>+KAP_škola_odbor_st[[#This Row],[absolventov (DF)]]*KAP_škola_odbor_st[[#This Row],[KAP_zaklad]]</f>
        <v>1</v>
      </c>
      <c r="AA10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71" s="420" t="str">
        <f>+KAP_škola_odbor_st[[#This Row],[škola]]&amp;KAP_škola_odbor_st[[#This Row],[odbor_short]]&amp;KAP_škola_odbor_st[[#This Row],[stupeň]]</f>
        <v>71400000071151</v>
      </c>
      <c r="AC1071" s="420">
        <f>+IF(KAP_škola_odbor_st[[#This Row],[stupeň]]=1,KAP_škola_odbor_st[[#This Row],[KAP_pomocny]],KAP_škola_odbor_st[[#This Row],[KAP_zaklad]])</f>
        <v>1</v>
      </c>
    </row>
    <row r="1072" spans="1:29">
      <c r="A1072" s="583">
        <v>711000000</v>
      </c>
      <c r="B1072" s="583" t="s">
        <v>371</v>
      </c>
      <c r="C1072" s="583" t="s">
        <v>444</v>
      </c>
      <c r="D1072" s="583">
        <v>24500</v>
      </c>
      <c r="E1072" s="583" t="s">
        <v>535</v>
      </c>
      <c r="F1072" s="583" t="s">
        <v>257</v>
      </c>
      <c r="G1072" s="583" t="s">
        <v>1567</v>
      </c>
      <c r="H1072" s="421">
        <v>7605</v>
      </c>
      <c r="I1072" s="583">
        <v>1</v>
      </c>
      <c r="J1072" s="583">
        <v>0</v>
      </c>
      <c r="K1072" s="583">
        <v>1</v>
      </c>
      <c r="L1072" s="583" t="s">
        <v>268</v>
      </c>
      <c r="M1072" s="421">
        <v>2</v>
      </c>
      <c r="N1072" s="583">
        <v>0</v>
      </c>
      <c r="O1072" s="583">
        <v>2</v>
      </c>
      <c r="P1072" s="421">
        <f>+IF(KAP[[#This Row],[Typ programu]]&gt;0,0.5*KAP[[#This Row],[Počet nezamestnaných absolventov]],KAP[[#This Row],[Počet nezamestnaných absolventov]])</f>
        <v>0</v>
      </c>
      <c r="Q1072" s="421">
        <f>+IF(KAP[[#This Row],[Typ programu]]&gt;0,KAP[[#This Row],[Počet absolventov]]/2,KAP[[#This Row],[Počet absolventov]])</f>
        <v>1</v>
      </c>
      <c r="R1072" s="422">
        <f>1-KAP[[#This Row],[Počet nezamestnaných absolventov]]/KAP[[#This Row],[Počet absolventov]]</f>
        <v>1</v>
      </c>
      <c r="S1072" s="1111"/>
      <c r="T1072" s="3071" t="s">
        <v>682</v>
      </c>
      <c r="U1072" s="3072" t="s">
        <v>391</v>
      </c>
      <c r="V1072" s="504" t="s">
        <v>268</v>
      </c>
      <c r="W107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72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072" s="420">
        <f>+IFERROR(1-KAP_škola_odbor_st[[#This Row],[nezamestnaných (DF)]]/KAP_škola_odbor_st[[#This Row],[absolventov (DF)]],1)</f>
        <v>1</v>
      </c>
      <c r="Z1072" s="420">
        <f>+KAP_škola_odbor_st[[#This Row],[absolventov (DF)]]*KAP_škola_odbor_st[[#This Row],[KAP_zaklad]]</f>
        <v>2</v>
      </c>
      <c r="AA10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72" s="420" t="str">
        <f>+KAP_škola_odbor_st[[#This Row],[škola]]&amp;KAP_škola_odbor_st[[#This Row],[odbor_short]]&amp;KAP_škola_odbor_st[[#This Row],[stupeň]]</f>
        <v>71400000071152</v>
      </c>
      <c r="AC1072" s="420">
        <f>+IF(KAP_škola_odbor_st[[#This Row],[stupeň]]=1,KAP_škola_odbor_st[[#This Row],[KAP_pomocny]],KAP_škola_odbor_st[[#This Row],[KAP_zaklad]])</f>
        <v>1</v>
      </c>
    </row>
    <row r="1073" spans="1:29">
      <c r="A1073" s="583">
        <v>711000000</v>
      </c>
      <c r="B1073" s="583" t="s">
        <v>371</v>
      </c>
      <c r="C1073" s="583" t="s">
        <v>444</v>
      </c>
      <c r="D1073" s="583">
        <v>24500</v>
      </c>
      <c r="E1073" s="583" t="s">
        <v>535</v>
      </c>
      <c r="F1073" s="583" t="s">
        <v>257</v>
      </c>
      <c r="G1073" s="583" t="s">
        <v>1567</v>
      </c>
      <c r="H1073" s="421">
        <v>7605</v>
      </c>
      <c r="I1073" s="583">
        <v>1</v>
      </c>
      <c r="J1073" s="583">
        <v>0</v>
      </c>
      <c r="K1073" s="583">
        <v>1</v>
      </c>
      <c r="L1073" s="583" t="s">
        <v>268</v>
      </c>
      <c r="M1073" s="421">
        <v>2</v>
      </c>
      <c r="N1073" s="583">
        <v>0</v>
      </c>
      <c r="O1073" s="583">
        <v>4</v>
      </c>
      <c r="P1073" s="421">
        <f>+IF(KAP[[#This Row],[Typ programu]]&gt;0,0.5*KAP[[#This Row],[Počet nezamestnaných absolventov]],KAP[[#This Row],[Počet nezamestnaných absolventov]])</f>
        <v>0</v>
      </c>
      <c r="Q1073" s="421">
        <f>+IF(KAP[[#This Row],[Typ programu]]&gt;0,KAP[[#This Row],[Počet absolventov]]/2,KAP[[#This Row],[Počet absolventov]])</f>
        <v>2</v>
      </c>
      <c r="R1073" s="422">
        <f>1-KAP[[#This Row],[Počet nezamestnaných absolventov]]/KAP[[#This Row],[Počet absolventov]]</f>
        <v>1</v>
      </c>
      <c r="S1073" s="1111"/>
      <c r="T1073" s="3071" t="s">
        <v>682</v>
      </c>
      <c r="U1073" s="3072" t="s">
        <v>391</v>
      </c>
      <c r="V1073" s="504" t="s">
        <v>272</v>
      </c>
      <c r="W107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7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73" s="420">
        <f>+IFERROR(1-KAP_škola_odbor_st[[#This Row],[nezamestnaných (DF)]]/KAP_škola_odbor_st[[#This Row],[absolventov (DF)]],1)</f>
        <v>1</v>
      </c>
      <c r="Z1073" s="420">
        <f>+KAP_škola_odbor_st[[#This Row],[absolventov (DF)]]*KAP_škola_odbor_st[[#This Row],[KAP_zaklad]]</f>
        <v>0</v>
      </c>
      <c r="AA10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73" s="420" t="str">
        <f>+KAP_škola_odbor_st[[#This Row],[škola]]&amp;KAP_škola_odbor_st[[#This Row],[odbor_short]]&amp;KAP_škola_odbor_st[[#This Row],[stupeň]]</f>
        <v>71400000071153</v>
      </c>
      <c r="AC1073" s="420">
        <f>+IF(KAP_škola_odbor_st[[#This Row],[stupeň]]=1,KAP_škola_odbor_st[[#This Row],[KAP_pomocny]],KAP_škola_odbor_st[[#This Row],[KAP_zaklad]])</f>
        <v>1</v>
      </c>
    </row>
    <row r="1074" spans="1:29">
      <c r="A1074" s="583">
        <v>711000000</v>
      </c>
      <c r="B1074" s="583" t="s">
        <v>371</v>
      </c>
      <c r="C1074" s="583" t="s">
        <v>444</v>
      </c>
      <c r="D1074" s="583">
        <v>24500</v>
      </c>
      <c r="E1074" s="583" t="s">
        <v>535</v>
      </c>
      <c r="F1074" s="583" t="s">
        <v>257</v>
      </c>
      <c r="G1074" s="583" t="s">
        <v>1567</v>
      </c>
      <c r="H1074" s="421">
        <v>7605</v>
      </c>
      <c r="I1074" s="583">
        <v>1</v>
      </c>
      <c r="J1074" s="583">
        <v>0</v>
      </c>
      <c r="K1074" s="583">
        <v>1</v>
      </c>
      <c r="L1074" s="583" t="s">
        <v>268</v>
      </c>
      <c r="M1074" s="421">
        <v>2</v>
      </c>
      <c r="N1074" s="583">
        <v>0</v>
      </c>
      <c r="O1074" s="583">
        <v>3</v>
      </c>
      <c r="P1074" s="421">
        <f>+IF(KAP[[#This Row],[Typ programu]]&gt;0,0.5*KAP[[#This Row],[Počet nezamestnaných absolventov]],KAP[[#This Row],[Počet nezamestnaných absolventov]])</f>
        <v>0</v>
      </c>
      <c r="Q1074" s="421">
        <f>+IF(KAP[[#This Row],[Typ programu]]&gt;0,KAP[[#This Row],[Počet absolventov]]/2,KAP[[#This Row],[Počet absolventov]])</f>
        <v>1.5</v>
      </c>
      <c r="R1074" s="422">
        <f>1-KAP[[#This Row],[Počet nezamestnaných absolventov]]/KAP[[#This Row],[Počet absolventov]]</f>
        <v>1</v>
      </c>
      <c r="S1074" s="1111"/>
      <c r="T1074" s="3071" t="s">
        <v>682</v>
      </c>
      <c r="U1074" s="3072" t="s">
        <v>402</v>
      </c>
      <c r="V1074" s="504" t="s">
        <v>261</v>
      </c>
      <c r="W107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74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1074" s="420">
        <f>+IFERROR(1-KAP_škola_odbor_st[[#This Row],[nezamestnaných (DF)]]/KAP_škola_odbor_st[[#This Row],[absolventov (DF)]],1)</f>
        <v>1</v>
      </c>
      <c r="Z1074" s="420">
        <f>+KAP_škola_odbor_st[[#This Row],[absolventov (DF)]]*KAP_škola_odbor_st[[#This Row],[KAP_zaklad]]</f>
        <v>23</v>
      </c>
      <c r="AA10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7640449438202</v>
      </c>
      <c r="AB1074" s="420" t="str">
        <f>+KAP_škola_odbor_st[[#This Row],[škola]]&amp;KAP_škola_odbor_st[[#This Row],[odbor_short]]&amp;KAP_škola_odbor_st[[#This Row],[stupeň]]</f>
        <v>71400000073201</v>
      </c>
      <c r="AC1074" s="420">
        <f>+IF(KAP_škola_odbor_st[[#This Row],[stupeň]]=1,KAP_škola_odbor_st[[#This Row],[KAP_pomocny]],KAP_škola_odbor_st[[#This Row],[KAP_zaklad]])</f>
        <v>1</v>
      </c>
    </row>
    <row r="1075" spans="1:29">
      <c r="A1075" s="583">
        <v>711000000</v>
      </c>
      <c r="B1075" s="583" t="s">
        <v>371</v>
      </c>
      <c r="C1075" s="583" t="s">
        <v>444</v>
      </c>
      <c r="D1075" s="583">
        <v>24500</v>
      </c>
      <c r="E1075" s="583" t="s">
        <v>535</v>
      </c>
      <c r="F1075" s="583" t="s">
        <v>257</v>
      </c>
      <c r="G1075" s="583" t="s">
        <v>1567</v>
      </c>
      <c r="H1075" s="421">
        <v>7605</v>
      </c>
      <c r="I1075" s="583">
        <v>1</v>
      </c>
      <c r="J1075" s="583">
        <v>0</v>
      </c>
      <c r="K1075" s="583">
        <v>1</v>
      </c>
      <c r="L1075" s="583" t="s">
        <v>268</v>
      </c>
      <c r="M1075" s="421">
        <v>2</v>
      </c>
      <c r="N1075" s="583">
        <v>0</v>
      </c>
      <c r="O1075" s="583">
        <v>2</v>
      </c>
      <c r="P1075" s="421">
        <f>+IF(KAP[[#This Row],[Typ programu]]&gt;0,0.5*KAP[[#This Row],[Počet nezamestnaných absolventov]],KAP[[#This Row],[Počet nezamestnaných absolventov]])</f>
        <v>0</v>
      </c>
      <c r="Q1075" s="421">
        <f>+IF(KAP[[#This Row],[Typ programu]]&gt;0,KAP[[#This Row],[Počet absolventov]]/2,KAP[[#This Row],[Počet absolventov]])</f>
        <v>1</v>
      </c>
      <c r="R1075" s="422">
        <f>1-KAP[[#This Row],[Počet nezamestnaných absolventov]]/KAP[[#This Row],[Počet absolventov]]</f>
        <v>1</v>
      </c>
      <c r="S1075" s="1111"/>
      <c r="T1075" s="3071" t="s">
        <v>682</v>
      </c>
      <c r="U1075" s="3072" t="s">
        <v>402</v>
      </c>
      <c r="V1075" s="504" t="s">
        <v>268</v>
      </c>
      <c r="W1075" s="420">
        <f>+SUMIFS(KAP[PočetNez_upr],KAP[ID školy],KAP_škola_odbor_st[[#This Row],[škola]],KAP[odbor_short],KAP_škola_odbor_st[[#This Row],[odbor_short]],KAP[Stupeň_upr],KAP_škola_odbor_st[[#This Row],[stupeň]],KAP[Forma],1)</f>
        <v>0.5</v>
      </c>
      <c r="X1075" s="420">
        <f>+SUMIFS(KAP[PocetAbs_upr],KAP[ID školy],KAP_škola_odbor_st[[#This Row],[škola]],KAP[odbor_short],KAP_škola_odbor_st[[#This Row],[odbor_short]],KAP[Stupeň_upr],KAP_škola_odbor_st[[#This Row],[stupeň]],KAP[Forma],1)</f>
        <v>21.5</v>
      </c>
      <c r="Y1075" s="420">
        <f>+IFERROR(1-KAP_škola_odbor_st[[#This Row],[nezamestnaných (DF)]]/KAP_škola_odbor_st[[#This Row],[absolventov (DF)]],1)</f>
        <v>0.97674418604651159</v>
      </c>
      <c r="Z1075" s="420">
        <f>+KAP_škola_odbor_st[[#This Row],[absolventov (DF)]]*KAP_škola_odbor_st[[#This Row],[KAP_zaklad]]</f>
        <v>21</v>
      </c>
      <c r="AA10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7640449438202</v>
      </c>
      <c r="AB1075" s="420" t="str">
        <f>+KAP_škola_odbor_st[[#This Row],[škola]]&amp;KAP_škola_odbor_st[[#This Row],[odbor_short]]&amp;KAP_škola_odbor_st[[#This Row],[stupeň]]</f>
        <v>71400000073202</v>
      </c>
      <c r="AC1075" s="420">
        <f>+IF(KAP_škola_odbor_st[[#This Row],[stupeň]]=1,KAP_škola_odbor_st[[#This Row],[KAP_pomocny]],KAP_škola_odbor_st[[#This Row],[KAP_zaklad]])</f>
        <v>0.97674418604651159</v>
      </c>
    </row>
    <row r="1076" spans="1:29">
      <c r="A1076" s="583">
        <v>711000000</v>
      </c>
      <c r="B1076" s="583" t="s">
        <v>371</v>
      </c>
      <c r="C1076" s="583" t="s">
        <v>444</v>
      </c>
      <c r="D1076" s="583">
        <v>3948</v>
      </c>
      <c r="E1076" s="583" t="s">
        <v>306</v>
      </c>
      <c r="F1076" s="583" t="s">
        <v>270</v>
      </c>
      <c r="G1076" s="583" t="s">
        <v>1567</v>
      </c>
      <c r="H1076" s="421">
        <v>7761</v>
      </c>
      <c r="I1076" s="583">
        <v>0</v>
      </c>
      <c r="J1076" s="583">
        <v>0</v>
      </c>
      <c r="K1076" s="583">
        <v>1</v>
      </c>
      <c r="L1076" s="583" t="s">
        <v>268</v>
      </c>
      <c r="M1076" s="421">
        <v>2</v>
      </c>
      <c r="N1076" s="583">
        <v>0</v>
      </c>
      <c r="O1076" s="583">
        <v>2</v>
      </c>
      <c r="P1076" s="421">
        <f>+IF(KAP[[#This Row],[Typ programu]]&gt;0,0.5*KAP[[#This Row],[Počet nezamestnaných absolventov]],KAP[[#This Row],[Počet nezamestnaných absolventov]])</f>
        <v>0</v>
      </c>
      <c r="Q1076" s="421">
        <f>+IF(KAP[[#This Row],[Typ programu]]&gt;0,KAP[[#This Row],[Počet absolventov]]/2,KAP[[#This Row],[Počet absolventov]])</f>
        <v>2</v>
      </c>
      <c r="R1076" s="422">
        <f>1-KAP[[#This Row],[Počet nezamestnaných absolventov]]/KAP[[#This Row],[Počet absolventov]]</f>
        <v>1</v>
      </c>
      <c r="S1076" s="1111"/>
      <c r="T1076" s="3071" t="s">
        <v>682</v>
      </c>
      <c r="U1076" s="3072" t="s">
        <v>402</v>
      </c>
      <c r="V1076" s="504" t="s">
        <v>272</v>
      </c>
      <c r="W107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7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76" s="420">
        <f>+IFERROR(1-KAP_škola_odbor_st[[#This Row],[nezamestnaných (DF)]]/KAP_škola_odbor_st[[#This Row],[absolventov (DF)]],1)</f>
        <v>1</v>
      </c>
      <c r="Z1076" s="420">
        <f>+KAP_škola_odbor_st[[#This Row],[absolventov (DF)]]*KAP_škola_odbor_st[[#This Row],[KAP_zaklad]]</f>
        <v>0</v>
      </c>
      <c r="AA10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7640449438202</v>
      </c>
      <c r="AB1076" s="420" t="str">
        <f>+KAP_škola_odbor_st[[#This Row],[škola]]&amp;KAP_škola_odbor_st[[#This Row],[odbor_short]]&amp;KAP_škola_odbor_st[[#This Row],[stupeň]]</f>
        <v>71400000073203</v>
      </c>
      <c r="AC1076" s="420">
        <f>+IF(KAP_škola_odbor_st[[#This Row],[stupeň]]=1,KAP_škola_odbor_st[[#This Row],[KAP_pomocny]],KAP_škola_odbor_st[[#This Row],[KAP_zaklad]])</f>
        <v>1</v>
      </c>
    </row>
    <row r="1077" spans="1:29">
      <c r="A1077" s="583">
        <v>711000000</v>
      </c>
      <c r="B1077" s="583" t="s">
        <v>371</v>
      </c>
      <c r="C1077" s="583" t="s">
        <v>444</v>
      </c>
      <c r="D1077" s="583">
        <v>3976</v>
      </c>
      <c r="E1077" s="583" t="s">
        <v>607</v>
      </c>
      <c r="F1077" s="583" t="s">
        <v>581</v>
      </c>
      <c r="G1077" s="583" t="s">
        <v>1567</v>
      </c>
      <c r="H1077" s="421">
        <v>6718</v>
      </c>
      <c r="I1077" s="583">
        <v>0</v>
      </c>
      <c r="J1077" s="583">
        <v>0</v>
      </c>
      <c r="K1077" s="583">
        <v>1</v>
      </c>
      <c r="L1077" s="583" t="s">
        <v>261</v>
      </c>
      <c r="M1077" s="421">
        <v>1</v>
      </c>
      <c r="N1077" s="583">
        <v>0</v>
      </c>
      <c r="O1077" s="583">
        <v>20</v>
      </c>
      <c r="P1077" s="421">
        <f>+IF(KAP[[#This Row],[Typ programu]]&gt;0,0.5*KAP[[#This Row],[Počet nezamestnaných absolventov]],KAP[[#This Row],[Počet nezamestnaných absolventov]])</f>
        <v>0</v>
      </c>
      <c r="Q1077" s="421">
        <f>+IF(KAP[[#This Row],[Typ programu]]&gt;0,KAP[[#This Row],[Počet absolventov]]/2,KAP[[#This Row],[Počet absolventov]])</f>
        <v>20</v>
      </c>
      <c r="R1077" s="422">
        <f>1-KAP[[#This Row],[Počet nezamestnaných absolventov]]/KAP[[#This Row],[Počet absolventov]]</f>
        <v>1</v>
      </c>
      <c r="S1077" s="1111"/>
      <c r="T1077" s="3071" t="s">
        <v>682</v>
      </c>
      <c r="U1077" s="3072" t="s">
        <v>407</v>
      </c>
      <c r="V1077" s="504" t="s">
        <v>261</v>
      </c>
      <c r="W107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7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77" s="420">
        <f>+IFERROR(1-KAP_škola_odbor_st[[#This Row],[nezamestnaných (DF)]]/KAP_škola_odbor_st[[#This Row],[absolventov (DF)]],1)</f>
        <v>1</v>
      </c>
      <c r="Z1077" s="420">
        <f>+KAP_škola_odbor_st[[#This Row],[absolventov (DF)]]*KAP_škola_odbor_st[[#This Row],[KAP_zaklad]]</f>
        <v>0</v>
      </c>
      <c r="AA10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77" s="420" t="str">
        <f>+KAP_škola_odbor_st[[#This Row],[škola]]&amp;KAP_škola_odbor_st[[#This Row],[odbor_short]]&amp;KAP_škola_odbor_st[[#This Row],[stupeň]]</f>
        <v>71400000074181</v>
      </c>
      <c r="AC1077" s="420">
        <f>+IF(KAP_škola_odbor_st[[#This Row],[stupeň]]=1,KAP_škola_odbor_st[[#This Row],[KAP_pomocny]],KAP_škola_odbor_st[[#This Row],[KAP_zaklad]])</f>
        <v>1</v>
      </c>
    </row>
    <row r="1078" spans="1:29">
      <c r="A1078" s="583">
        <v>711000000</v>
      </c>
      <c r="B1078" s="583" t="s">
        <v>371</v>
      </c>
      <c r="C1078" s="583" t="s">
        <v>444</v>
      </c>
      <c r="D1078" s="583">
        <v>3978</v>
      </c>
      <c r="E1078" s="583" t="s">
        <v>607</v>
      </c>
      <c r="F1078" s="583" t="s">
        <v>603</v>
      </c>
      <c r="G1078" s="583" t="s">
        <v>1567</v>
      </c>
      <c r="H1078" s="421">
        <v>6718</v>
      </c>
      <c r="I1078" s="583">
        <v>0</v>
      </c>
      <c r="J1078" s="583">
        <v>0</v>
      </c>
      <c r="K1078" s="583">
        <v>1</v>
      </c>
      <c r="L1078" s="583" t="s">
        <v>268</v>
      </c>
      <c r="M1078" s="421">
        <v>2</v>
      </c>
      <c r="N1078" s="583">
        <v>0</v>
      </c>
      <c r="O1078" s="583">
        <v>10</v>
      </c>
      <c r="P1078" s="421">
        <f>+IF(KAP[[#This Row],[Typ programu]]&gt;0,0.5*KAP[[#This Row],[Počet nezamestnaných absolventov]],KAP[[#This Row],[Počet nezamestnaných absolventov]])</f>
        <v>0</v>
      </c>
      <c r="Q1078" s="421">
        <f>+IF(KAP[[#This Row],[Typ programu]]&gt;0,KAP[[#This Row],[Počet absolventov]]/2,KAP[[#This Row],[Počet absolventov]])</f>
        <v>10</v>
      </c>
      <c r="R1078" s="422">
        <f>1-KAP[[#This Row],[Počet nezamestnaných absolventov]]/KAP[[#This Row],[Počet absolventov]]</f>
        <v>1</v>
      </c>
      <c r="S1078" s="1111"/>
      <c r="T1078" s="3071" t="s">
        <v>682</v>
      </c>
      <c r="U1078" s="3072" t="s">
        <v>407</v>
      </c>
      <c r="V1078" s="504" t="s">
        <v>268</v>
      </c>
      <c r="W107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7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78" s="420">
        <f>+IFERROR(1-KAP_škola_odbor_st[[#This Row],[nezamestnaných (DF)]]/KAP_škola_odbor_st[[#This Row],[absolventov (DF)]],1)</f>
        <v>1</v>
      </c>
      <c r="Z1078" s="420">
        <f>+KAP_škola_odbor_st[[#This Row],[absolventov (DF)]]*KAP_škola_odbor_st[[#This Row],[KAP_zaklad]]</f>
        <v>0</v>
      </c>
      <c r="AA10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78" s="420" t="str">
        <f>+KAP_škola_odbor_st[[#This Row],[škola]]&amp;KAP_škola_odbor_st[[#This Row],[odbor_short]]&amp;KAP_škola_odbor_st[[#This Row],[stupeň]]</f>
        <v>71400000074182</v>
      </c>
      <c r="AC1078" s="420">
        <f>+IF(KAP_škola_odbor_st[[#This Row],[stupeň]]=1,KAP_škola_odbor_st[[#This Row],[KAP_pomocny]],KAP_škola_odbor_st[[#This Row],[KAP_zaklad]])</f>
        <v>1</v>
      </c>
    </row>
    <row r="1079" spans="1:29">
      <c r="A1079" s="583">
        <v>711000000</v>
      </c>
      <c r="B1079" s="583" t="s">
        <v>371</v>
      </c>
      <c r="C1079" s="583" t="s">
        <v>444</v>
      </c>
      <c r="D1079" s="583">
        <v>4035</v>
      </c>
      <c r="E1079" s="583" t="s">
        <v>1972</v>
      </c>
      <c r="F1079" s="583" t="s">
        <v>574</v>
      </c>
      <c r="G1079" s="583" t="s">
        <v>538</v>
      </c>
      <c r="H1079" s="421">
        <v>7115</v>
      </c>
      <c r="I1079" s="583">
        <v>0</v>
      </c>
      <c r="J1079" s="583">
        <v>0</v>
      </c>
      <c r="K1079" s="583">
        <v>1</v>
      </c>
      <c r="L1079" s="583" t="s">
        <v>261</v>
      </c>
      <c r="M1079" s="421">
        <v>1</v>
      </c>
      <c r="N1079" s="583">
        <v>0</v>
      </c>
      <c r="O1079" s="583">
        <v>1</v>
      </c>
      <c r="P1079" s="421">
        <f>+IF(KAP[[#This Row],[Typ programu]]&gt;0,0.5*KAP[[#This Row],[Počet nezamestnaných absolventov]],KAP[[#This Row],[Počet nezamestnaných absolventov]])</f>
        <v>0</v>
      </c>
      <c r="Q1079" s="421">
        <f>+IF(KAP[[#This Row],[Typ programu]]&gt;0,KAP[[#This Row],[Počet absolventov]]/2,KAP[[#This Row],[Počet absolventov]])</f>
        <v>1</v>
      </c>
      <c r="R1079" s="422">
        <f>1-KAP[[#This Row],[Počet nezamestnaných absolventov]]/KAP[[#This Row],[Počet absolventov]]</f>
        <v>1</v>
      </c>
      <c r="S1079" s="1111"/>
      <c r="T1079" s="3071" t="s">
        <v>682</v>
      </c>
      <c r="U1079" s="3072" t="s">
        <v>407</v>
      </c>
      <c r="V1079" s="504" t="s">
        <v>272</v>
      </c>
      <c r="W107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7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79" s="420">
        <f>+IFERROR(1-KAP_škola_odbor_st[[#This Row],[nezamestnaných (DF)]]/KAP_škola_odbor_st[[#This Row],[absolventov (DF)]],1)</f>
        <v>1</v>
      </c>
      <c r="Z1079" s="420">
        <f>+KAP_škola_odbor_st[[#This Row],[absolventov (DF)]]*KAP_škola_odbor_st[[#This Row],[KAP_zaklad]]</f>
        <v>1</v>
      </c>
      <c r="AA10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79" s="420" t="str">
        <f>+KAP_škola_odbor_st[[#This Row],[škola]]&amp;KAP_škola_odbor_st[[#This Row],[odbor_short]]&amp;KAP_škola_odbor_st[[#This Row],[stupeň]]</f>
        <v>71400000074183</v>
      </c>
      <c r="AC1079" s="420">
        <f>+IF(KAP_škola_odbor_st[[#This Row],[stupeň]]=1,KAP_škola_odbor_st[[#This Row],[KAP_pomocny]],KAP_škola_odbor_st[[#This Row],[KAP_zaklad]])</f>
        <v>1</v>
      </c>
    </row>
    <row r="1080" spans="1:29">
      <c r="A1080" s="583">
        <v>711000000</v>
      </c>
      <c r="B1080" s="583" t="s">
        <v>371</v>
      </c>
      <c r="C1080" s="583" t="s">
        <v>444</v>
      </c>
      <c r="D1080" s="583">
        <v>4036</v>
      </c>
      <c r="E1080" s="583" t="s">
        <v>1292</v>
      </c>
      <c r="F1080" s="583" t="s">
        <v>574</v>
      </c>
      <c r="G1080" s="583" t="s">
        <v>566</v>
      </c>
      <c r="H1080" s="421">
        <v>7115</v>
      </c>
      <c r="I1080" s="583">
        <v>0</v>
      </c>
      <c r="J1080" s="583">
        <v>0</v>
      </c>
      <c r="K1080" s="583">
        <v>1</v>
      </c>
      <c r="L1080" s="583" t="s">
        <v>261</v>
      </c>
      <c r="M1080" s="421">
        <v>1</v>
      </c>
      <c r="N1080" s="583">
        <v>0</v>
      </c>
      <c r="O1080" s="583">
        <v>1</v>
      </c>
      <c r="P1080" s="421">
        <f>+IF(KAP[[#This Row],[Typ programu]]&gt;0,0.5*KAP[[#This Row],[Počet nezamestnaných absolventov]],KAP[[#This Row],[Počet nezamestnaných absolventov]])</f>
        <v>0</v>
      </c>
      <c r="Q1080" s="421">
        <f>+IF(KAP[[#This Row],[Typ programu]]&gt;0,KAP[[#This Row],[Počet absolventov]]/2,KAP[[#This Row],[Počet absolventov]])</f>
        <v>1</v>
      </c>
      <c r="R1080" s="422">
        <f>1-KAP[[#This Row],[Počet nezamestnaných absolventov]]/KAP[[#This Row],[Počet absolventov]]</f>
        <v>1</v>
      </c>
      <c r="S1080" s="1111"/>
      <c r="T1080" s="3071" t="s">
        <v>682</v>
      </c>
      <c r="U1080" s="3072" t="s">
        <v>258</v>
      </c>
      <c r="V1080" s="504" t="s">
        <v>261</v>
      </c>
      <c r="W10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80" s="420">
        <f>+SUMIFS(KAP[PocetAbs_upr],KAP[ID školy],KAP_škola_odbor_st[[#This Row],[škola]],KAP[odbor_short],KAP_škola_odbor_st[[#This Row],[odbor_short]],KAP[Stupeň_upr],KAP_škola_odbor_st[[#This Row],[stupeň]],KAP[Forma],1)</f>
        <v>140.5</v>
      </c>
      <c r="Y1080" s="420">
        <f>+IFERROR(1-KAP_škola_odbor_st[[#This Row],[nezamestnaných (DF)]]/KAP_škola_odbor_st[[#This Row],[absolventov (DF)]],1)</f>
        <v>1</v>
      </c>
      <c r="Z1080" s="420">
        <f>+KAP_škola_odbor_st[[#This Row],[absolventov (DF)]]*KAP_škola_odbor_st[[#This Row],[KAP_zaklad]]</f>
        <v>140.5</v>
      </c>
      <c r="AA10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30769230769234</v>
      </c>
      <c r="AB1080" s="420" t="str">
        <f>+KAP_škola_odbor_st[[#This Row],[škola]]&amp;KAP_škola_odbor_st[[#This Row],[odbor_short]]&amp;KAP_škola_odbor_st[[#This Row],[stupeň]]</f>
        <v>71400000076051</v>
      </c>
      <c r="AC1080" s="420">
        <f>+IF(KAP_škola_odbor_st[[#This Row],[stupeň]]=1,KAP_škola_odbor_st[[#This Row],[KAP_pomocny]],KAP_škola_odbor_st[[#This Row],[KAP_zaklad]])</f>
        <v>1</v>
      </c>
    </row>
    <row r="1081" spans="1:29">
      <c r="A1081" s="583">
        <v>711000000</v>
      </c>
      <c r="B1081" s="583" t="s">
        <v>371</v>
      </c>
      <c r="C1081" s="583" t="s">
        <v>444</v>
      </c>
      <c r="D1081" s="583">
        <v>4042</v>
      </c>
      <c r="E1081" s="583" t="s">
        <v>1309</v>
      </c>
      <c r="F1081" s="583" t="s">
        <v>574</v>
      </c>
      <c r="G1081" s="583" t="s">
        <v>979</v>
      </c>
      <c r="H1081" s="421">
        <v>7115</v>
      </c>
      <c r="I1081" s="583">
        <v>0</v>
      </c>
      <c r="J1081" s="583">
        <v>0</v>
      </c>
      <c r="K1081" s="583">
        <v>1</v>
      </c>
      <c r="L1081" s="583" t="s">
        <v>261</v>
      </c>
      <c r="M1081" s="421">
        <v>1</v>
      </c>
      <c r="N1081" s="583">
        <v>0</v>
      </c>
      <c r="O1081" s="583">
        <v>2</v>
      </c>
      <c r="P1081" s="421">
        <f>+IF(KAP[[#This Row],[Typ programu]]&gt;0,0.5*KAP[[#This Row],[Počet nezamestnaných absolventov]],KAP[[#This Row],[Počet nezamestnaných absolventov]])</f>
        <v>0</v>
      </c>
      <c r="Q1081" s="421">
        <f>+IF(KAP[[#This Row],[Typ programu]]&gt;0,KAP[[#This Row],[Počet absolventov]]/2,KAP[[#This Row],[Počet absolventov]])</f>
        <v>2</v>
      </c>
      <c r="R1081" s="422">
        <f>1-KAP[[#This Row],[Počet nezamestnaných absolventov]]/KAP[[#This Row],[Počet absolventov]]</f>
        <v>1</v>
      </c>
      <c r="S1081" s="1111"/>
      <c r="T1081" s="3071" t="s">
        <v>682</v>
      </c>
      <c r="U1081" s="3072" t="s">
        <v>258</v>
      </c>
      <c r="V1081" s="504" t="s">
        <v>268</v>
      </c>
      <c r="W1081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081" s="420">
        <f>+SUMIFS(KAP[PocetAbs_upr],KAP[ID školy],KAP_škola_odbor_st[[#This Row],[škola]],KAP[odbor_short],KAP_škola_odbor_st[[#This Row],[odbor_short]],KAP[Stupeň_upr],KAP_škola_odbor_st[[#This Row],[stupeň]],KAP[Forma],1)</f>
        <v>116.5</v>
      </c>
      <c r="Y1081" s="420">
        <f>+IFERROR(1-KAP_škola_odbor_st[[#This Row],[nezamestnaných (DF)]]/KAP_škola_odbor_st[[#This Row],[absolventov (DF)]],1)</f>
        <v>0.98283261802575106</v>
      </c>
      <c r="Z1081" s="420">
        <f>+KAP_škola_odbor_st[[#This Row],[absolventov (DF)]]*KAP_škola_odbor_st[[#This Row],[KAP_zaklad]]</f>
        <v>114.5</v>
      </c>
      <c r="AA10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30769230769234</v>
      </c>
      <c r="AB1081" s="420" t="str">
        <f>+KAP_škola_odbor_st[[#This Row],[škola]]&amp;KAP_škola_odbor_st[[#This Row],[odbor_short]]&amp;KAP_škola_odbor_st[[#This Row],[stupeň]]</f>
        <v>71400000076052</v>
      </c>
      <c r="AC1081" s="420">
        <f>+IF(KAP_škola_odbor_st[[#This Row],[stupeň]]=1,KAP_škola_odbor_st[[#This Row],[KAP_pomocny]],KAP_škola_odbor_st[[#This Row],[KAP_zaklad]])</f>
        <v>0.98283261802575106</v>
      </c>
    </row>
    <row r="1082" spans="1:29">
      <c r="A1082" s="583">
        <v>711000000</v>
      </c>
      <c r="B1082" s="583" t="s">
        <v>371</v>
      </c>
      <c r="C1082" s="583" t="s">
        <v>444</v>
      </c>
      <c r="D1082" s="583">
        <v>4044</v>
      </c>
      <c r="E1082" s="583" t="s">
        <v>1310</v>
      </c>
      <c r="F1082" s="583" t="s">
        <v>574</v>
      </c>
      <c r="G1082" s="583" t="s">
        <v>538</v>
      </c>
      <c r="H1082" s="421">
        <v>7115</v>
      </c>
      <c r="I1082" s="583">
        <v>0</v>
      </c>
      <c r="J1082" s="583">
        <v>0</v>
      </c>
      <c r="K1082" s="583">
        <v>1</v>
      </c>
      <c r="L1082" s="583" t="s">
        <v>261</v>
      </c>
      <c r="M1082" s="421">
        <v>1</v>
      </c>
      <c r="N1082" s="583">
        <v>0</v>
      </c>
      <c r="O1082" s="583">
        <v>4</v>
      </c>
      <c r="P1082" s="421">
        <f>+IF(KAP[[#This Row],[Typ programu]]&gt;0,0.5*KAP[[#This Row],[Počet nezamestnaných absolventov]],KAP[[#This Row],[Počet nezamestnaných absolventov]])</f>
        <v>0</v>
      </c>
      <c r="Q1082" s="421">
        <f>+IF(KAP[[#This Row],[Typ programu]]&gt;0,KAP[[#This Row],[Počet absolventov]]/2,KAP[[#This Row],[Počet absolventov]])</f>
        <v>4</v>
      </c>
      <c r="R1082" s="422">
        <f>1-KAP[[#This Row],[Počet nezamestnaných absolventov]]/KAP[[#This Row],[Počet absolventov]]</f>
        <v>1</v>
      </c>
      <c r="S1082" s="1111"/>
      <c r="T1082" s="3071" t="s">
        <v>682</v>
      </c>
      <c r="U1082" s="3072" t="s">
        <v>258</v>
      </c>
      <c r="V1082" s="504" t="s">
        <v>272</v>
      </c>
      <c r="W108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82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082" s="420">
        <f>+IFERROR(1-KAP_škola_odbor_st[[#This Row],[nezamestnaných (DF)]]/KAP_škola_odbor_st[[#This Row],[absolventov (DF)]],1)</f>
        <v>1</v>
      </c>
      <c r="Z1082" s="420">
        <f>+KAP_škola_odbor_st[[#This Row],[absolventov (DF)]]*KAP_škola_odbor_st[[#This Row],[KAP_zaklad]]</f>
        <v>3</v>
      </c>
      <c r="AA10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30769230769234</v>
      </c>
      <c r="AB1082" s="420" t="str">
        <f>+KAP_škola_odbor_st[[#This Row],[škola]]&amp;KAP_škola_odbor_st[[#This Row],[odbor_short]]&amp;KAP_škola_odbor_st[[#This Row],[stupeň]]</f>
        <v>71400000076053</v>
      </c>
      <c r="AC1082" s="420">
        <f>+IF(KAP_škola_odbor_st[[#This Row],[stupeň]]=1,KAP_škola_odbor_st[[#This Row],[KAP_pomocny]],KAP_škola_odbor_st[[#This Row],[KAP_zaklad]])</f>
        <v>1</v>
      </c>
    </row>
    <row r="1083" spans="1:29">
      <c r="A1083" s="583">
        <v>711000000</v>
      </c>
      <c r="B1083" s="583" t="s">
        <v>371</v>
      </c>
      <c r="C1083" s="583" t="s">
        <v>444</v>
      </c>
      <c r="D1083" s="583">
        <v>4045</v>
      </c>
      <c r="E1083" s="583" t="s">
        <v>1296</v>
      </c>
      <c r="F1083" s="583" t="s">
        <v>574</v>
      </c>
      <c r="G1083" s="583" t="s">
        <v>733</v>
      </c>
      <c r="H1083" s="421">
        <v>7115</v>
      </c>
      <c r="I1083" s="583">
        <v>0</v>
      </c>
      <c r="J1083" s="583">
        <v>0</v>
      </c>
      <c r="K1083" s="583">
        <v>1</v>
      </c>
      <c r="L1083" s="583" t="s">
        <v>261</v>
      </c>
      <c r="M1083" s="421">
        <v>1</v>
      </c>
      <c r="N1083" s="583">
        <v>0</v>
      </c>
      <c r="O1083" s="583">
        <v>4</v>
      </c>
      <c r="P1083" s="421">
        <f>+IF(KAP[[#This Row],[Typ programu]]&gt;0,0.5*KAP[[#This Row],[Počet nezamestnaných absolventov]],KAP[[#This Row],[Počet nezamestnaných absolventov]])</f>
        <v>0</v>
      </c>
      <c r="Q1083" s="421">
        <f>+IF(KAP[[#This Row],[Typ programu]]&gt;0,KAP[[#This Row],[Počet absolventov]]/2,KAP[[#This Row],[Počet absolventov]])</f>
        <v>4</v>
      </c>
      <c r="R1083" s="422">
        <f>1-KAP[[#This Row],[Počet nezamestnaných absolventov]]/KAP[[#This Row],[Počet absolventov]]</f>
        <v>1</v>
      </c>
      <c r="S1083" s="1111"/>
      <c r="T1083" s="3071" t="s">
        <v>682</v>
      </c>
      <c r="U1083" s="3072" t="s">
        <v>433</v>
      </c>
      <c r="V1083" s="504" t="s">
        <v>261</v>
      </c>
      <c r="W108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83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1083" s="420">
        <f>+IFERROR(1-KAP_škola_odbor_st[[#This Row],[nezamestnaných (DF)]]/KAP_škola_odbor_st[[#This Row],[absolventov (DF)]],1)</f>
        <v>1</v>
      </c>
      <c r="Z1083" s="420">
        <f>+KAP_škola_odbor_st[[#This Row],[absolventov (DF)]]*KAP_škola_odbor_st[[#This Row],[KAP_zaklad]]</f>
        <v>23</v>
      </c>
      <c r="AA10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83" s="420" t="str">
        <f>+KAP_škola_odbor_st[[#This Row],[škola]]&amp;KAP_škola_odbor_st[[#This Row],[odbor_short]]&amp;KAP_škola_odbor_st[[#This Row],[stupeň]]</f>
        <v>71400000077011</v>
      </c>
      <c r="AC1083" s="420">
        <f>+IF(KAP_škola_odbor_st[[#This Row],[stupeň]]=1,KAP_škola_odbor_st[[#This Row],[KAP_pomocny]],KAP_škola_odbor_st[[#This Row],[KAP_zaklad]])</f>
        <v>1</v>
      </c>
    </row>
    <row r="1084" spans="1:29">
      <c r="A1084" s="583">
        <v>711000000</v>
      </c>
      <c r="B1084" s="583" t="s">
        <v>371</v>
      </c>
      <c r="C1084" s="583" t="s">
        <v>444</v>
      </c>
      <c r="D1084" s="583">
        <v>4088</v>
      </c>
      <c r="E1084" s="583" t="s">
        <v>1047</v>
      </c>
      <c r="F1084" s="583" t="s">
        <v>539</v>
      </c>
      <c r="G1084" s="583" t="s">
        <v>1567</v>
      </c>
      <c r="H1084" s="421">
        <v>7320</v>
      </c>
      <c r="I1084" s="583">
        <v>0</v>
      </c>
      <c r="J1084" s="583">
        <v>0</v>
      </c>
      <c r="K1084" s="583">
        <v>1</v>
      </c>
      <c r="L1084" s="583" t="s">
        <v>268</v>
      </c>
      <c r="M1084" s="421">
        <v>2</v>
      </c>
      <c r="N1084" s="583">
        <v>1</v>
      </c>
      <c r="O1084" s="583">
        <v>7</v>
      </c>
      <c r="P1084" s="421">
        <f>+IF(KAP[[#This Row],[Typ programu]]&gt;0,0.5*KAP[[#This Row],[Počet nezamestnaných absolventov]],KAP[[#This Row],[Počet nezamestnaných absolventov]])</f>
        <v>1</v>
      </c>
      <c r="Q1084" s="421">
        <f>+IF(KAP[[#This Row],[Typ programu]]&gt;0,KAP[[#This Row],[Počet absolventov]]/2,KAP[[#This Row],[Počet absolventov]])</f>
        <v>7</v>
      </c>
      <c r="R1084" s="422">
        <f>1-KAP[[#This Row],[Počet nezamestnaných absolventov]]/KAP[[#This Row],[Počet absolventov]]</f>
        <v>0.85714285714285721</v>
      </c>
      <c r="S1084" s="1111"/>
      <c r="T1084" s="3071" t="s">
        <v>682</v>
      </c>
      <c r="U1084" s="3072" t="s">
        <v>433</v>
      </c>
      <c r="V1084" s="504" t="s">
        <v>268</v>
      </c>
      <c r="W108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84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084" s="420">
        <f>+IFERROR(1-KAP_škola_odbor_st[[#This Row],[nezamestnaných (DF)]]/KAP_škola_odbor_st[[#This Row],[absolventov (DF)]],1)</f>
        <v>1</v>
      </c>
      <c r="Z1084" s="420">
        <f>+KAP_škola_odbor_st[[#This Row],[absolventov (DF)]]*KAP_škola_odbor_st[[#This Row],[KAP_zaklad]]</f>
        <v>11</v>
      </c>
      <c r="AA10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84" s="420" t="str">
        <f>+KAP_škola_odbor_st[[#This Row],[škola]]&amp;KAP_škola_odbor_st[[#This Row],[odbor_short]]&amp;KAP_škola_odbor_st[[#This Row],[stupeň]]</f>
        <v>71400000077012</v>
      </c>
      <c r="AC1084" s="420">
        <f>+IF(KAP_škola_odbor_st[[#This Row],[stupeň]]=1,KAP_škola_odbor_st[[#This Row],[KAP_pomocny]],KAP_škola_odbor_st[[#This Row],[KAP_zaklad]])</f>
        <v>1</v>
      </c>
    </row>
    <row r="1085" spans="1:29">
      <c r="A1085" s="583">
        <v>711000000</v>
      </c>
      <c r="B1085" s="583" t="s">
        <v>371</v>
      </c>
      <c r="C1085" s="583" t="s">
        <v>444</v>
      </c>
      <c r="D1085" s="583">
        <v>4280</v>
      </c>
      <c r="E1085" s="583" t="s">
        <v>1323</v>
      </c>
      <c r="F1085" s="583" t="s">
        <v>538</v>
      </c>
      <c r="G1085" s="583" t="s">
        <v>733</v>
      </c>
      <c r="H1085" s="421">
        <v>7320</v>
      </c>
      <c r="I1085" s="583">
        <v>0</v>
      </c>
      <c r="J1085" s="583">
        <v>0</v>
      </c>
      <c r="K1085" s="583">
        <v>1</v>
      </c>
      <c r="L1085" s="583" t="s">
        <v>261</v>
      </c>
      <c r="M1085" s="421">
        <v>1</v>
      </c>
      <c r="N1085" s="583">
        <v>0</v>
      </c>
      <c r="O1085" s="583">
        <v>1</v>
      </c>
      <c r="P1085" s="421">
        <f>+IF(KAP[[#This Row],[Typ programu]]&gt;0,0.5*KAP[[#This Row],[Počet nezamestnaných absolventov]],KAP[[#This Row],[Počet nezamestnaných absolventov]])</f>
        <v>0</v>
      </c>
      <c r="Q1085" s="421">
        <f>+IF(KAP[[#This Row],[Typ programu]]&gt;0,KAP[[#This Row],[Počet absolventov]]/2,KAP[[#This Row],[Počet absolventov]])</f>
        <v>1</v>
      </c>
      <c r="R1085" s="422">
        <f>1-KAP[[#This Row],[Počet nezamestnaných absolventov]]/KAP[[#This Row],[Počet absolventov]]</f>
        <v>1</v>
      </c>
      <c r="S1085" s="1111"/>
      <c r="T1085" s="3071" t="s">
        <v>682</v>
      </c>
      <c r="U1085" s="3072" t="s">
        <v>271</v>
      </c>
      <c r="V1085" s="504" t="s">
        <v>261</v>
      </c>
      <c r="W108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85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085" s="420">
        <f>+IFERROR(1-KAP_škola_odbor_st[[#This Row],[nezamestnaných (DF)]]/KAP_škola_odbor_st[[#This Row],[absolventov (DF)]],1)</f>
        <v>1</v>
      </c>
      <c r="Z1085" s="420">
        <f>+KAP_škola_odbor_st[[#This Row],[absolventov (DF)]]*KAP_škola_odbor_st[[#This Row],[KAP_zaklad]]</f>
        <v>6</v>
      </c>
      <c r="AA10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85" s="420" t="str">
        <f>+KAP_škola_odbor_st[[#This Row],[škola]]&amp;KAP_škola_odbor_st[[#This Row],[odbor_short]]&amp;KAP_škola_odbor_st[[#This Row],[stupeň]]</f>
        <v>71400000077611</v>
      </c>
      <c r="AC1085" s="420">
        <f>+IF(KAP_škola_odbor_st[[#This Row],[stupeň]]=1,KAP_škola_odbor_st[[#This Row],[KAP_pomocny]],KAP_škola_odbor_st[[#This Row],[KAP_zaklad]])</f>
        <v>1</v>
      </c>
    </row>
    <row r="1086" spans="1:29">
      <c r="A1086" s="583">
        <v>711000000</v>
      </c>
      <c r="B1086" s="583" t="s">
        <v>371</v>
      </c>
      <c r="C1086" s="583" t="s">
        <v>444</v>
      </c>
      <c r="D1086" s="583">
        <v>4845</v>
      </c>
      <c r="E1086" s="583" t="s">
        <v>1395</v>
      </c>
      <c r="F1086" s="583" t="s">
        <v>968</v>
      </c>
      <c r="G1086" s="583" t="s">
        <v>1567</v>
      </c>
      <c r="H1086" s="421">
        <v>7701</v>
      </c>
      <c r="I1086" s="583">
        <v>0</v>
      </c>
      <c r="J1086" s="583">
        <v>0</v>
      </c>
      <c r="K1086" s="583">
        <v>1</v>
      </c>
      <c r="L1086" s="583" t="s">
        <v>272</v>
      </c>
      <c r="M1086" s="421">
        <v>3</v>
      </c>
      <c r="N1086" s="583">
        <v>0</v>
      </c>
      <c r="O1086" s="583">
        <v>2</v>
      </c>
      <c r="P1086" s="421">
        <f>+IF(KAP[[#This Row],[Typ programu]]&gt;0,0.5*KAP[[#This Row],[Počet nezamestnaných absolventov]],KAP[[#This Row],[Počet nezamestnaných absolventov]])</f>
        <v>0</v>
      </c>
      <c r="Q1086" s="421">
        <f>+IF(KAP[[#This Row],[Typ programu]]&gt;0,KAP[[#This Row],[Počet absolventov]]/2,KAP[[#This Row],[Počet absolventov]])</f>
        <v>2</v>
      </c>
      <c r="R1086" s="422">
        <f>1-KAP[[#This Row],[Počet nezamestnaných absolventov]]/KAP[[#This Row],[Počet absolventov]]</f>
        <v>1</v>
      </c>
      <c r="S1086" s="1111"/>
      <c r="T1086" s="3071" t="s">
        <v>682</v>
      </c>
      <c r="U1086" s="3072" t="s">
        <v>271</v>
      </c>
      <c r="V1086" s="504" t="s">
        <v>268</v>
      </c>
      <c r="W108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86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086" s="420">
        <f>+IFERROR(1-KAP_škola_odbor_st[[#This Row],[nezamestnaných (DF)]]/KAP_škola_odbor_st[[#This Row],[absolventov (DF)]],1)</f>
        <v>1</v>
      </c>
      <c r="Z1086" s="420">
        <f>+KAP_škola_odbor_st[[#This Row],[absolventov (DF)]]*KAP_škola_odbor_st[[#This Row],[KAP_zaklad]]</f>
        <v>5</v>
      </c>
      <c r="AA10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86" s="420" t="str">
        <f>+KAP_škola_odbor_st[[#This Row],[škola]]&amp;KAP_škola_odbor_st[[#This Row],[odbor_short]]&amp;KAP_škola_odbor_st[[#This Row],[stupeň]]</f>
        <v>71400000077612</v>
      </c>
      <c r="AC1086" s="420">
        <f>+IF(KAP_škola_odbor_st[[#This Row],[stupeň]]=1,KAP_škola_odbor_st[[#This Row],[KAP_pomocny]],KAP_škola_odbor_st[[#This Row],[KAP_zaklad]])</f>
        <v>1</v>
      </c>
    </row>
    <row r="1087" spans="1:29">
      <c r="A1087" s="583">
        <v>711000000</v>
      </c>
      <c r="B1087" s="583" t="s">
        <v>371</v>
      </c>
      <c r="C1087" s="583" t="s">
        <v>444</v>
      </c>
      <c r="D1087" s="583">
        <v>4852</v>
      </c>
      <c r="E1087" s="583" t="s">
        <v>546</v>
      </c>
      <c r="F1087" s="583" t="s">
        <v>547</v>
      </c>
      <c r="G1087" s="583" t="s">
        <v>1567</v>
      </c>
      <c r="H1087" s="421">
        <v>7701</v>
      </c>
      <c r="I1087" s="583">
        <v>0</v>
      </c>
      <c r="J1087" s="583">
        <v>0</v>
      </c>
      <c r="K1087" s="583">
        <v>1</v>
      </c>
      <c r="L1087" s="583" t="s">
        <v>268</v>
      </c>
      <c r="M1087" s="421">
        <v>2</v>
      </c>
      <c r="N1087" s="583">
        <v>1</v>
      </c>
      <c r="O1087" s="583">
        <v>34</v>
      </c>
      <c r="P1087" s="421">
        <f>+IF(KAP[[#This Row],[Typ programu]]&gt;0,0.5*KAP[[#This Row],[Počet nezamestnaných absolventov]],KAP[[#This Row],[Počet nezamestnaných absolventov]])</f>
        <v>1</v>
      </c>
      <c r="Q1087" s="421">
        <f>+IF(KAP[[#This Row],[Typ programu]]&gt;0,KAP[[#This Row],[Počet absolventov]]/2,KAP[[#This Row],[Počet absolventov]])</f>
        <v>34</v>
      </c>
      <c r="R1087" s="422">
        <f>1-KAP[[#This Row],[Počet nezamestnaných absolventov]]/KAP[[#This Row],[Počet absolventov]]</f>
        <v>0.97058823529411764</v>
      </c>
      <c r="S1087" s="1111"/>
      <c r="T1087" s="3071" t="s">
        <v>682</v>
      </c>
      <c r="U1087" s="3072" t="s">
        <v>271</v>
      </c>
      <c r="V1087" s="504" t="s">
        <v>272</v>
      </c>
      <c r="W108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8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87" s="420">
        <f>+IFERROR(1-KAP_škola_odbor_st[[#This Row],[nezamestnaných (DF)]]/KAP_škola_odbor_st[[#This Row],[absolventov (DF)]],1)</f>
        <v>1</v>
      </c>
      <c r="Z1087" s="420">
        <f>+KAP_škola_odbor_st[[#This Row],[absolventov (DF)]]*KAP_škola_odbor_st[[#This Row],[KAP_zaklad]]</f>
        <v>0</v>
      </c>
      <c r="AA10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87" s="420" t="str">
        <f>+KAP_škola_odbor_st[[#This Row],[škola]]&amp;KAP_škola_odbor_st[[#This Row],[odbor_short]]&amp;KAP_škola_odbor_st[[#This Row],[stupeň]]</f>
        <v>71400000077613</v>
      </c>
      <c r="AC1087" s="420">
        <f>+IF(KAP_škola_odbor_st[[#This Row],[stupeň]]=1,KAP_škola_odbor_st[[#This Row],[KAP_pomocny]],KAP_škola_odbor_st[[#This Row],[KAP_zaklad]])</f>
        <v>1</v>
      </c>
    </row>
    <row r="1088" spans="1:29">
      <c r="A1088" s="583">
        <v>711000000</v>
      </c>
      <c r="B1088" s="583" t="s">
        <v>371</v>
      </c>
      <c r="C1088" s="583" t="s">
        <v>444</v>
      </c>
      <c r="D1088" s="583">
        <v>4880</v>
      </c>
      <c r="E1088" s="583" t="s">
        <v>1046</v>
      </c>
      <c r="F1088" s="583" t="s">
        <v>538</v>
      </c>
      <c r="G1088" s="583" t="s">
        <v>1567</v>
      </c>
      <c r="H1088" s="421">
        <v>7320</v>
      </c>
      <c r="I1088" s="583">
        <v>0</v>
      </c>
      <c r="J1088" s="583">
        <v>0</v>
      </c>
      <c r="K1088" s="583">
        <v>1</v>
      </c>
      <c r="L1088" s="583" t="s">
        <v>261</v>
      </c>
      <c r="M1088" s="421">
        <v>1</v>
      </c>
      <c r="N1088" s="583">
        <v>0</v>
      </c>
      <c r="O1088" s="583">
        <v>9</v>
      </c>
      <c r="P1088" s="421">
        <f>+IF(KAP[[#This Row],[Typ programu]]&gt;0,0.5*KAP[[#This Row],[Počet nezamestnaných absolventov]],KAP[[#This Row],[Počet nezamestnaných absolventov]])</f>
        <v>0</v>
      </c>
      <c r="Q1088" s="421">
        <f>+IF(KAP[[#This Row],[Typ programu]]&gt;0,KAP[[#This Row],[Počet absolventov]]/2,KAP[[#This Row],[Počet absolventov]])</f>
        <v>9</v>
      </c>
      <c r="R1088" s="422">
        <f>1-KAP[[#This Row],[Počet nezamestnaných absolventov]]/KAP[[#This Row],[Počet absolventov]]</f>
        <v>1</v>
      </c>
      <c r="S1088" s="1111"/>
      <c r="T1088" s="3071" t="s">
        <v>705</v>
      </c>
      <c r="U1088" s="3072" t="s">
        <v>281</v>
      </c>
      <c r="V1088" s="504" t="s">
        <v>261</v>
      </c>
      <c r="W1088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088" s="420">
        <f>+SUMIFS(KAP[PocetAbs_upr],KAP[ID školy],KAP_škola_odbor_st[[#This Row],[škola]],KAP[odbor_short],KAP_škola_odbor_st[[#This Row],[odbor_short]],KAP[Stupeň_upr],KAP_škola_odbor_st[[#This Row],[stupeň]],KAP[Forma],1)</f>
        <v>125</v>
      </c>
      <c r="Y1088" s="420">
        <f>+IFERROR(1-KAP_škola_odbor_st[[#This Row],[nezamestnaných (DF)]]/KAP_škola_odbor_st[[#This Row],[absolventov (DF)]],1)</f>
        <v>0.99199999999999999</v>
      </c>
      <c r="Z1088" s="420">
        <f>+KAP_škola_odbor_st[[#This Row],[absolventov (DF)]]*KAP_škola_odbor_st[[#This Row],[KAP_zaklad]]</f>
        <v>124</v>
      </c>
      <c r="AA10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80225988700562</v>
      </c>
      <c r="AB1088" s="420" t="str">
        <f>+KAP_škola_odbor_st[[#This Row],[škola]]&amp;KAP_škola_odbor_st[[#This Row],[odbor_short]]&amp;KAP_škola_odbor_st[[#This Row],[stupeň]]</f>
        <v>71500000092051</v>
      </c>
      <c r="AC1088" s="420">
        <f>+IF(KAP_škola_odbor_st[[#This Row],[stupeň]]=1,KAP_škola_odbor_st[[#This Row],[KAP_pomocny]],KAP_škola_odbor_st[[#This Row],[KAP_zaklad]])</f>
        <v>0.99199999999999999</v>
      </c>
    </row>
    <row r="1089" spans="1:29">
      <c r="A1089" s="583">
        <v>711000000</v>
      </c>
      <c r="B1089" s="583" t="s">
        <v>371</v>
      </c>
      <c r="C1089" s="583" t="s">
        <v>444</v>
      </c>
      <c r="D1089" s="583">
        <v>4886</v>
      </c>
      <c r="E1089" s="583" t="s">
        <v>1046</v>
      </c>
      <c r="F1089" s="583" t="s">
        <v>1126</v>
      </c>
      <c r="G1089" s="583" t="s">
        <v>1567</v>
      </c>
      <c r="H1089" s="421">
        <v>7320</v>
      </c>
      <c r="I1089" s="583">
        <v>0</v>
      </c>
      <c r="J1089" s="583">
        <v>0</v>
      </c>
      <c r="K1089" s="583">
        <v>1</v>
      </c>
      <c r="L1089" s="583" t="s">
        <v>272</v>
      </c>
      <c r="M1089" s="421">
        <v>3</v>
      </c>
      <c r="N1089" s="583">
        <v>0</v>
      </c>
      <c r="O1089" s="583">
        <v>1</v>
      </c>
      <c r="P1089" s="421">
        <f>+IF(KAP[[#This Row],[Typ programu]]&gt;0,0.5*KAP[[#This Row],[Počet nezamestnaných absolventov]],KAP[[#This Row],[Počet nezamestnaných absolventov]])</f>
        <v>0</v>
      </c>
      <c r="Q1089" s="421">
        <f>+IF(KAP[[#This Row],[Typ programu]]&gt;0,KAP[[#This Row],[Počet absolventov]]/2,KAP[[#This Row],[Počet absolventov]])</f>
        <v>1</v>
      </c>
      <c r="R1089" s="422">
        <f>1-KAP[[#This Row],[Počet nezamestnaných absolventov]]/KAP[[#This Row],[Počet absolventov]]</f>
        <v>1</v>
      </c>
      <c r="S1089" s="1111"/>
      <c r="T1089" s="3071" t="s">
        <v>705</v>
      </c>
      <c r="U1089" s="3072" t="s">
        <v>281</v>
      </c>
      <c r="V1089" s="504" t="s">
        <v>268</v>
      </c>
      <c r="W1089" s="420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1089" s="420">
        <f>+SUMIFS(KAP[PocetAbs_upr],KAP[ID školy],KAP_škola_odbor_st[[#This Row],[škola]],KAP[odbor_short],KAP_škola_odbor_st[[#This Row],[odbor_short]],KAP[Stupeň_upr],KAP_škola_odbor_st[[#This Row],[stupeň]],KAP[Forma],1)</f>
        <v>52</v>
      </c>
      <c r="Y1089" s="420">
        <f>+IFERROR(1-KAP_škola_odbor_st[[#This Row],[nezamestnaných (DF)]]/KAP_škola_odbor_st[[#This Row],[absolventov (DF)]],1)</f>
        <v>0.86538461538461542</v>
      </c>
      <c r="Z1089" s="420">
        <f>+KAP_škola_odbor_st[[#This Row],[absolventov (DF)]]*KAP_škola_odbor_st[[#This Row],[KAP_zaklad]]</f>
        <v>45</v>
      </c>
      <c r="AA10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80225988700562</v>
      </c>
      <c r="AB1089" s="420" t="str">
        <f>+KAP_škola_odbor_st[[#This Row],[škola]]&amp;KAP_škola_odbor_st[[#This Row],[odbor_short]]&amp;KAP_škola_odbor_st[[#This Row],[stupeň]]</f>
        <v>71500000092052</v>
      </c>
      <c r="AC1089" s="420">
        <f>+IF(KAP_škola_odbor_st[[#This Row],[stupeň]]=1,KAP_škola_odbor_st[[#This Row],[KAP_pomocny]],KAP_škola_odbor_st[[#This Row],[KAP_zaklad]])</f>
        <v>0.86538461538461542</v>
      </c>
    </row>
    <row r="1090" spans="1:29">
      <c r="A1090" s="583">
        <v>711000000</v>
      </c>
      <c r="B1090" s="583" t="s">
        <v>371</v>
      </c>
      <c r="C1090" s="583" t="s">
        <v>444</v>
      </c>
      <c r="D1090" s="583">
        <v>5</v>
      </c>
      <c r="E1090" s="583" t="s">
        <v>1047</v>
      </c>
      <c r="F1090" s="583" t="s">
        <v>538</v>
      </c>
      <c r="G1090" s="583" t="s">
        <v>1567</v>
      </c>
      <c r="H1090" s="421">
        <v>7320</v>
      </c>
      <c r="I1090" s="583">
        <v>0</v>
      </c>
      <c r="J1090" s="583">
        <v>0</v>
      </c>
      <c r="K1090" s="583">
        <v>1</v>
      </c>
      <c r="L1090" s="583" t="s">
        <v>261</v>
      </c>
      <c r="M1090" s="421">
        <v>1</v>
      </c>
      <c r="N1090" s="583">
        <v>0</v>
      </c>
      <c r="O1090" s="583">
        <v>21</v>
      </c>
      <c r="P1090" s="421">
        <f>+IF(KAP[[#This Row],[Typ programu]]&gt;0,0.5*KAP[[#This Row],[Počet nezamestnaných absolventov]],KAP[[#This Row],[Počet nezamestnaných absolventov]])</f>
        <v>0</v>
      </c>
      <c r="Q1090" s="421">
        <f>+IF(KAP[[#This Row],[Typ programu]]&gt;0,KAP[[#This Row],[Počet absolventov]]/2,KAP[[#This Row],[Počet absolventov]])</f>
        <v>21</v>
      </c>
      <c r="R1090" s="422">
        <f>1-KAP[[#This Row],[Počet nezamestnaných absolventov]]/KAP[[#This Row],[Počet absolventov]]</f>
        <v>1</v>
      </c>
      <c r="S1090" s="1111"/>
      <c r="T1090" s="3071" t="s">
        <v>705</v>
      </c>
      <c r="U1090" s="3072" t="s">
        <v>281</v>
      </c>
      <c r="V1090" s="504" t="s">
        <v>272</v>
      </c>
      <c r="W109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90" s="420">
        <f>+IFERROR(1-KAP_škola_odbor_st[[#This Row],[nezamestnaných (DF)]]/KAP_škola_odbor_st[[#This Row],[absolventov (DF)]],1)</f>
        <v>1</v>
      </c>
      <c r="Z1090" s="420">
        <f>+KAP_škola_odbor_st[[#This Row],[absolventov (DF)]]*KAP_škola_odbor_st[[#This Row],[KAP_zaklad]]</f>
        <v>0</v>
      </c>
      <c r="AA10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80225988700562</v>
      </c>
      <c r="AB1090" s="420" t="str">
        <f>+KAP_škola_odbor_st[[#This Row],[škola]]&amp;KAP_škola_odbor_st[[#This Row],[odbor_short]]&amp;KAP_škola_odbor_st[[#This Row],[stupeň]]</f>
        <v>71500000092053</v>
      </c>
      <c r="AC1090" s="420">
        <f>+IF(KAP_škola_odbor_st[[#This Row],[stupeň]]=1,KAP_škola_odbor_st[[#This Row],[KAP_pomocny]],KAP_škola_odbor_st[[#This Row],[KAP_zaklad]])</f>
        <v>1</v>
      </c>
    </row>
    <row r="1091" spans="1:29">
      <c r="A1091" s="583">
        <v>711000000</v>
      </c>
      <c r="B1091" s="583" t="s">
        <v>371</v>
      </c>
      <c r="C1091" s="583" t="s">
        <v>1567</v>
      </c>
      <c r="D1091" s="583">
        <v>23765</v>
      </c>
      <c r="E1091" s="583" t="s">
        <v>718</v>
      </c>
      <c r="F1091" s="583" t="s">
        <v>719</v>
      </c>
      <c r="G1091" s="583" t="s">
        <v>1567</v>
      </c>
      <c r="H1091" s="421">
        <v>7418</v>
      </c>
      <c r="I1091" s="583">
        <v>0</v>
      </c>
      <c r="J1091" s="583">
        <v>0</v>
      </c>
      <c r="K1091" s="583">
        <v>1</v>
      </c>
      <c r="L1091" s="583" t="s">
        <v>261</v>
      </c>
      <c r="M1091" s="421">
        <v>1</v>
      </c>
      <c r="N1091" s="583">
        <v>0</v>
      </c>
      <c r="O1091" s="583">
        <v>3</v>
      </c>
      <c r="P1091" s="421">
        <f>+IF(KAP[[#This Row],[Typ programu]]&gt;0,0.5*KAP[[#This Row],[Počet nezamestnaných absolventov]],KAP[[#This Row],[Počet nezamestnaných absolventov]])</f>
        <v>0</v>
      </c>
      <c r="Q1091" s="421">
        <f>+IF(KAP[[#This Row],[Typ programu]]&gt;0,KAP[[#This Row],[Počet absolventov]]/2,KAP[[#This Row],[Počet absolventov]])</f>
        <v>3</v>
      </c>
      <c r="R1091" s="422">
        <f>1-KAP[[#This Row],[Počet nezamestnaných absolventov]]/KAP[[#This Row],[Počet absolventov]]</f>
        <v>1</v>
      </c>
      <c r="S1091" s="1111"/>
      <c r="T1091" s="3071" t="s">
        <v>706</v>
      </c>
      <c r="U1091" s="3072" t="s">
        <v>260</v>
      </c>
      <c r="V1091" s="504" t="s">
        <v>261</v>
      </c>
      <c r="W109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91" s="420">
        <f>+IFERROR(1-KAP_škola_odbor_st[[#This Row],[nezamestnaných (DF)]]/KAP_škola_odbor_st[[#This Row],[absolventov (DF)]],1)</f>
        <v>1</v>
      </c>
      <c r="Z1091" s="420">
        <f>+KAP_škola_odbor_st[[#This Row],[absolventov (DF)]]*KAP_škola_odbor_st[[#This Row],[KAP_zaklad]]</f>
        <v>0</v>
      </c>
      <c r="AA10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91" s="420" t="str">
        <f>+KAP_škola_odbor_st[[#This Row],[škola]]&amp;KAP_škola_odbor_st[[#This Row],[odbor_short]]&amp;KAP_škola_odbor_st[[#This Row],[stupeň]]</f>
        <v>71600000011131</v>
      </c>
      <c r="AC1091" s="420">
        <f>+IF(KAP_škola_odbor_st[[#This Row],[stupeň]]=1,KAP_škola_odbor_st[[#This Row],[KAP_pomocny]],KAP_škola_odbor_st[[#This Row],[KAP_zaklad]])</f>
        <v>1</v>
      </c>
    </row>
    <row r="1092" spans="1:29">
      <c r="A1092" s="583">
        <v>712000000</v>
      </c>
      <c r="B1092" s="583" t="s">
        <v>1336</v>
      </c>
      <c r="C1092" s="583" t="s">
        <v>1567</v>
      </c>
      <c r="D1092" s="583">
        <v>113103</v>
      </c>
      <c r="E1092" s="583" t="s">
        <v>1337</v>
      </c>
      <c r="F1092" s="583" t="s">
        <v>1338</v>
      </c>
      <c r="G1092" s="583" t="s">
        <v>1567</v>
      </c>
      <c r="H1092" s="421">
        <v>9610</v>
      </c>
      <c r="I1092" s="583">
        <v>0</v>
      </c>
      <c r="J1092" s="583">
        <v>0</v>
      </c>
      <c r="K1092" s="583">
        <v>2</v>
      </c>
      <c r="L1092" s="583" t="s">
        <v>272</v>
      </c>
      <c r="M1092" s="421">
        <v>3</v>
      </c>
      <c r="N1092" s="583">
        <v>0</v>
      </c>
      <c r="O1092" s="583">
        <v>2</v>
      </c>
      <c r="P1092" s="421">
        <f>+IF(KAP[[#This Row],[Typ programu]]&gt;0,0.5*KAP[[#This Row],[Počet nezamestnaných absolventov]],KAP[[#This Row],[Počet nezamestnaných absolventov]])</f>
        <v>0</v>
      </c>
      <c r="Q1092" s="421">
        <f>+IF(KAP[[#This Row],[Typ programu]]&gt;0,KAP[[#This Row],[Počet absolventov]]/2,KAP[[#This Row],[Počet absolventov]])</f>
        <v>2</v>
      </c>
      <c r="R1092" s="422">
        <f>1-KAP[[#This Row],[Počet nezamestnaných absolventov]]/KAP[[#This Row],[Počet absolventov]]</f>
        <v>1</v>
      </c>
      <c r="S1092" s="1111"/>
      <c r="T1092" s="3071" t="s">
        <v>706</v>
      </c>
      <c r="U1092" s="3072" t="s">
        <v>260</v>
      </c>
      <c r="V1092" s="504" t="s">
        <v>268</v>
      </c>
      <c r="W109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2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092" s="420">
        <f>+IFERROR(1-KAP_škola_odbor_st[[#This Row],[nezamestnaných (DF)]]/KAP_škola_odbor_st[[#This Row],[absolventov (DF)]],1)</f>
        <v>1</v>
      </c>
      <c r="Z1092" s="420">
        <f>+KAP_škola_odbor_st[[#This Row],[absolventov (DF)]]*KAP_škola_odbor_st[[#This Row],[KAP_zaklad]]</f>
        <v>3</v>
      </c>
      <c r="AA10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92" s="420" t="str">
        <f>+KAP_škola_odbor_st[[#This Row],[škola]]&amp;KAP_škola_odbor_st[[#This Row],[odbor_short]]&amp;KAP_škola_odbor_st[[#This Row],[stupeň]]</f>
        <v>71600000011132</v>
      </c>
      <c r="AC1092" s="420">
        <f>+IF(KAP_škola_odbor_st[[#This Row],[stupeň]]=1,KAP_škola_odbor_st[[#This Row],[KAP_pomocny]],KAP_škola_odbor_st[[#This Row],[KAP_zaklad]])</f>
        <v>1</v>
      </c>
    </row>
    <row r="1093" spans="1:29">
      <c r="A1093" s="583">
        <v>713000000</v>
      </c>
      <c r="B1093" s="583" t="s">
        <v>344</v>
      </c>
      <c r="C1093" s="583" t="s">
        <v>444</v>
      </c>
      <c r="D1093" s="583">
        <v>100171</v>
      </c>
      <c r="E1093" s="583" t="s">
        <v>639</v>
      </c>
      <c r="F1093" s="583" t="s">
        <v>443</v>
      </c>
      <c r="G1093" s="583" t="s">
        <v>1567</v>
      </c>
      <c r="H1093" s="421">
        <v>7115</v>
      </c>
      <c r="I1093" s="583">
        <v>0</v>
      </c>
      <c r="J1093" s="583">
        <v>0</v>
      </c>
      <c r="K1093" s="583">
        <v>1</v>
      </c>
      <c r="L1093" s="583" t="s">
        <v>268</v>
      </c>
      <c r="M1093" s="421">
        <v>2</v>
      </c>
      <c r="N1093" s="583">
        <v>1</v>
      </c>
      <c r="O1093" s="583">
        <v>7</v>
      </c>
      <c r="P1093" s="421">
        <f>+IF(KAP[[#This Row],[Typ programu]]&gt;0,0.5*KAP[[#This Row],[Počet nezamestnaných absolventov]],KAP[[#This Row],[Počet nezamestnaných absolventov]])</f>
        <v>1</v>
      </c>
      <c r="Q1093" s="421">
        <f>+IF(KAP[[#This Row],[Typ programu]]&gt;0,KAP[[#This Row],[Počet absolventov]]/2,KAP[[#This Row],[Počet absolventov]])</f>
        <v>7</v>
      </c>
      <c r="R1093" s="422">
        <f>1-KAP[[#This Row],[Počet nezamestnaných absolventov]]/KAP[[#This Row],[Počet absolventov]]</f>
        <v>0.85714285714285721</v>
      </c>
      <c r="S1093" s="1111"/>
      <c r="T1093" s="3071" t="s">
        <v>706</v>
      </c>
      <c r="U1093" s="3072" t="s">
        <v>260</v>
      </c>
      <c r="V1093" s="504" t="s">
        <v>272</v>
      </c>
      <c r="W109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3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93" s="420">
        <f>+IFERROR(1-KAP_škola_odbor_st[[#This Row],[nezamestnaných (DF)]]/KAP_škola_odbor_st[[#This Row],[absolventov (DF)]],1)</f>
        <v>1</v>
      </c>
      <c r="Z1093" s="420">
        <f>+KAP_škola_odbor_st[[#This Row],[absolventov (DF)]]*KAP_škola_odbor_st[[#This Row],[KAP_zaklad]]</f>
        <v>1</v>
      </c>
      <c r="AA10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93" s="420" t="str">
        <f>+KAP_škola_odbor_st[[#This Row],[škola]]&amp;KAP_škola_odbor_st[[#This Row],[odbor_short]]&amp;KAP_škola_odbor_st[[#This Row],[stupeň]]</f>
        <v>71600000011133</v>
      </c>
      <c r="AC1093" s="420">
        <f>+IF(KAP_škola_odbor_st[[#This Row],[stupeň]]=1,KAP_škola_odbor_st[[#This Row],[KAP_pomocny]],KAP_škola_odbor_st[[#This Row],[KAP_zaklad]])</f>
        <v>1</v>
      </c>
    </row>
    <row r="1094" spans="1:29">
      <c r="A1094" s="583">
        <v>713000000</v>
      </c>
      <c r="B1094" s="583" t="s">
        <v>344</v>
      </c>
      <c r="C1094" s="583" t="s">
        <v>444</v>
      </c>
      <c r="D1094" s="583">
        <v>100188</v>
      </c>
      <c r="E1094" s="583" t="s">
        <v>445</v>
      </c>
      <c r="F1094" s="583" t="s">
        <v>446</v>
      </c>
      <c r="G1094" s="583" t="s">
        <v>1567</v>
      </c>
      <c r="H1094" s="421">
        <v>7115</v>
      </c>
      <c r="I1094" s="583">
        <v>0</v>
      </c>
      <c r="J1094" s="583">
        <v>0</v>
      </c>
      <c r="K1094" s="583">
        <v>1</v>
      </c>
      <c r="L1094" s="583" t="s">
        <v>272</v>
      </c>
      <c r="M1094" s="421">
        <v>3</v>
      </c>
      <c r="N1094" s="583">
        <v>0</v>
      </c>
      <c r="O1094" s="583">
        <v>1</v>
      </c>
      <c r="P1094" s="421">
        <f>+IF(KAP[[#This Row],[Typ programu]]&gt;0,0.5*KAP[[#This Row],[Počet nezamestnaných absolventov]],KAP[[#This Row],[Počet nezamestnaných absolventov]])</f>
        <v>0</v>
      </c>
      <c r="Q1094" s="421">
        <f>+IF(KAP[[#This Row],[Typ programu]]&gt;0,KAP[[#This Row],[Počet absolventov]]/2,KAP[[#This Row],[Počet absolventov]])</f>
        <v>1</v>
      </c>
      <c r="R1094" s="422">
        <f>1-KAP[[#This Row],[Počet nezamestnaných absolventov]]/KAP[[#This Row],[Počet absolventov]]</f>
        <v>1</v>
      </c>
      <c r="S1094" s="1111"/>
      <c r="T1094" s="3071" t="s">
        <v>706</v>
      </c>
      <c r="U1094" s="3072" t="s">
        <v>277</v>
      </c>
      <c r="V1094" s="504" t="s">
        <v>261</v>
      </c>
      <c r="W109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94" s="420">
        <f>+IFERROR(1-KAP_škola_odbor_st[[#This Row],[nezamestnaných (DF)]]/KAP_škola_odbor_st[[#This Row],[absolventov (DF)]],1)</f>
        <v>1</v>
      </c>
      <c r="Z1094" s="420">
        <f>+KAP_škola_odbor_st[[#This Row],[absolventov (DF)]]*KAP_škola_odbor_st[[#This Row],[KAP_zaklad]]</f>
        <v>0</v>
      </c>
      <c r="AA10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94" s="420" t="str">
        <f>+KAP_škola_odbor_st[[#This Row],[škola]]&amp;KAP_škola_odbor_st[[#This Row],[odbor_short]]&amp;KAP_škola_odbor_st[[#This Row],[stupeň]]</f>
        <v>71600000011601</v>
      </c>
      <c r="AC1094" s="420">
        <f>+IF(KAP_škola_odbor_st[[#This Row],[stupeň]]=1,KAP_škola_odbor_st[[#This Row],[KAP_pomocny]],KAP_škola_odbor_st[[#This Row],[KAP_zaklad]])</f>
        <v>1</v>
      </c>
    </row>
    <row r="1095" spans="1:29">
      <c r="A1095" s="583">
        <v>713000000</v>
      </c>
      <c r="B1095" s="583" t="s">
        <v>344</v>
      </c>
      <c r="C1095" s="583" t="s">
        <v>444</v>
      </c>
      <c r="D1095" s="583">
        <v>103362</v>
      </c>
      <c r="E1095" s="583" t="s">
        <v>673</v>
      </c>
      <c r="F1095" s="583" t="s">
        <v>733</v>
      </c>
      <c r="G1095" s="583" t="s">
        <v>1567</v>
      </c>
      <c r="H1095" s="421">
        <v>6107</v>
      </c>
      <c r="I1095" s="583">
        <v>0</v>
      </c>
      <c r="J1095" s="583">
        <v>0</v>
      </c>
      <c r="K1095" s="583">
        <v>2</v>
      </c>
      <c r="L1095" s="583" t="s">
        <v>261</v>
      </c>
      <c r="M1095" s="421">
        <v>1</v>
      </c>
      <c r="N1095" s="583">
        <v>0</v>
      </c>
      <c r="O1095" s="583">
        <v>0</v>
      </c>
      <c r="P1095" s="421">
        <f>+IF(KAP[[#This Row],[Typ programu]]&gt;0,0.5*KAP[[#This Row],[Počet nezamestnaných absolventov]],KAP[[#This Row],[Počet nezamestnaných absolventov]])</f>
        <v>0</v>
      </c>
      <c r="Q1095" s="421">
        <f>+IF(KAP[[#This Row],[Typ programu]]&gt;0,KAP[[#This Row],[Počet absolventov]]/2,KAP[[#This Row],[Počet absolventov]])</f>
        <v>0</v>
      </c>
      <c r="R1095" s="422" t="e">
        <f>1-KAP[[#This Row],[Počet nezamestnaných absolventov]]/KAP[[#This Row],[Počet absolventov]]</f>
        <v>#DIV/0!</v>
      </c>
      <c r="S1095" s="1111"/>
      <c r="T1095" s="3071" t="s">
        <v>706</v>
      </c>
      <c r="U1095" s="3072" t="s">
        <v>277</v>
      </c>
      <c r="V1095" s="504" t="s">
        <v>268</v>
      </c>
      <c r="W109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95" s="420">
        <f>+IFERROR(1-KAP_škola_odbor_st[[#This Row],[nezamestnaných (DF)]]/KAP_škola_odbor_st[[#This Row],[absolventov (DF)]],1)</f>
        <v>1</v>
      </c>
      <c r="Z1095" s="420">
        <f>+KAP_škola_odbor_st[[#This Row],[absolventov (DF)]]*KAP_škola_odbor_st[[#This Row],[KAP_zaklad]]</f>
        <v>0</v>
      </c>
      <c r="AA10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95" s="420" t="str">
        <f>+KAP_škola_odbor_st[[#This Row],[škola]]&amp;KAP_škola_odbor_st[[#This Row],[odbor_short]]&amp;KAP_škola_odbor_st[[#This Row],[stupeň]]</f>
        <v>71600000011602</v>
      </c>
      <c r="AC1095" s="420">
        <f>+IF(KAP_škola_odbor_st[[#This Row],[stupeň]]=1,KAP_škola_odbor_st[[#This Row],[KAP_pomocny]],KAP_škola_odbor_st[[#This Row],[KAP_zaklad]])</f>
        <v>1</v>
      </c>
    </row>
    <row r="1096" spans="1:29">
      <c r="A1096" s="583">
        <v>713000000</v>
      </c>
      <c r="B1096" s="583" t="s">
        <v>344</v>
      </c>
      <c r="C1096" s="583" t="s">
        <v>444</v>
      </c>
      <c r="D1096" s="583">
        <v>11910</v>
      </c>
      <c r="E1096" s="583" t="s">
        <v>885</v>
      </c>
      <c r="F1096" s="583" t="s">
        <v>886</v>
      </c>
      <c r="G1096" s="583" t="s">
        <v>1567</v>
      </c>
      <c r="H1096" s="421">
        <v>8110</v>
      </c>
      <c r="I1096" s="583">
        <v>0</v>
      </c>
      <c r="J1096" s="583">
        <v>0</v>
      </c>
      <c r="K1096" s="583">
        <v>1</v>
      </c>
      <c r="L1096" s="583" t="s">
        <v>272</v>
      </c>
      <c r="M1096" s="421">
        <v>3</v>
      </c>
      <c r="N1096" s="583">
        <v>0</v>
      </c>
      <c r="O1096" s="583">
        <v>0</v>
      </c>
      <c r="P1096" s="421">
        <f>+IF(KAP[[#This Row],[Typ programu]]&gt;0,0.5*KAP[[#This Row],[Počet nezamestnaných absolventov]],KAP[[#This Row],[Počet nezamestnaných absolventov]])</f>
        <v>0</v>
      </c>
      <c r="Q1096" s="421">
        <f>+IF(KAP[[#This Row],[Typ programu]]&gt;0,KAP[[#This Row],[Počet absolventov]]/2,KAP[[#This Row],[Počet absolventov]])</f>
        <v>0</v>
      </c>
      <c r="R1096" s="422" t="e">
        <f>1-KAP[[#This Row],[Počet nezamestnaných absolventov]]/KAP[[#This Row],[Počet absolventov]]</f>
        <v>#DIV/0!</v>
      </c>
      <c r="S1096" s="1111"/>
      <c r="T1096" s="3071" t="s">
        <v>706</v>
      </c>
      <c r="U1096" s="3072" t="s">
        <v>277</v>
      </c>
      <c r="V1096" s="504" t="s">
        <v>272</v>
      </c>
      <c r="W109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096" s="420">
        <f>+IFERROR(1-KAP_škola_odbor_st[[#This Row],[nezamestnaných (DF)]]/KAP_škola_odbor_st[[#This Row],[absolventov (DF)]],1)</f>
        <v>1</v>
      </c>
      <c r="Z1096" s="420">
        <f>+KAP_škola_odbor_st[[#This Row],[absolventov (DF)]]*KAP_škola_odbor_st[[#This Row],[KAP_zaklad]]</f>
        <v>0</v>
      </c>
      <c r="AA10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96" s="420" t="str">
        <f>+KAP_škola_odbor_st[[#This Row],[škola]]&amp;KAP_škola_odbor_st[[#This Row],[odbor_short]]&amp;KAP_škola_odbor_st[[#This Row],[stupeň]]</f>
        <v>71600000011603</v>
      </c>
      <c r="AC1096" s="420">
        <f>+IF(KAP_škola_odbor_st[[#This Row],[stupeň]]=1,KAP_škola_odbor_st[[#This Row],[KAP_pomocny]],KAP_škola_odbor_st[[#This Row],[KAP_zaklad]])</f>
        <v>1</v>
      </c>
    </row>
    <row r="1097" spans="1:29">
      <c r="A1097" s="583">
        <v>713000000</v>
      </c>
      <c r="B1097" s="583" t="s">
        <v>344</v>
      </c>
      <c r="C1097" s="583" t="s">
        <v>444</v>
      </c>
      <c r="D1097" s="583">
        <v>139943</v>
      </c>
      <c r="E1097" s="583" t="s">
        <v>671</v>
      </c>
      <c r="F1097" s="583" t="s">
        <v>672</v>
      </c>
      <c r="G1097" s="583" t="s">
        <v>1567</v>
      </c>
      <c r="H1097" s="421">
        <v>6115</v>
      </c>
      <c r="I1097" s="583">
        <v>0</v>
      </c>
      <c r="J1097" s="583">
        <v>0</v>
      </c>
      <c r="K1097" s="583">
        <v>1</v>
      </c>
      <c r="L1097" s="583" t="s">
        <v>268</v>
      </c>
      <c r="M1097" s="421">
        <v>2</v>
      </c>
      <c r="N1097" s="583">
        <v>0</v>
      </c>
      <c r="O1097" s="583">
        <v>13</v>
      </c>
      <c r="P1097" s="421">
        <f>+IF(KAP[[#This Row],[Typ programu]]&gt;0,0.5*KAP[[#This Row],[Počet nezamestnaných absolventov]],KAP[[#This Row],[Počet nezamestnaných absolventov]])</f>
        <v>0</v>
      </c>
      <c r="Q1097" s="421">
        <f>+IF(KAP[[#This Row],[Typ programu]]&gt;0,KAP[[#This Row],[Počet absolventov]]/2,KAP[[#This Row],[Počet absolventov]])</f>
        <v>13</v>
      </c>
      <c r="R1097" s="422">
        <f>1-KAP[[#This Row],[Počet nezamestnaných absolventov]]/KAP[[#This Row],[Počet absolventov]]</f>
        <v>1</v>
      </c>
      <c r="S1097" s="1111"/>
      <c r="T1097" s="3071" t="s">
        <v>706</v>
      </c>
      <c r="U1097" s="3072" t="s">
        <v>291</v>
      </c>
      <c r="V1097" s="504" t="s">
        <v>261</v>
      </c>
      <c r="W10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7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97" s="420">
        <f>+IFERROR(1-KAP_škola_odbor_st[[#This Row],[nezamestnaných (DF)]]/KAP_škola_odbor_st[[#This Row],[absolventov (DF)]],1)</f>
        <v>1</v>
      </c>
      <c r="Z1097" s="420">
        <f>+KAP_škola_odbor_st[[#This Row],[absolventov (DF)]]*KAP_škola_odbor_st[[#This Row],[KAP_zaklad]]</f>
        <v>1</v>
      </c>
      <c r="AA10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97" s="420" t="str">
        <f>+KAP_škola_odbor_st[[#This Row],[škola]]&amp;KAP_škola_odbor_st[[#This Row],[odbor_short]]&amp;KAP_škola_odbor_st[[#This Row],[stupeň]]</f>
        <v>71600000012171</v>
      </c>
      <c r="AC1097" s="420">
        <f>+IF(KAP_škola_odbor_st[[#This Row],[stupeň]]=1,KAP_škola_odbor_st[[#This Row],[KAP_pomocny]],KAP_škola_odbor_st[[#This Row],[KAP_zaklad]])</f>
        <v>1</v>
      </c>
    </row>
    <row r="1098" spans="1:29">
      <c r="A1098" s="583">
        <v>713000000</v>
      </c>
      <c r="B1098" s="583" t="s">
        <v>344</v>
      </c>
      <c r="C1098" s="583" t="s">
        <v>444</v>
      </c>
      <c r="D1098" s="583">
        <v>16785</v>
      </c>
      <c r="E1098" s="583" t="s">
        <v>546</v>
      </c>
      <c r="F1098" s="583" t="s">
        <v>566</v>
      </c>
      <c r="G1098" s="583" t="s">
        <v>1567</v>
      </c>
      <c r="H1098" s="421">
        <v>7701</v>
      </c>
      <c r="I1098" s="583">
        <v>0</v>
      </c>
      <c r="J1098" s="583">
        <v>0</v>
      </c>
      <c r="K1098" s="583">
        <v>1</v>
      </c>
      <c r="L1098" s="583" t="s">
        <v>261</v>
      </c>
      <c r="M1098" s="421">
        <v>1</v>
      </c>
      <c r="N1098" s="583">
        <v>0</v>
      </c>
      <c r="O1098" s="583">
        <v>67</v>
      </c>
      <c r="P1098" s="421">
        <f>+IF(KAP[[#This Row],[Typ programu]]&gt;0,0.5*KAP[[#This Row],[Počet nezamestnaných absolventov]],KAP[[#This Row],[Počet nezamestnaných absolventov]])</f>
        <v>0</v>
      </c>
      <c r="Q1098" s="421">
        <f>+IF(KAP[[#This Row],[Typ programu]]&gt;0,KAP[[#This Row],[Počet absolventov]]/2,KAP[[#This Row],[Počet absolventov]])</f>
        <v>67</v>
      </c>
      <c r="R1098" s="422">
        <f>1-KAP[[#This Row],[Počet nezamestnaných absolventov]]/KAP[[#This Row],[Počet absolventov]]</f>
        <v>1</v>
      </c>
      <c r="S1098" s="1111"/>
      <c r="T1098" s="3071" t="s">
        <v>706</v>
      </c>
      <c r="U1098" s="3072" t="s">
        <v>291</v>
      </c>
      <c r="V1098" s="504" t="s">
        <v>268</v>
      </c>
      <c r="W109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8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098" s="420">
        <f>+IFERROR(1-KAP_škola_odbor_st[[#This Row],[nezamestnaných (DF)]]/KAP_škola_odbor_st[[#This Row],[absolventov (DF)]],1)</f>
        <v>1</v>
      </c>
      <c r="Z1098" s="420">
        <f>+KAP_škola_odbor_st[[#This Row],[absolventov (DF)]]*KAP_škola_odbor_st[[#This Row],[KAP_zaklad]]</f>
        <v>3</v>
      </c>
      <c r="AA10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98" s="420" t="str">
        <f>+KAP_škola_odbor_st[[#This Row],[škola]]&amp;KAP_škola_odbor_st[[#This Row],[odbor_short]]&amp;KAP_škola_odbor_st[[#This Row],[stupeň]]</f>
        <v>71600000012172</v>
      </c>
      <c r="AC1098" s="420">
        <f>+IF(KAP_škola_odbor_st[[#This Row],[stupeň]]=1,KAP_škola_odbor_st[[#This Row],[KAP_pomocny]],KAP_škola_odbor_st[[#This Row],[KAP_zaklad]])</f>
        <v>1</v>
      </c>
    </row>
    <row r="1099" spans="1:29">
      <c r="A1099" s="583">
        <v>713000000</v>
      </c>
      <c r="B1099" s="583" t="s">
        <v>344</v>
      </c>
      <c r="C1099" s="583" t="s">
        <v>444</v>
      </c>
      <c r="D1099" s="583">
        <v>16787</v>
      </c>
      <c r="E1099" s="583" t="s">
        <v>546</v>
      </c>
      <c r="F1099" s="583" t="s">
        <v>547</v>
      </c>
      <c r="G1099" s="583" t="s">
        <v>1567</v>
      </c>
      <c r="H1099" s="421">
        <v>7701</v>
      </c>
      <c r="I1099" s="583">
        <v>0</v>
      </c>
      <c r="J1099" s="583">
        <v>0</v>
      </c>
      <c r="K1099" s="583">
        <v>1</v>
      </c>
      <c r="L1099" s="583" t="s">
        <v>268</v>
      </c>
      <c r="M1099" s="421">
        <v>2</v>
      </c>
      <c r="N1099" s="583">
        <v>0</v>
      </c>
      <c r="O1099" s="583">
        <v>31</v>
      </c>
      <c r="P1099" s="421">
        <f>+IF(KAP[[#This Row],[Typ programu]]&gt;0,0.5*KAP[[#This Row],[Počet nezamestnaných absolventov]],KAP[[#This Row],[Počet nezamestnaných absolventov]])</f>
        <v>0</v>
      </c>
      <c r="Q1099" s="421">
        <f>+IF(KAP[[#This Row],[Typ programu]]&gt;0,KAP[[#This Row],[Počet absolventov]]/2,KAP[[#This Row],[Počet absolventov]])</f>
        <v>31</v>
      </c>
      <c r="R1099" s="422">
        <f>1-KAP[[#This Row],[Počet nezamestnaných absolventov]]/KAP[[#This Row],[Počet absolventov]]</f>
        <v>1</v>
      </c>
      <c r="S1099" s="1111"/>
      <c r="T1099" s="3071" t="s">
        <v>706</v>
      </c>
      <c r="U1099" s="3072" t="s">
        <v>304</v>
      </c>
      <c r="V1099" s="504" t="s">
        <v>261</v>
      </c>
      <c r="W109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9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099" s="420">
        <f>+IFERROR(1-KAP_škola_odbor_st[[#This Row],[nezamestnaných (DF)]]/KAP_škola_odbor_st[[#This Row],[absolventov (DF)]],1)</f>
        <v>1</v>
      </c>
      <c r="Z1099" s="420">
        <f>+KAP_škola_odbor_st[[#This Row],[absolventov (DF)]]*KAP_škola_odbor_st[[#This Row],[KAP_zaklad]]</f>
        <v>5</v>
      </c>
      <c r="AA10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1099" s="420" t="str">
        <f>+KAP_škola_odbor_st[[#This Row],[škola]]&amp;KAP_škola_odbor_st[[#This Row],[odbor_short]]&amp;KAP_škola_odbor_st[[#This Row],[stupeň]]</f>
        <v>71600000015361</v>
      </c>
      <c r="AC1099" s="420">
        <f>+IF(KAP_škola_odbor_st[[#This Row],[stupeň]]=1,KAP_škola_odbor_st[[#This Row],[KAP_pomocny]],KAP_škola_odbor_st[[#This Row],[KAP_zaklad]])</f>
        <v>1</v>
      </c>
    </row>
    <row r="1100" spans="1:29">
      <c r="A1100" s="583">
        <v>713000000</v>
      </c>
      <c r="B1100" s="583" t="s">
        <v>344</v>
      </c>
      <c r="C1100" s="583" t="s">
        <v>444</v>
      </c>
      <c r="D1100" s="583">
        <v>16790</v>
      </c>
      <c r="E1100" s="583" t="s">
        <v>792</v>
      </c>
      <c r="F1100" s="583" t="s">
        <v>443</v>
      </c>
      <c r="G1100" s="583" t="s">
        <v>1567</v>
      </c>
      <c r="H1100" s="421">
        <v>7115</v>
      </c>
      <c r="I1100" s="583">
        <v>0</v>
      </c>
      <c r="J1100" s="583">
        <v>0</v>
      </c>
      <c r="K1100" s="583">
        <v>1</v>
      </c>
      <c r="L1100" s="583" t="s">
        <v>268</v>
      </c>
      <c r="M1100" s="421">
        <v>2</v>
      </c>
      <c r="N1100" s="583">
        <v>0</v>
      </c>
      <c r="O1100" s="583">
        <v>1</v>
      </c>
      <c r="P1100" s="421">
        <f>+IF(KAP[[#This Row],[Typ programu]]&gt;0,0.5*KAP[[#This Row],[Počet nezamestnaných absolventov]],KAP[[#This Row],[Počet nezamestnaných absolventov]])</f>
        <v>0</v>
      </c>
      <c r="Q1100" s="421">
        <f>+IF(KAP[[#This Row],[Typ programu]]&gt;0,KAP[[#This Row],[Počet absolventov]]/2,KAP[[#This Row],[Počet absolventov]])</f>
        <v>1</v>
      </c>
      <c r="R1100" s="422">
        <f>1-KAP[[#This Row],[Počet nezamestnaných absolventov]]/KAP[[#This Row],[Počet absolventov]]</f>
        <v>1</v>
      </c>
      <c r="S1100" s="1111"/>
      <c r="T1100" s="3071" t="s">
        <v>706</v>
      </c>
      <c r="U1100" s="3072" t="s">
        <v>304</v>
      </c>
      <c r="V1100" s="504" t="s">
        <v>268</v>
      </c>
      <c r="W110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00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1100" s="420">
        <f>+IFERROR(1-KAP_škola_odbor_st[[#This Row],[nezamestnaných (DF)]]/KAP_škola_odbor_st[[#This Row],[absolventov (DF)]],1)</f>
        <v>0.94444444444444442</v>
      </c>
      <c r="Z1100" s="420">
        <f>+KAP_škola_odbor_st[[#This Row],[absolventov (DF)]]*KAP_škola_odbor_st[[#This Row],[KAP_zaklad]]</f>
        <v>17</v>
      </c>
      <c r="AA11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1100" s="420" t="str">
        <f>+KAP_škola_odbor_st[[#This Row],[škola]]&amp;KAP_škola_odbor_st[[#This Row],[odbor_short]]&amp;KAP_škola_odbor_st[[#This Row],[stupeň]]</f>
        <v>71600000015362</v>
      </c>
      <c r="AC1100" s="420">
        <f>+IF(KAP_škola_odbor_st[[#This Row],[stupeň]]=1,KAP_škola_odbor_st[[#This Row],[KAP_pomocny]],KAP_škola_odbor_st[[#This Row],[KAP_zaklad]])</f>
        <v>0.94444444444444442</v>
      </c>
    </row>
    <row r="1101" spans="1:29">
      <c r="A1101" s="583">
        <v>713000000</v>
      </c>
      <c r="B1101" s="583" t="s">
        <v>344</v>
      </c>
      <c r="C1101" s="583" t="s">
        <v>444</v>
      </c>
      <c r="D1101" s="583">
        <v>16791</v>
      </c>
      <c r="E1101" s="583" t="s">
        <v>607</v>
      </c>
      <c r="F1101" s="583" t="s">
        <v>581</v>
      </c>
      <c r="G1101" s="583" t="s">
        <v>1567</v>
      </c>
      <c r="H1101" s="421">
        <v>6718</v>
      </c>
      <c r="I1101" s="583">
        <v>0</v>
      </c>
      <c r="J1101" s="583">
        <v>0</v>
      </c>
      <c r="K1101" s="583">
        <v>1</v>
      </c>
      <c r="L1101" s="583" t="s">
        <v>261</v>
      </c>
      <c r="M1101" s="421">
        <v>1</v>
      </c>
      <c r="N1101" s="583">
        <v>0</v>
      </c>
      <c r="O1101" s="583">
        <v>2</v>
      </c>
      <c r="P1101" s="421">
        <f>+IF(KAP[[#This Row],[Typ programu]]&gt;0,0.5*KAP[[#This Row],[Počet nezamestnaných absolventov]],KAP[[#This Row],[Počet nezamestnaných absolventov]])</f>
        <v>0</v>
      </c>
      <c r="Q1101" s="421">
        <f>+IF(KAP[[#This Row],[Typ programu]]&gt;0,KAP[[#This Row],[Počet absolventov]]/2,KAP[[#This Row],[Počet absolventov]])</f>
        <v>2</v>
      </c>
      <c r="R1101" s="422">
        <f>1-KAP[[#This Row],[Počet nezamestnaných absolventov]]/KAP[[#This Row],[Počet absolventov]]</f>
        <v>1</v>
      </c>
      <c r="S1101" s="1111"/>
      <c r="T1101" s="3071" t="s">
        <v>706</v>
      </c>
      <c r="U1101" s="3072" t="s">
        <v>304</v>
      </c>
      <c r="V1101" s="504" t="s">
        <v>272</v>
      </c>
      <c r="W110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01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101" s="420">
        <f>+IFERROR(1-KAP_škola_odbor_st[[#This Row],[nezamestnaných (DF)]]/KAP_škola_odbor_st[[#This Row],[absolventov (DF)]],1)</f>
        <v>1</v>
      </c>
      <c r="Z1101" s="420">
        <f>+KAP_škola_odbor_st[[#This Row],[absolventov (DF)]]*KAP_škola_odbor_st[[#This Row],[KAP_zaklad]]</f>
        <v>2</v>
      </c>
      <c r="AA11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1101" s="420" t="str">
        <f>+KAP_škola_odbor_st[[#This Row],[škola]]&amp;KAP_škola_odbor_st[[#This Row],[odbor_short]]&amp;KAP_škola_odbor_st[[#This Row],[stupeň]]</f>
        <v>71600000015363</v>
      </c>
      <c r="AC1101" s="420">
        <f>+IF(KAP_škola_odbor_st[[#This Row],[stupeň]]=1,KAP_škola_odbor_st[[#This Row],[KAP_pomocny]],KAP_škola_odbor_st[[#This Row],[KAP_zaklad]])</f>
        <v>1</v>
      </c>
    </row>
    <row r="1102" spans="1:29">
      <c r="A1102" s="583">
        <v>713000000</v>
      </c>
      <c r="B1102" s="583" t="s">
        <v>344</v>
      </c>
      <c r="C1102" s="583" t="s">
        <v>444</v>
      </c>
      <c r="D1102" s="583">
        <v>16795</v>
      </c>
      <c r="E1102" s="583" t="s">
        <v>792</v>
      </c>
      <c r="F1102" s="583" t="s">
        <v>574</v>
      </c>
      <c r="G1102" s="583" t="s">
        <v>1567</v>
      </c>
      <c r="H1102" s="421">
        <v>7115</v>
      </c>
      <c r="I1102" s="583">
        <v>0</v>
      </c>
      <c r="J1102" s="583">
        <v>0</v>
      </c>
      <c r="K1102" s="583">
        <v>1</v>
      </c>
      <c r="L1102" s="583" t="s">
        <v>261</v>
      </c>
      <c r="M1102" s="421">
        <v>1</v>
      </c>
      <c r="N1102" s="583">
        <v>0</v>
      </c>
      <c r="O1102" s="583">
        <v>5</v>
      </c>
      <c r="P1102" s="421">
        <f>+IF(KAP[[#This Row],[Typ programu]]&gt;0,0.5*KAP[[#This Row],[Počet nezamestnaných absolventov]],KAP[[#This Row],[Počet nezamestnaných absolventov]])</f>
        <v>0</v>
      </c>
      <c r="Q1102" s="421">
        <f>+IF(KAP[[#This Row],[Typ programu]]&gt;0,KAP[[#This Row],[Počet absolventov]]/2,KAP[[#This Row],[Počet absolventov]])</f>
        <v>5</v>
      </c>
      <c r="R1102" s="422">
        <f>1-KAP[[#This Row],[Počet nezamestnaných absolventov]]/KAP[[#This Row],[Počet absolventov]]</f>
        <v>1</v>
      </c>
      <c r="S1102" s="1111"/>
      <c r="T1102" s="3071" t="s">
        <v>706</v>
      </c>
      <c r="U1102" s="3072" t="s">
        <v>308</v>
      </c>
      <c r="V1102" s="504" t="s">
        <v>261</v>
      </c>
      <c r="W110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02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102" s="420">
        <f>+IFERROR(1-KAP_škola_odbor_st[[#This Row],[nezamestnaných (DF)]]/KAP_škola_odbor_st[[#This Row],[absolventov (DF)]],1)</f>
        <v>1</v>
      </c>
      <c r="Z1102" s="420">
        <f>+KAP_škola_odbor_st[[#This Row],[absolventov (DF)]]*KAP_škola_odbor_st[[#This Row],[KAP_zaklad]]</f>
        <v>5</v>
      </c>
      <c r="AA11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02" s="420" t="str">
        <f>+KAP_škola_odbor_st[[#This Row],[škola]]&amp;KAP_škola_odbor_st[[#This Row],[odbor_short]]&amp;KAP_škola_odbor_st[[#This Row],[stupeň]]</f>
        <v>71600000016101</v>
      </c>
      <c r="AC1102" s="420">
        <f>+IF(KAP_škola_odbor_st[[#This Row],[stupeň]]=1,KAP_škola_odbor_st[[#This Row],[KAP_pomocny]],KAP_škola_odbor_st[[#This Row],[KAP_zaklad]])</f>
        <v>1</v>
      </c>
    </row>
    <row r="1103" spans="1:29">
      <c r="A1103" s="583">
        <v>713000000</v>
      </c>
      <c r="B1103" s="583" t="s">
        <v>344</v>
      </c>
      <c r="C1103" s="583" t="s">
        <v>444</v>
      </c>
      <c r="D1103" s="583">
        <v>16797</v>
      </c>
      <c r="E1103" s="583" t="s">
        <v>639</v>
      </c>
      <c r="F1103" s="583" t="s">
        <v>574</v>
      </c>
      <c r="G1103" s="583" t="s">
        <v>1567</v>
      </c>
      <c r="H1103" s="421">
        <v>7115</v>
      </c>
      <c r="I1103" s="583">
        <v>0</v>
      </c>
      <c r="J1103" s="583">
        <v>0</v>
      </c>
      <c r="K1103" s="583">
        <v>1</v>
      </c>
      <c r="L1103" s="583" t="s">
        <v>261</v>
      </c>
      <c r="M1103" s="421">
        <v>1</v>
      </c>
      <c r="N1103" s="583">
        <v>0</v>
      </c>
      <c r="O1103" s="583">
        <v>5</v>
      </c>
      <c r="P1103" s="421">
        <f>+IF(KAP[[#This Row],[Typ programu]]&gt;0,0.5*KAP[[#This Row],[Počet nezamestnaných absolventov]],KAP[[#This Row],[Počet nezamestnaných absolventov]])</f>
        <v>0</v>
      </c>
      <c r="Q1103" s="421">
        <f>+IF(KAP[[#This Row],[Typ programu]]&gt;0,KAP[[#This Row],[Počet absolventov]]/2,KAP[[#This Row],[Počet absolventov]])</f>
        <v>5</v>
      </c>
      <c r="R1103" s="422">
        <f>1-KAP[[#This Row],[Počet nezamestnaných absolventov]]/KAP[[#This Row],[Počet absolventov]]</f>
        <v>1</v>
      </c>
      <c r="S1103" s="1111"/>
      <c r="T1103" s="3071" t="s">
        <v>706</v>
      </c>
      <c r="U1103" s="3072" t="s">
        <v>308</v>
      </c>
      <c r="V1103" s="504" t="s">
        <v>268</v>
      </c>
      <c r="W110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03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103" s="420">
        <f>+IFERROR(1-KAP_škola_odbor_st[[#This Row],[nezamestnaných (DF)]]/KAP_škola_odbor_st[[#This Row],[absolventov (DF)]],1)</f>
        <v>1</v>
      </c>
      <c r="Z1103" s="420">
        <f>+KAP_škola_odbor_st[[#This Row],[absolventov (DF)]]*KAP_škola_odbor_st[[#This Row],[KAP_zaklad]]</f>
        <v>4</v>
      </c>
      <c r="AA11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03" s="420" t="str">
        <f>+KAP_škola_odbor_st[[#This Row],[škola]]&amp;KAP_škola_odbor_st[[#This Row],[odbor_short]]&amp;KAP_škola_odbor_st[[#This Row],[stupeň]]</f>
        <v>71600000016102</v>
      </c>
      <c r="AC1103" s="420">
        <f>+IF(KAP_škola_odbor_st[[#This Row],[stupeň]]=1,KAP_škola_odbor_st[[#This Row],[KAP_pomocny]],KAP_škola_odbor_st[[#This Row],[KAP_zaklad]])</f>
        <v>1</v>
      </c>
    </row>
    <row r="1104" spans="1:29">
      <c r="A1104" s="583">
        <v>713000000</v>
      </c>
      <c r="B1104" s="583" t="s">
        <v>344</v>
      </c>
      <c r="C1104" s="583" t="s">
        <v>444</v>
      </c>
      <c r="D1104" s="583">
        <v>16804</v>
      </c>
      <c r="E1104" s="583" t="s">
        <v>673</v>
      </c>
      <c r="F1104" s="583" t="s">
        <v>733</v>
      </c>
      <c r="G1104" s="583" t="s">
        <v>1567</v>
      </c>
      <c r="H1104" s="421">
        <v>6107</v>
      </c>
      <c r="I1104" s="583">
        <v>0</v>
      </c>
      <c r="J1104" s="583">
        <v>0</v>
      </c>
      <c r="K1104" s="583">
        <v>1</v>
      </c>
      <c r="L1104" s="583" t="s">
        <v>261</v>
      </c>
      <c r="M1104" s="421">
        <v>1</v>
      </c>
      <c r="N1104" s="583">
        <v>0</v>
      </c>
      <c r="O1104" s="583">
        <v>5</v>
      </c>
      <c r="P1104" s="421">
        <f>+IF(KAP[[#This Row],[Typ programu]]&gt;0,0.5*KAP[[#This Row],[Počet nezamestnaných absolventov]],KAP[[#This Row],[Počet nezamestnaných absolventov]])</f>
        <v>0</v>
      </c>
      <c r="Q1104" s="421">
        <f>+IF(KAP[[#This Row],[Typ programu]]&gt;0,KAP[[#This Row],[Počet absolventov]]/2,KAP[[#This Row],[Počet absolventov]])</f>
        <v>5</v>
      </c>
      <c r="R1104" s="422">
        <f>1-KAP[[#This Row],[Počet nezamestnaných absolventov]]/KAP[[#This Row],[Počet absolventov]]</f>
        <v>1</v>
      </c>
      <c r="S1104" s="1111"/>
      <c r="T1104" s="3071" t="s">
        <v>706</v>
      </c>
      <c r="U1104" s="3072" t="s">
        <v>308</v>
      </c>
      <c r="V1104" s="504" t="s">
        <v>272</v>
      </c>
      <c r="W110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04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04" s="420">
        <f>+IFERROR(1-KAP_škola_odbor_st[[#This Row],[nezamestnaných (DF)]]/KAP_škola_odbor_st[[#This Row],[absolventov (DF)]],1)</f>
        <v>1</v>
      </c>
      <c r="Z1104" s="420">
        <f>+KAP_škola_odbor_st[[#This Row],[absolventov (DF)]]*KAP_škola_odbor_st[[#This Row],[KAP_zaklad]]</f>
        <v>3</v>
      </c>
      <c r="AA11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04" s="420" t="str">
        <f>+KAP_škola_odbor_st[[#This Row],[škola]]&amp;KAP_škola_odbor_st[[#This Row],[odbor_short]]&amp;KAP_škola_odbor_st[[#This Row],[stupeň]]</f>
        <v>71600000016103</v>
      </c>
      <c r="AC1104" s="420">
        <f>+IF(KAP_škola_odbor_st[[#This Row],[stupeň]]=1,KAP_škola_odbor_st[[#This Row],[KAP_pomocny]],KAP_škola_odbor_st[[#This Row],[KAP_zaklad]])</f>
        <v>1</v>
      </c>
    </row>
    <row r="1105" spans="1:29">
      <c r="A1105" s="583">
        <v>713000000</v>
      </c>
      <c r="B1105" s="583" t="s">
        <v>344</v>
      </c>
      <c r="C1105" s="583" t="s">
        <v>444</v>
      </c>
      <c r="D1105" s="583">
        <v>16806</v>
      </c>
      <c r="E1105" s="583" t="s">
        <v>673</v>
      </c>
      <c r="F1105" s="583" t="s">
        <v>560</v>
      </c>
      <c r="G1105" s="583" t="s">
        <v>1567</v>
      </c>
      <c r="H1105" s="421">
        <v>6107</v>
      </c>
      <c r="I1105" s="583">
        <v>0</v>
      </c>
      <c r="J1105" s="583">
        <v>0</v>
      </c>
      <c r="K1105" s="583">
        <v>1</v>
      </c>
      <c r="L1105" s="583" t="s">
        <v>268</v>
      </c>
      <c r="M1105" s="421">
        <v>2</v>
      </c>
      <c r="N1105" s="583">
        <v>0</v>
      </c>
      <c r="O1105" s="583">
        <v>4</v>
      </c>
      <c r="P1105" s="421">
        <f>+IF(KAP[[#This Row],[Typ programu]]&gt;0,0.5*KAP[[#This Row],[Počet nezamestnaných absolventov]],KAP[[#This Row],[Počet nezamestnaných absolventov]])</f>
        <v>0</v>
      </c>
      <c r="Q1105" s="421">
        <f>+IF(KAP[[#This Row],[Typ programu]]&gt;0,KAP[[#This Row],[Počet absolventov]]/2,KAP[[#This Row],[Počet absolventov]])</f>
        <v>4</v>
      </c>
      <c r="R1105" s="422">
        <f>1-KAP[[#This Row],[Počet nezamestnaných absolventov]]/KAP[[#This Row],[Počet absolventov]]</f>
        <v>1</v>
      </c>
      <c r="S1105" s="1111"/>
      <c r="T1105" s="3071" t="s">
        <v>706</v>
      </c>
      <c r="U1105" s="3072" t="s">
        <v>316</v>
      </c>
      <c r="V1105" s="504" t="s">
        <v>261</v>
      </c>
      <c r="W110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05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1105" s="420">
        <f>+IFERROR(1-KAP_škola_odbor_st[[#This Row],[nezamestnaných (DF)]]/KAP_škola_odbor_st[[#This Row],[absolventov (DF)]],1)</f>
        <v>1</v>
      </c>
      <c r="Z1105" s="420">
        <f>+KAP_škola_odbor_st[[#This Row],[absolventov (DF)]]*KAP_škola_odbor_st[[#This Row],[KAP_zaklad]]</f>
        <v>23</v>
      </c>
      <c r="AA11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1105" s="420" t="str">
        <f>+KAP_škola_odbor_st[[#This Row],[škola]]&amp;KAP_škola_odbor_st[[#This Row],[odbor_short]]&amp;KAP_škola_odbor_st[[#This Row],[stupeň]]</f>
        <v>71600000025081</v>
      </c>
      <c r="AC1105" s="420">
        <f>+IF(KAP_škola_odbor_st[[#This Row],[stupeň]]=1,KAP_škola_odbor_st[[#This Row],[KAP_pomocny]],KAP_škola_odbor_st[[#This Row],[KAP_zaklad]])</f>
        <v>1</v>
      </c>
    </row>
    <row r="1106" spans="1:29">
      <c r="A1106" s="583">
        <v>713000000</v>
      </c>
      <c r="B1106" s="583" t="s">
        <v>344</v>
      </c>
      <c r="C1106" s="583" t="s">
        <v>444</v>
      </c>
      <c r="D1106" s="583">
        <v>16808</v>
      </c>
      <c r="E1106" s="583" t="s">
        <v>677</v>
      </c>
      <c r="F1106" s="583" t="s">
        <v>678</v>
      </c>
      <c r="G1106" s="583" t="s">
        <v>1567</v>
      </c>
      <c r="H1106" s="421">
        <v>8110</v>
      </c>
      <c r="I1106" s="583">
        <v>0</v>
      </c>
      <c r="J1106" s="583">
        <v>0</v>
      </c>
      <c r="K1106" s="583">
        <v>1</v>
      </c>
      <c r="L1106" s="583" t="s">
        <v>268</v>
      </c>
      <c r="M1106" s="421">
        <v>2</v>
      </c>
      <c r="N1106" s="583">
        <v>0</v>
      </c>
      <c r="O1106" s="583">
        <v>8</v>
      </c>
      <c r="P1106" s="421">
        <f>+IF(KAP[[#This Row],[Typ programu]]&gt;0,0.5*KAP[[#This Row],[Počet nezamestnaných absolventov]],KAP[[#This Row],[Počet nezamestnaných absolventov]])</f>
        <v>0</v>
      </c>
      <c r="Q1106" s="421">
        <f>+IF(KAP[[#This Row],[Typ programu]]&gt;0,KAP[[#This Row],[Počet absolventov]]/2,KAP[[#This Row],[Počet absolventov]])</f>
        <v>8</v>
      </c>
      <c r="R1106" s="422">
        <f>1-KAP[[#This Row],[Počet nezamestnaných absolventov]]/KAP[[#This Row],[Počet absolventov]]</f>
        <v>1</v>
      </c>
      <c r="S1106" s="1111"/>
      <c r="T1106" s="3071" t="s">
        <v>706</v>
      </c>
      <c r="U1106" s="3072" t="s">
        <v>316</v>
      </c>
      <c r="V1106" s="504" t="s">
        <v>268</v>
      </c>
      <c r="W1106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106" s="420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1106" s="420">
        <f>+IFERROR(1-KAP_škola_odbor_st[[#This Row],[nezamestnaných (DF)]]/KAP_škola_odbor_st[[#This Row],[absolventov (DF)]],1)</f>
        <v>0.93103448275862066</v>
      </c>
      <c r="Z1106" s="420">
        <f>+KAP_škola_odbor_st[[#This Row],[absolventov (DF)]]*KAP_škola_odbor_st[[#This Row],[KAP_zaklad]]</f>
        <v>27</v>
      </c>
      <c r="AA11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1106" s="420" t="str">
        <f>+KAP_škola_odbor_st[[#This Row],[škola]]&amp;KAP_škola_odbor_st[[#This Row],[odbor_short]]&amp;KAP_škola_odbor_st[[#This Row],[stupeň]]</f>
        <v>71600000025082</v>
      </c>
      <c r="AC1106" s="420">
        <f>+IF(KAP_škola_odbor_st[[#This Row],[stupeň]]=1,KAP_škola_odbor_st[[#This Row],[KAP_pomocny]],KAP_škola_odbor_st[[#This Row],[KAP_zaklad]])</f>
        <v>0.93103448275862066</v>
      </c>
    </row>
    <row r="1107" spans="1:29">
      <c r="A1107" s="583">
        <v>713000000</v>
      </c>
      <c r="B1107" s="583" t="s">
        <v>344</v>
      </c>
      <c r="C1107" s="583" t="s">
        <v>444</v>
      </c>
      <c r="D1107" s="583">
        <v>16810</v>
      </c>
      <c r="E1107" s="583" t="s">
        <v>677</v>
      </c>
      <c r="F1107" s="583" t="s">
        <v>745</v>
      </c>
      <c r="G1107" s="583" t="s">
        <v>1567</v>
      </c>
      <c r="H1107" s="421">
        <v>8110</v>
      </c>
      <c r="I1107" s="583">
        <v>0</v>
      </c>
      <c r="J1107" s="583">
        <v>0</v>
      </c>
      <c r="K1107" s="583">
        <v>1</v>
      </c>
      <c r="L1107" s="583" t="s">
        <v>261</v>
      </c>
      <c r="M1107" s="421">
        <v>1</v>
      </c>
      <c r="N1107" s="583">
        <v>0</v>
      </c>
      <c r="O1107" s="583">
        <v>7</v>
      </c>
      <c r="P1107" s="421">
        <f>+IF(KAP[[#This Row],[Typ programu]]&gt;0,0.5*KAP[[#This Row],[Počet nezamestnaných absolventov]],KAP[[#This Row],[Počet nezamestnaných absolventov]])</f>
        <v>0</v>
      </c>
      <c r="Q1107" s="421">
        <f>+IF(KAP[[#This Row],[Typ programu]]&gt;0,KAP[[#This Row],[Počet absolventov]]/2,KAP[[#This Row],[Počet absolventov]])</f>
        <v>7</v>
      </c>
      <c r="R1107" s="422">
        <f>1-KAP[[#This Row],[Počet nezamestnaných absolventov]]/KAP[[#This Row],[Počet absolventov]]</f>
        <v>1</v>
      </c>
      <c r="S1107" s="1111"/>
      <c r="T1107" s="3071" t="s">
        <v>706</v>
      </c>
      <c r="U1107" s="3072" t="s">
        <v>316</v>
      </c>
      <c r="V1107" s="504" t="s">
        <v>272</v>
      </c>
      <c r="W110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07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07" s="420">
        <f>+IFERROR(1-KAP_škola_odbor_st[[#This Row],[nezamestnaných (DF)]]/KAP_škola_odbor_st[[#This Row],[absolventov (DF)]],1)</f>
        <v>1</v>
      </c>
      <c r="Z1107" s="420">
        <f>+KAP_škola_odbor_st[[#This Row],[absolventov (DF)]]*KAP_škola_odbor_st[[#This Row],[KAP_zaklad]]</f>
        <v>3</v>
      </c>
      <c r="AA11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1107" s="420" t="str">
        <f>+KAP_škola_odbor_st[[#This Row],[škola]]&amp;KAP_škola_odbor_st[[#This Row],[odbor_short]]&amp;KAP_škola_odbor_st[[#This Row],[stupeň]]</f>
        <v>71600000025083</v>
      </c>
      <c r="AC1107" s="420">
        <f>+IF(KAP_škola_odbor_st[[#This Row],[stupeň]]=1,KAP_škola_odbor_st[[#This Row],[KAP_pomocny]],KAP_škola_odbor_st[[#This Row],[KAP_zaklad]])</f>
        <v>1</v>
      </c>
    </row>
    <row r="1108" spans="1:29">
      <c r="A1108" s="583">
        <v>713000000</v>
      </c>
      <c r="B1108" s="583" t="s">
        <v>344</v>
      </c>
      <c r="C1108" s="583" t="s">
        <v>444</v>
      </c>
      <c r="D1108" s="583">
        <v>183348</v>
      </c>
      <c r="E1108" s="583" t="s">
        <v>546</v>
      </c>
      <c r="F1108" s="583" t="s">
        <v>968</v>
      </c>
      <c r="G1108" s="583" t="s">
        <v>1567</v>
      </c>
      <c r="H1108" s="421">
        <v>7701</v>
      </c>
      <c r="I1108" s="583">
        <v>0</v>
      </c>
      <c r="J1108" s="583">
        <v>0</v>
      </c>
      <c r="K1108" s="583">
        <v>1</v>
      </c>
      <c r="L1108" s="583" t="s">
        <v>272</v>
      </c>
      <c r="M1108" s="421">
        <v>3</v>
      </c>
      <c r="N1108" s="583">
        <v>0</v>
      </c>
      <c r="O1108" s="583">
        <v>1</v>
      </c>
      <c r="P1108" s="421">
        <f>+IF(KAP[[#This Row],[Typ programu]]&gt;0,0.5*KAP[[#This Row],[Počet nezamestnaných absolventov]],KAP[[#This Row],[Počet nezamestnaných absolventov]])</f>
        <v>0</v>
      </c>
      <c r="Q1108" s="421">
        <f>+IF(KAP[[#This Row],[Typ programu]]&gt;0,KAP[[#This Row],[Počet absolventov]]/2,KAP[[#This Row],[Počet absolventov]])</f>
        <v>1</v>
      </c>
      <c r="R1108" s="422">
        <f>1-KAP[[#This Row],[Počet nezamestnaných absolventov]]/KAP[[#This Row],[Počet absolventov]]</f>
        <v>1</v>
      </c>
      <c r="S1108" s="1111"/>
      <c r="T1108" s="3071" t="s">
        <v>706</v>
      </c>
      <c r="U1108" s="3072" t="s">
        <v>303</v>
      </c>
      <c r="V1108" s="504" t="s">
        <v>346</v>
      </c>
      <c r="W110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0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08" s="420">
        <f>+IFERROR(1-KAP_škola_odbor_st[[#This Row],[nezamestnaných (DF)]]/KAP_škola_odbor_st[[#This Row],[absolventov (DF)]],1)</f>
        <v>1</v>
      </c>
      <c r="Z1108" s="420">
        <f>+KAP_škola_odbor_st[[#This Row],[absolventov (DF)]]*KAP_škola_odbor_st[[#This Row],[KAP_zaklad]]</f>
        <v>0</v>
      </c>
      <c r="AA11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08" s="420" t="str">
        <f>+KAP_škola_odbor_st[[#This Row],[škola]]&amp;KAP_škola_odbor_st[[#This Row],[odbor_short]]&amp;KAP_škola_odbor_st[[#This Row],[stupeň]]</f>
        <v>71600000056025</v>
      </c>
      <c r="AC1108" s="420">
        <f>+IF(KAP_škola_odbor_st[[#This Row],[stupeň]]=1,KAP_škola_odbor_st[[#This Row],[KAP_pomocny]],KAP_škola_odbor_st[[#This Row],[KAP_zaklad]])</f>
        <v>1</v>
      </c>
    </row>
    <row r="1109" spans="1:29">
      <c r="A1109" s="583">
        <v>713000000</v>
      </c>
      <c r="B1109" s="583" t="s">
        <v>344</v>
      </c>
      <c r="C1109" s="583" t="s">
        <v>444</v>
      </c>
      <c r="D1109" s="583">
        <v>183480</v>
      </c>
      <c r="E1109" s="583" t="s">
        <v>607</v>
      </c>
      <c r="F1109" s="583" t="s">
        <v>603</v>
      </c>
      <c r="G1109" s="583" t="s">
        <v>1567</v>
      </c>
      <c r="H1109" s="421">
        <v>6718</v>
      </c>
      <c r="I1109" s="583">
        <v>0</v>
      </c>
      <c r="J1109" s="583">
        <v>0</v>
      </c>
      <c r="K1109" s="583">
        <v>1</v>
      </c>
      <c r="L1109" s="583" t="s">
        <v>268</v>
      </c>
      <c r="M1109" s="421">
        <v>2</v>
      </c>
      <c r="N1109" s="583">
        <v>1</v>
      </c>
      <c r="O1109" s="583">
        <v>6</v>
      </c>
      <c r="P1109" s="421">
        <f>+IF(KAP[[#This Row],[Typ programu]]&gt;0,0.5*KAP[[#This Row],[Počet nezamestnaných absolventov]],KAP[[#This Row],[Počet nezamestnaných absolventov]])</f>
        <v>1</v>
      </c>
      <c r="Q1109" s="421">
        <f>+IF(KAP[[#This Row],[Typ programu]]&gt;0,KAP[[#This Row],[Počet absolventov]]/2,KAP[[#This Row],[Počet absolventov]])</f>
        <v>6</v>
      </c>
      <c r="R1109" s="422">
        <f>1-KAP[[#This Row],[Počet nezamestnaných absolventov]]/KAP[[#This Row],[Počet absolventov]]</f>
        <v>0.83333333333333337</v>
      </c>
      <c r="S1109" s="1111"/>
      <c r="T1109" s="3071" t="s">
        <v>706</v>
      </c>
      <c r="U1109" s="3072" t="s">
        <v>266</v>
      </c>
      <c r="V1109" s="504" t="s">
        <v>346</v>
      </c>
      <c r="W110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0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09" s="420">
        <f>+IFERROR(1-KAP_škola_odbor_st[[#This Row],[nezamestnaných (DF)]]/KAP_škola_odbor_st[[#This Row],[absolventov (DF)]],1)</f>
        <v>1</v>
      </c>
      <c r="Z1109" s="420">
        <f>+KAP_škola_odbor_st[[#This Row],[absolventov (DF)]]*KAP_škola_odbor_st[[#This Row],[KAP_zaklad]]</f>
        <v>0</v>
      </c>
      <c r="AA11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09" s="420" t="str">
        <f>+KAP_škola_odbor_st[[#This Row],[škola]]&amp;KAP_škola_odbor_st[[#This Row],[odbor_short]]&amp;KAP_škola_odbor_st[[#This Row],[stupeň]]</f>
        <v>71600000056185</v>
      </c>
      <c r="AC1109" s="420">
        <f>+IF(KAP_škola_odbor_st[[#This Row],[stupeň]]=1,KAP_škola_odbor_st[[#This Row],[KAP_pomocny]],KAP_škola_odbor_st[[#This Row],[KAP_zaklad]])</f>
        <v>1</v>
      </c>
    </row>
    <row r="1110" spans="1:29">
      <c r="A1110" s="583">
        <v>713000000</v>
      </c>
      <c r="B1110" s="583" t="s">
        <v>344</v>
      </c>
      <c r="C1110" s="583" t="s">
        <v>444</v>
      </c>
      <c r="D1110" s="583">
        <v>30208</v>
      </c>
      <c r="E1110" s="583" t="s">
        <v>671</v>
      </c>
      <c r="F1110" s="583" t="s">
        <v>785</v>
      </c>
      <c r="G1110" s="583" t="s">
        <v>1567</v>
      </c>
      <c r="H1110" s="421">
        <v>6115</v>
      </c>
      <c r="I1110" s="583">
        <v>0</v>
      </c>
      <c r="J1110" s="583">
        <v>0</v>
      </c>
      <c r="K1110" s="583">
        <v>1</v>
      </c>
      <c r="L1110" s="583" t="s">
        <v>261</v>
      </c>
      <c r="M1110" s="421">
        <v>1</v>
      </c>
      <c r="N1110" s="583">
        <v>0</v>
      </c>
      <c r="O1110" s="583">
        <v>15</v>
      </c>
      <c r="P1110" s="421">
        <f>+IF(KAP[[#This Row],[Typ programu]]&gt;0,0.5*KAP[[#This Row],[Počet nezamestnaných absolventov]],KAP[[#This Row],[Počet nezamestnaných absolventov]])</f>
        <v>0</v>
      </c>
      <c r="Q1110" s="421">
        <f>+IF(KAP[[#This Row],[Typ programu]]&gt;0,KAP[[#This Row],[Počet absolventov]]/2,KAP[[#This Row],[Počet absolventov]])</f>
        <v>15</v>
      </c>
      <c r="R1110" s="422">
        <f>1-KAP[[#This Row],[Počet nezamestnaných absolventov]]/KAP[[#This Row],[Počet absolventov]]</f>
        <v>1</v>
      </c>
      <c r="S1110" s="1111"/>
      <c r="T1110" s="3071" t="s">
        <v>706</v>
      </c>
      <c r="U1110" s="3072" t="s">
        <v>358</v>
      </c>
      <c r="V1110" s="504" t="s">
        <v>261</v>
      </c>
      <c r="W111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10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110" s="420">
        <f>+IFERROR(1-KAP_škola_odbor_st[[#This Row],[nezamestnaných (DF)]]/KAP_škola_odbor_st[[#This Row],[absolventov (DF)]],1)</f>
        <v>1</v>
      </c>
      <c r="Z1110" s="420">
        <f>+KAP_škola_odbor_st[[#This Row],[absolventov (DF)]]*KAP_škola_odbor_st[[#This Row],[KAP_zaklad]]</f>
        <v>4</v>
      </c>
      <c r="AA11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1110" s="420" t="str">
        <f>+KAP_škola_odbor_st[[#This Row],[škola]]&amp;KAP_škola_odbor_st[[#This Row],[odbor_short]]&amp;KAP_škola_odbor_st[[#This Row],[stupeň]]</f>
        <v>71600000061071</v>
      </c>
      <c r="AC1110" s="420">
        <f>+IF(KAP_škola_odbor_st[[#This Row],[stupeň]]=1,KAP_škola_odbor_st[[#This Row],[KAP_pomocny]],KAP_škola_odbor_st[[#This Row],[KAP_zaklad]])</f>
        <v>1</v>
      </c>
    </row>
    <row r="1111" spans="1:29">
      <c r="A1111" s="583">
        <v>713000000</v>
      </c>
      <c r="B1111" s="583" t="s">
        <v>344</v>
      </c>
      <c r="C1111" s="583" t="s">
        <v>512</v>
      </c>
      <c r="D1111" s="583">
        <v>100165</v>
      </c>
      <c r="E1111" s="583" t="s">
        <v>726</v>
      </c>
      <c r="F1111" s="583" t="s">
        <v>401</v>
      </c>
      <c r="G1111" s="583" t="s">
        <v>1567</v>
      </c>
      <c r="H1111" s="421">
        <v>7605</v>
      </c>
      <c r="I1111" s="583">
        <v>1</v>
      </c>
      <c r="J1111" s="583">
        <v>0</v>
      </c>
      <c r="K1111" s="583">
        <v>1</v>
      </c>
      <c r="L1111" s="583" t="s">
        <v>261</v>
      </c>
      <c r="M1111" s="421">
        <v>1</v>
      </c>
      <c r="N1111" s="583">
        <v>0</v>
      </c>
      <c r="O1111" s="583">
        <v>1</v>
      </c>
      <c r="P1111" s="421">
        <f>+IF(KAP[[#This Row],[Typ programu]]&gt;0,0.5*KAP[[#This Row],[Počet nezamestnaných absolventov]],KAP[[#This Row],[Počet nezamestnaných absolventov]])</f>
        <v>0</v>
      </c>
      <c r="Q1111" s="421">
        <f>+IF(KAP[[#This Row],[Typ programu]]&gt;0,KAP[[#This Row],[Počet absolventov]]/2,KAP[[#This Row],[Počet absolventov]])</f>
        <v>0.5</v>
      </c>
      <c r="R1111" s="422">
        <f>1-KAP[[#This Row],[Počet nezamestnaných absolventov]]/KAP[[#This Row],[Počet absolventov]]</f>
        <v>1</v>
      </c>
      <c r="S1111" s="1111"/>
      <c r="T1111" s="3071" t="s">
        <v>706</v>
      </c>
      <c r="U1111" s="3072" t="s">
        <v>358</v>
      </c>
      <c r="V1111" s="504" t="s">
        <v>268</v>
      </c>
      <c r="W1111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11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111" s="420">
        <f>+IFERROR(1-KAP_škola_odbor_st[[#This Row],[nezamestnaných (DF)]]/KAP_škola_odbor_st[[#This Row],[absolventov (DF)]],1)</f>
        <v>0.875</v>
      </c>
      <c r="Z1111" s="420">
        <f>+KAP_škola_odbor_st[[#This Row],[absolventov (DF)]]*KAP_škola_odbor_st[[#This Row],[KAP_zaklad]]</f>
        <v>7</v>
      </c>
      <c r="AA11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1111" s="420" t="str">
        <f>+KAP_škola_odbor_st[[#This Row],[škola]]&amp;KAP_škola_odbor_st[[#This Row],[odbor_short]]&amp;KAP_škola_odbor_st[[#This Row],[stupeň]]</f>
        <v>71600000061072</v>
      </c>
      <c r="AC1111" s="420">
        <f>+IF(KAP_škola_odbor_st[[#This Row],[stupeň]]=1,KAP_škola_odbor_st[[#This Row],[KAP_pomocny]],KAP_škola_odbor_st[[#This Row],[KAP_zaklad]])</f>
        <v>0.875</v>
      </c>
    </row>
    <row r="1112" spans="1:29">
      <c r="A1112" s="583">
        <v>713000000</v>
      </c>
      <c r="B1112" s="583" t="s">
        <v>344</v>
      </c>
      <c r="C1112" s="583" t="s">
        <v>512</v>
      </c>
      <c r="D1112" s="583">
        <v>101007</v>
      </c>
      <c r="E1112" s="583" t="s">
        <v>564</v>
      </c>
      <c r="F1112" s="583" t="s">
        <v>257</v>
      </c>
      <c r="G1112" s="583" t="s">
        <v>1567</v>
      </c>
      <c r="H1112" s="421">
        <v>7605</v>
      </c>
      <c r="I1112" s="583">
        <v>0</v>
      </c>
      <c r="J1112" s="583">
        <v>0</v>
      </c>
      <c r="K1112" s="583">
        <v>1</v>
      </c>
      <c r="L1112" s="583" t="s">
        <v>268</v>
      </c>
      <c r="M1112" s="421">
        <v>2</v>
      </c>
      <c r="N1112" s="583">
        <v>0</v>
      </c>
      <c r="O1112" s="583">
        <v>11</v>
      </c>
      <c r="P1112" s="421">
        <f>+IF(KAP[[#This Row],[Typ programu]]&gt;0,0.5*KAP[[#This Row],[Počet nezamestnaných absolventov]],KAP[[#This Row],[Počet nezamestnaných absolventov]])</f>
        <v>0</v>
      </c>
      <c r="Q1112" s="421">
        <f>+IF(KAP[[#This Row],[Typ programu]]&gt;0,KAP[[#This Row],[Počet absolventov]]/2,KAP[[#This Row],[Počet absolventov]])</f>
        <v>11</v>
      </c>
      <c r="R1112" s="422">
        <f>1-KAP[[#This Row],[Počet nezamestnaných absolventov]]/KAP[[#This Row],[Počet absolventov]]</f>
        <v>1</v>
      </c>
      <c r="S1112" s="1111"/>
      <c r="T1112" s="3071" t="s">
        <v>706</v>
      </c>
      <c r="U1112" s="3072" t="s">
        <v>358</v>
      </c>
      <c r="V1112" s="504" t="s">
        <v>272</v>
      </c>
      <c r="W11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12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12" s="420">
        <f>+IFERROR(1-KAP_škola_odbor_st[[#This Row],[nezamestnaných (DF)]]/KAP_škola_odbor_st[[#This Row],[absolventov (DF)]],1)</f>
        <v>1</v>
      </c>
      <c r="Z1112" s="420">
        <f>+KAP_škola_odbor_st[[#This Row],[absolventov (DF)]]*KAP_škola_odbor_st[[#This Row],[KAP_zaklad]]</f>
        <v>3</v>
      </c>
      <c r="AA11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1112" s="420" t="str">
        <f>+KAP_škola_odbor_st[[#This Row],[škola]]&amp;KAP_škola_odbor_st[[#This Row],[odbor_short]]&amp;KAP_škola_odbor_st[[#This Row],[stupeň]]</f>
        <v>71600000061073</v>
      </c>
      <c r="AC1112" s="420">
        <f>+IF(KAP_škola_odbor_st[[#This Row],[stupeň]]=1,KAP_škola_odbor_st[[#This Row],[KAP_pomocny]],KAP_škola_odbor_st[[#This Row],[KAP_zaklad]])</f>
        <v>1</v>
      </c>
    </row>
    <row r="1113" spans="1:29">
      <c r="A1113" s="583">
        <v>713000000</v>
      </c>
      <c r="B1113" s="583" t="s">
        <v>344</v>
      </c>
      <c r="C1113" s="583" t="s">
        <v>512</v>
      </c>
      <c r="D1113" s="583">
        <v>103288</v>
      </c>
      <c r="E1113" s="583" t="s">
        <v>888</v>
      </c>
      <c r="F1113" s="583" t="s">
        <v>479</v>
      </c>
      <c r="G1113" s="583" t="s">
        <v>1567</v>
      </c>
      <c r="H1113" s="421">
        <v>7605</v>
      </c>
      <c r="I1113" s="583">
        <v>0</v>
      </c>
      <c r="J1113" s="583">
        <v>0</v>
      </c>
      <c r="K1113" s="583">
        <v>2</v>
      </c>
      <c r="L1113" s="583" t="s">
        <v>272</v>
      </c>
      <c r="M1113" s="421">
        <v>3</v>
      </c>
      <c r="N1113" s="583">
        <v>0</v>
      </c>
      <c r="O1113" s="583">
        <v>1</v>
      </c>
      <c r="P1113" s="421">
        <f>+IF(KAP[[#This Row],[Typ programu]]&gt;0,0.5*KAP[[#This Row],[Počet nezamestnaných absolventov]],KAP[[#This Row],[Počet nezamestnaných absolventov]])</f>
        <v>0</v>
      </c>
      <c r="Q1113" s="421">
        <f>+IF(KAP[[#This Row],[Typ programu]]&gt;0,KAP[[#This Row],[Počet absolventov]]/2,KAP[[#This Row],[Počet absolventov]])</f>
        <v>1</v>
      </c>
      <c r="R1113" s="422">
        <f>1-KAP[[#This Row],[Počet nezamestnaných absolventov]]/KAP[[#This Row],[Počet absolventov]]</f>
        <v>1</v>
      </c>
      <c r="S1113" s="1111"/>
      <c r="T1113" s="3071" t="s">
        <v>706</v>
      </c>
      <c r="U1113" s="3072" t="s">
        <v>311</v>
      </c>
      <c r="V1113" s="504" t="s">
        <v>268</v>
      </c>
      <c r="W1113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1113" s="420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1113" s="420">
        <f>+IFERROR(1-KAP_škola_odbor_st[[#This Row],[nezamestnaných (DF)]]/KAP_škola_odbor_st[[#This Row],[absolventov (DF)]],1)</f>
        <v>0.79166666666666663</v>
      </c>
      <c r="Z1113" s="420">
        <f>+KAP_škola_odbor_st[[#This Row],[absolventov (DF)]]*KAP_škola_odbor_st[[#This Row],[KAP_zaklad]]</f>
        <v>19</v>
      </c>
      <c r="AA11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9166666666666663</v>
      </c>
      <c r="AB1113" s="420" t="str">
        <f>+KAP_škola_odbor_st[[#This Row],[škola]]&amp;KAP_škola_odbor_st[[#This Row],[odbor_short]]&amp;KAP_škola_odbor_st[[#This Row],[stupeň]]</f>
        <v>71600000062132</v>
      </c>
      <c r="AC1113" s="420">
        <f>+IF(KAP_škola_odbor_st[[#This Row],[stupeň]]=1,KAP_škola_odbor_st[[#This Row],[KAP_pomocny]],KAP_škola_odbor_st[[#This Row],[KAP_zaklad]])</f>
        <v>0.79166666666666663</v>
      </c>
    </row>
    <row r="1114" spans="1:29">
      <c r="A1114" s="583">
        <v>713000000</v>
      </c>
      <c r="B1114" s="583" t="s">
        <v>344</v>
      </c>
      <c r="C1114" s="583" t="s">
        <v>512</v>
      </c>
      <c r="D1114" s="583">
        <v>103293</v>
      </c>
      <c r="E1114" s="583" t="s">
        <v>524</v>
      </c>
      <c r="F1114" s="583" t="s">
        <v>257</v>
      </c>
      <c r="G1114" s="583" t="s">
        <v>1567</v>
      </c>
      <c r="H1114" s="421">
        <v>7605</v>
      </c>
      <c r="I1114" s="583">
        <v>0</v>
      </c>
      <c r="J1114" s="583">
        <v>0</v>
      </c>
      <c r="K1114" s="583">
        <v>2</v>
      </c>
      <c r="L1114" s="583" t="s">
        <v>268</v>
      </c>
      <c r="M1114" s="421">
        <v>2</v>
      </c>
      <c r="N1114" s="583">
        <v>0</v>
      </c>
      <c r="O1114" s="583">
        <v>1</v>
      </c>
      <c r="P1114" s="421">
        <f>+IF(KAP[[#This Row],[Typ programu]]&gt;0,0.5*KAP[[#This Row],[Počet nezamestnaných absolventov]],KAP[[#This Row],[Počet nezamestnaných absolventov]])</f>
        <v>0</v>
      </c>
      <c r="Q1114" s="421">
        <f>+IF(KAP[[#This Row],[Typ programu]]&gt;0,KAP[[#This Row],[Počet absolventov]]/2,KAP[[#This Row],[Počet absolventov]])</f>
        <v>1</v>
      </c>
      <c r="R1114" s="422">
        <f>1-KAP[[#This Row],[Počet nezamestnaných absolventov]]/KAP[[#This Row],[Počet absolventov]]</f>
        <v>1</v>
      </c>
      <c r="S1114" s="1111"/>
      <c r="T1114" s="3071" t="s">
        <v>706</v>
      </c>
      <c r="U1114" s="3072" t="s">
        <v>311</v>
      </c>
      <c r="V1114" s="504" t="s">
        <v>346</v>
      </c>
      <c r="W111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1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14" s="420">
        <f>+IFERROR(1-KAP_škola_odbor_st[[#This Row],[nezamestnaných (DF)]]/KAP_škola_odbor_st[[#This Row],[absolventov (DF)]],1)</f>
        <v>1</v>
      </c>
      <c r="Z1114" s="420">
        <f>+KAP_škola_odbor_st[[#This Row],[absolventov (DF)]]*KAP_škola_odbor_st[[#This Row],[KAP_zaklad]]</f>
        <v>0</v>
      </c>
      <c r="AA11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9166666666666663</v>
      </c>
      <c r="AB1114" s="420" t="str">
        <f>+KAP_škola_odbor_st[[#This Row],[škola]]&amp;KAP_škola_odbor_st[[#This Row],[odbor_short]]&amp;KAP_škola_odbor_st[[#This Row],[stupeň]]</f>
        <v>71600000062135</v>
      </c>
      <c r="AC1114" s="420">
        <f>+IF(KAP_škola_odbor_st[[#This Row],[stupeň]]=1,KAP_škola_odbor_st[[#This Row],[KAP_pomocny]],KAP_škola_odbor_st[[#This Row],[KAP_zaklad]])</f>
        <v>1</v>
      </c>
    </row>
    <row r="1115" spans="1:29">
      <c r="A1115" s="583">
        <v>713000000</v>
      </c>
      <c r="B1115" s="583" t="s">
        <v>344</v>
      </c>
      <c r="C1115" s="583" t="s">
        <v>512</v>
      </c>
      <c r="D1115" s="583">
        <v>103302</v>
      </c>
      <c r="E1115" s="583" t="s">
        <v>657</v>
      </c>
      <c r="F1115" s="583" t="s">
        <v>257</v>
      </c>
      <c r="G1115" s="583" t="s">
        <v>1567</v>
      </c>
      <c r="H1115" s="421">
        <v>7605</v>
      </c>
      <c r="I1115" s="583">
        <v>0</v>
      </c>
      <c r="J1115" s="583">
        <v>0</v>
      </c>
      <c r="K1115" s="583">
        <v>1</v>
      </c>
      <c r="L1115" s="583" t="s">
        <v>268</v>
      </c>
      <c r="M1115" s="421">
        <v>2</v>
      </c>
      <c r="N1115" s="583">
        <v>0</v>
      </c>
      <c r="O1115" s="583">
        <v>12</v>
      </c>
      <c r="P1115" s="421">
        <f>+IF(KAP[[#This Row],[Typ programu]]&gt;0,0.5*KAP[[#This Row],[Počet nezamestnaných absolventov]],KAP[[#This Row],[Počet nezamestnaných absolventov]])</f>
        <v>0</v>
      </c>
      <c r="Q1115" s="421">
        <f>+IF(KAP[[#This Row],[Typ programu]]&gt;0,KAP[[#This Row],[Počet absolventov]]/2,KAP[[#This Row],[Počet absolventov]])</f>
        <v>12</v>
      </c>
      <c r="R1115" s="422">
        <f>1-KAP[[#This Row],[Počet nezamestnaných absolventov]]/KAP[[#This Row],[Počet absolventov]]</f>
        <v>1</v>
      </c>
      <c r="S1115" s="1111"/>
      <c r="T1115" s="3071" t="s">
        <v>706</v>
      </c>
      <c r="U1115" s="3072" t="s">
        <v>375</v>
      </c>
      <c r="V1115" s="504" t="s">
        <v>261</v>
      </c>
      <c r="W11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1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15" s="420">
        <f>+IFERROR(1-KAP_škola_odbor_st[[#This Row],[nezamestnaných (DF)]]/KAP_škola_odbor_st[[#This Row],[absolventov (DF)]],1)</f>
        <v>1</v>
      </c>
      <c r="Z1115" s="420">
        <f>+KAP_škola_odbor_st[[#This Row],[absolventov (DF)]]*KAP_škola_odbor_st[[#This Row],[KAP_zaklad]]</f>
        <v>1</v>
      </c>
      <c r="AA11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15" s="420" t="str">
        <f>+KAP_škola_odbor_st[[#This Row],[škola]]&amp;KAP_škola_odbor_st[[#This Row],[odbor_short]]&amp;KAP_škola_odbor_st[[#This Row],[stupeň]]</f>
        <v>71600000067181</v>
      </c>
      <c r="AC1115" s="420">
        <f>+IF(KAP_škola_odbor_st[[#This Row],[stupeň]]=1,KAP_škola_odbor_st[[#This Row],[KAP_pomocny]],KAP_škola_odbor_st[[#This Row],[KAP_zaklad]])</f>
        <v>1</v>
      </c>
    </row>
    <row r="1116" spans="1:29">
      <c r="A1116" s="583">
        <v>713000000</v>
      </c>
      <c r="B1116" s="583" t="s">
        <v>344</v>
      </c>
      <c r="C1116" s="583" t="s">
        <v>512</v>
      </c>
      <c r="D1116" s="583">
        <v>103317</v>
      </c>
      <c r="E1116" s="583" t="s">
        <v>657</v>
      </c>
      <c r="F1116" s="583" t="s">
        <v>401</v>
      </c>
      <c r="G1116" s="583" t="s">
        <v>1567</v>
      </c>
      <c r="H1116" s="421">
        <v>7605</v>
      </c>
      <c r="I1116" s="583">
        <v>0</v>
      </c>
      <c r="J1116" s="583">
        <v>0</v>
      </c>
      <c r="K1116" s="583">
        <v>1</v>
      </c>
      <c r="L1116" s="583" t="s">
        <v>261</v>
      </c>
      <c r="M1116" s="421">
        <v>1</v>
      </c>
      <c r="N1116" s="583">
        <v>0</v>
      </c>
      <c r="O1116" s="583">
        <v>8</v>
      </c>
      <c r="P1116" s="421">
        <f>+IF(KAP[[#This Row],[Typ programu]]&gt;0,0.5*KAP[[#This Row],[Počet nezamestnaných absolventov]],KAP[[#This Row],[Počet nezamestnaných absolventov]])</f>
        <v>0</v>
      </c>
      <c r="Q1116" s="421">
        <f>+IF(KAP[[#This Row],[Typ programu]]&gt;0,KAP[[#This Row],[Počet absolventov]]/2,KAP[[#This Row],[Počet absolventov]])</f>
        <v>8</v>
      </c>
      <c r="R1116" s="422">
        <f>1-KAP[[#This Row],[Počet nezamestnaných absolventov]]/KAP[[#This Row],[Počet absolventov]]</f>
        <v>1</v>
      </c>
      <c r="S1116" s="1111"/>
      <c r="T1116" s="3071" t="s">
        <v>706</v>
      </c>
      <c r="U1116" s="3072" t="s">
        <v>375</v>
      </c>
      <c r="V1116" s="504" t="s">
        <v>268</v>
      </c>
      <c r="W111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1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16" s="420">
        <f>+IFERROR(1-KAP_škola_odbor_st[[#This Row],[nezamestnaných (DF)]]/KAP_škola_odbor_st[[#This Row],[absolventov (DF)]],1)</f>
        <v>1</v>
      </c>
      <c r="Z1116" s="420">
        <f>+KAP_škola_odbor_st[[#This Row],[absolventov (DF)]]*KAP_škola_odbor_st[[#This Row],[KAP_zaklad]]</f>
        <v>1</v>
      </c>
      <c r="AA11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16" s="420" t="str">
        <f>+KAP_škola_odbor_st[[#This Row],[škola]]&amp;KAP_škola_odbor_st[[#This Row],[odbor_short]]&amp;KAP_škola_odbor_st[[#This Row],[stupeň]]</f>
        <v>71600000067182</v>
      </c>
      <c r="AC1116" s="420">
        <f>+IF(KAP_škola_odbor_st[[#This Row],[stupeň]]=1,KAP_škola_odbor_st[[#This Row],[KAP_pomocny]],KAP_škola_odbor_st[[#This Row],[KAP_zaklad]])</f>
        <v>1</v>
      </c>
    </row>
    <row r="1117" spans="1:29">
      <c r="A1117" s="583">
        <v>713000000</v>
      </c>
      <c r="B1117" s="583" t="s">
        <v>344</v>
      </c>
      <c r="C1117" s="583" t="s">
        <v>512</v>
      </c>
      <c r="D1117" s="583">
        <v>103367</v>
      </c>
      <c r="E1117" s="583" t="s">
        <v>749</v>
      </c>
      <c r="F1117" s="583" t="s">
        <v>257</v>
      </c>
      <c r="G1117" s="583" t="s">
        <v>1567</v>
      </c>
      <c r="H1117" s="421">
        <v>7605</v>
      </c>
      <c r="I1117" s="583">
        <v>1</v>
      </c>
      <c r="J1117" s="583">
        <v>0</v>
      </c>
      <c r="K1117" s="583">
        <v>1</v>
      </c>
      <c r="L1117" s="583" t="s">
        <v>268</v>
      </c>
      <c r="M1117" s="421">
        <v>2</v>
      </c>
      <c r="N1117" s="583">
        <v>0</v>
      </c>
      <c r="O1117" s="583">
        <v>0</v>
      </c>
      <c r="P1117" s="421">
        <f>+IF(KAP[[#This Row],[Typ programu]]&gt;0,0.5*KAP[[#This Row],[Počet nezamestnaných absolventov]],KAP[[#This Row],[Počet nezamestnaných absolventov]])</f>
        <v>0</v>
      </c>
      <c r="Q1117" s="421">
        <f>+IF(KAP[[#This Row],[Typ programu]]&gt;0,KAP[[#This Row],[Počet absolventov]]/2,KAP[[#This Row],[Počet absolventov]])</f>
        <v>0</v>
      </c>
      <c r="R1117" s="422" t="e">
        <f>1-KAP[[#This Row],[Počet nezamestnaných absolventov]]/KAP[[#This Row],[Počet absolventov]]</f>
        <v>#DIV/0!</v>
      </c>
      <c r="S1117" s="1111"/>
      <c r="T1117" s="3071" t="s">
        <v>706</v>
      </c>
      <c r="U1117" s="3072" t="s">
        <v>391</v>
      </c>
      <c r="V1117" s="504" t="s">
        <v>261</v>
      </c>
      <c r="W11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17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117" s="420">
        <f>+IFERROR(1-KAP_škola_odbor_st[[#This Row],[nezamestnaných (DF)]]/KAP_škola_odbor_st[[#This Row],[absolventov (DF)]],1)</f>
        <v>1</v>
      </c>
      <c r="Z1117" s="420">
        <f>+KAP_škola_odbor_st[[#This Row],[absolventov (DF)]]*KAP_škola_odbor_st[[#This Row],[KAP_zaklad]]</f>
        <v>12</v>
      </c>
      <c r="AA11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</v>
      </c>
      <c r="AB1117" s="420" t="str">
        <f>+KAP_škola_odbor_st[[#This Row],[škola]]&amp;KAP_škola_odbor_st[[#This Row],[odbor_short]]&amp;KAP_škola_odbor_st[[#This Row],[stupeň]]</f>
        <v>71600000071151</v>
      </c>
      <c r="AC1117" s="420">
        <f>+IF(KAP_škola_odbor_st[[#This Row],[stupeň]]=1,KAP_škola_odbor_st[[#This Row],[KAP_pomocny]],KAP_škola_odbor_st[[#This Row],[KAP_zaklad]])</f>
        <v>1</v>
      </c>
    </row>
    <row r="1118" spans="1:29">
      <c r="A1118" s="583">
        <v>713000000</v>
      </c>
      <c r="B1118" s="583" t="s">
        <v>344</v>
      </c>
      <c r="C1118" s="583" t="s">
        <v>512</v>
      </c>
      <c r="D1118" s="583">
        <v>11308</v>
      </c>
      <c r="E1118" s="583" t="s">
        <v>888</v>
      </c>
      <c r="F1118" s="583" t="s">
        <v>479</v>
      </c>
      <c r="G1118" s="583" t="s">
        <v>1567</v>
      </c>
      <c r="H1118" s="421">
        <v>7605</v>
      </c>
      <c r="I1118" s="583">
        <v>0</v>
      </c>
      <c r="J1118" s="583">
        <v>0</v>
      </c>
      <c r="K1118" s="583">
        <v>1</v>
      </c>
      <c r="L1118" s="583" t="s">
        <v>272</v>
      </c>
      <c r="M1118" s="421">
        <v>3</v>
      </c>
      <c r="N1118" s="583">
        <v>0</v>
      </c>
      <c r="O1118" s="583">
        <v>1</v>
      </c>
      <c r="P1118" s="421">
        <f>+IF(KAP[[#This Row],[Typ programu]]&gt;0,0.5*KAP[[#This Row],[Počet nezamestnaných absolventov]],KAP[[#This Row],[Počet nezamestnaných absolventov]])</f>
        <v>0</v>
      </c>
      <c r="Q1118" s="421">
        <f>+IF(KAP[[#This Row],[Typ programu]]&gt;0,KAP[[#This Row],[Počet absolventov]]/2,KAP[[#This Row],[Počet absolventov]])</f>
        <v>1</v>
      </c>
      <c r="R1118" s="422">
        <f>1-KAP[[#This Row],[Počet nezamestnaných absolventov]]/KAP[[#This Row],[Počet absolventov]]</f>
        <v>1</v>
      </c>
      <c r="S1118" s="1111"/>
      <c r="T1118" s="3071" t="s">
        <v>706</v>
      </c>
      <c r="U1118" s="3072" t="s">
        <v>391</v>
      </c>
      <c r="V1118" s="504" t="s">
        <v>268</v>
      </c>
      <c r="W1118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118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118" s="420">
        <f>+IFERROR(1-KAP_škola_odbor_st[[#This Row],[nezamestnaných (DF)]]/KAP_škola_odbor_st[[#This Row],[absolventov (DF)]],1)</f>
        <v>0.83333333333333337</v>
      </c>
      <c r="Z1118" s="420">
        <f>+KAP_škola_odbor_st[[#This Row],[absolventov (DF)]]*KAP_škola_odbor_st[[#This Row],[KAP_zaklad]]</f>
        <v>10</v>
      </c>
      <c r="AA11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</v>
      </c>
      <c r="AB1118" s="420" t="str">
        <f>+KAP_škola_odbor_st[[#This Row],[škola]]&amp;KAP_škola_odbor_st[[#This Row],[odbor_short]]&amp;KAP_škola_odbor_st[[#This Row],[stupeň]]</f>
        <v>71600000071152</v>
      </c>
      <c r="AC1118" s="420">
        <f>+IF(KAP_škola_odbor_st[[#This Row],[stupeň]]=1,KAP_škola_odbor_st[[#This Row],[KAP_pomocny]],KAP_škola_odbor_st[[#This Row],[KAP_zaklad]])</f>
        <v>0.83333333333333337</v>
      </c>
    </row>
    <row r="1119" spans="1:29">
      <c r="A1119" s="583">
        <v>713000000</v>
      </c>
      <c r="B1119" s="583" t="s">
        <v>344</v>
      </c>
      <c r="C1119" s="583" t="s">
        <v>512</v>
      </c>
      <c r="D1119" s="583">
        <v>11902</v>
      </c>
      <c r="E1119" s="583" t="s">
        <v>524</v>
      </c>
      <c r="F1119" s="583" t="s">
        <v>257</v>
      </c>
      <c r="G1119" s="583" t="s">
        <v>1567</v>
      </c>
      <c r="H1119" s="421">
        <v>7605</v>
      </c>
      <c r="I1119" s="583">
        <v>0</v>
      </c>
      <c r="J1119" s="583">
        <v>0</v>
      </c>
      <c r="K1119" s="583">
        <v>1</v>
      </c>
      <c r="L1119" s="583" t="s">
        <v>268</v>
      </c>
      <c r="M1119" s="421">
        <v>2</v>
      </c>
      <c r="N1119" s="583">
        <v>1</v>
      </c>
      <c r="O1119" s="583">
        <v>37</v>
      </c>
      <c r="P1119" s="421">
        <f>+IF(KAP[[#This Row],[Typ programu]]&gt;0,0.5*KAP[[#This Row],[Počet nezamestnaných absolventov]],KAP[[#This Row],[Počet nezamestnaných absolventov]])</f>
        <v>1</v>
      </c>
      <c r="Q1119" s="421">
        <f>+IF(KAP[[#This Row],[Typ programu]]&gt;0,KAP[[#This Row],[Počet absolventov]]/2,KAP[[#This Row],[Počet absolventov]])</f>
        <v>37</v>
      </c>
      <c r="R1119" s="422">
        <f>1-KAP[[#This Row],[Počet nezamestnaných absolventov]]/KAP[[#This Row],[Počet absolventov]]</f>
        <v>0.97297297297297303</v>
      </c>
      <c r="S1119" s="1111"/>
      <c r="T1119" s="3071" t="s">
        <v>706</v>
      </c>
      <c r="U1119" s="3072" t="s">
        <v>391</v>
      </c>
      <c r="V1119" s="504" t="s">
        <v>272</v>
      </c>
      <c r="W111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1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19" s="420">
        <f>+IFERROR(1-KAP_škola_odbor_st[[#This Row],[nezamestnaných (DF)]]/KAP_škola_odbor_st[[#This Row],[absolventov (DF)]],1)</f>
        <v>1</v>
      </c>
      <c r="Z1119" s="420">
        <f>+KAP_škola_odbor_st[[#This Row],[absolventov (DF)]]*KAP_škola_odbor_st[[#This Row],[KAP_zaklad]]</f>
        <v>1</v>
      </c>
      <c r="AA11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</v>
      </c>
      <c r="AB1119" s="420" t="str">
        <f>+KAP_škola_odbor_st[[#This Row],[škola]]&amp;KAP_škola_odbor_st[[#This Row],[odbor_short]]&amp;KAP_škola_odbor_st[[#This Row],[stupeň]]</f>
        <v>71600000071153</v>
      </c>
      <c r="AC1119" s="420">
        <f>+IF(KAP_škola_odbor_st[[#This Row],[stupeň]]=1,KAP_škola_odbor_st[[#This Row],[KAP_pomocny]],KAP_škola_odbor_st[[#This Row],[KAP_zaklad]])</f>
        <v>1</v>
      </c>
    </row>
    <row r="1120" spans="1:29">
      <c r="A1120" s="583">
        <v>713000000</v>
      </c>
      <c r="B1120" s="583" t="s">
        <v>344</v>
      </c>
      <c r="C1120" s="583" t="s">
        <v>512</v>
      </c>
      <c r="D1120" s="583">
        <v>13198</v>
      </c>
      <c r="E1120" s="583" t="s">
        <v>636</v>
      </c>
      <c r="F1120" s="583" t="s">
        <v>401</v>
      </c>
      <c r="G1120" s="583" t="s">
        <v>1567</v>
      </c>
      <c r="H1120" s="421">
        <v>7605</v>
      </c>
      <c r="I1120" s="583">
        <v>0</v>
      </c>
      <c r="J1120" s="583">
        <v>0</v>
      </c>
      <c r="K1120" s="583">
        <v>1</v>
      </c>
      <c r="L1120" s="583" t="s">
        <v>261</v>
      </c>
      <c r="M1120" s="421">
        <v>1</v>
      </c>
      <c r="N1120" s="583">
        <v>0</v>
      </c>
      <c r="O1120" s="583">
        <v>17</v>
      </c>
      <c r="P1120" s="421">
        <f>+IF(KAP[[#This Row],[Typ programu]]&gt;0,0.5*KAP[[#This Row],[Počet nezamestnaných absolventov]],KAP[[#This Row],[Počet nezamestnaných absolventov]])</f>
        <v>0</v>
      </c>
      <c r="Q1120" s="421">
        <f>+IF(KAP[[#This Row],[Typ programu]]&gt;0,KAP[[#This Row],[Počet absolventov]]/2,KAP[[#This Row],[Počet absolventov]])</f>
        <v>17</v>
      </c>
      <c r="R1120" s="422">
        <f>1-KAP[[#This Row],[Počet nezamestnaných absolventov]]/KAP[[#This Row],[Počet absolventov]]</f>
        <v>1</v>
      </c>
      <c r="S1120" s="1111"/>
      <c r="T1120" s="3071" t="s">
        <v>706</v>
      </c>
      <c r="U1120" s="3072" t="s">
        <v>396</v>
      </c>
      <c r="V1120" s="504" t="s">
        <v>261</v>
      </c>
      <c r="W112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20" s="420">
        <f>+SUMIFS(KAP[PocetAbs_upr],KAP[ID školy],KAP_škola_odbor_st[[#This Row],[škola]],KAP[odbor_short],KAP_škola_odbor_st[[#This Row],[odbor_short]],KAP[Stupeň_upr],KAP_škola_odbor_st[[#This Row],[stupeň]],KAP[Forma],1)</f>
        <v>48</v>
      </c>
      <c r="Y1120" s="420">
        <f>+IFERROR(1-KAP_škola_odbor_st[[#This Row],[nezamestnaných (DF)]]/KAP_škola_odbor_st[[#This Row],[absolventov (DF)]],1)</f>
        <v>1</v>
      </c>
      <c r="Z1120" s="420">
        <f>+KAP_škola_odbor_st[[#This Row],[absolventov (DF)]]*KAP_škola_odbor_st[[#This Row],[KAP_zaklad]]</f>
        <v>48</v>
      </c>
      <c r="AA11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670886075949367</v>
      </c>
      <c r="AB1120" s="420" t="str">
        <f>+KAP_škola_odbor_st[[#This Row],[škola]]&amp;KAP_škola_odbor_st[[#This Row],[odbor_short]]&amp;KAP_škola_odbor_st[[#This Row],[stupeň]]</f>
        <v>71600000072051</v>
      </c>
      <c r="AC1120" s="420">
        <f>+IF(KAP_škola_odbor_st[[#This Row],[stupeň]]=1,KAP_škola_odbor_st[[#This Row],[KAP_pomocny]],KAP_škola_odbor_st[[#This Row],[KAP_zaklad]])</f>
        <v>1</v>
      </c>
    </row>
    <row r="1121" spans="1:29">
      <c r="A1121" s="583">
        <v>713000000</v>
      </c>
      <c r="B1121" s="583" t="s">
        <v>344</v>
      </c>
      <c r="C1121" s="583" t="s">
        <v>512</v>
      </c>
      <c r="D1121" s="583">
        <v>136255</v>
      </c>
      <c r="E1121" s="583" t="s">
        <v>833</v>
      </c>
      <c r="F1121" s="583" t="s">
        <v>1126</v>
      </c>
      <c r="G1121" s="583" t="s">
        <v>1567</v>
      </c>
      <c r="H1121" s="421">
        <v>7320</v>
      </c>
      <c r="I1121" s="583">
        <v>0</v>
      </c>
      <c r="J1121" s="583">
        <v>0</v>
      </c>
      <c r="K1121" s="583">
        <v>1</v>
      </c>
      <c r="L1121" s="583" t="s">
        <v>272</v>
      </c>
      <c r="M1121" s="421">
        <v>3</v>
      </c>
      <c r="N1121" s="583">
        <v>0</v>
      </c>
      <c r="O1121" s="583">
        <v>1</v>
      </c>
      <c r="P1121" s="421">
        <f>+IF(KAP[[#This Row],[Typ programu]]&gt;0,0.5*KAP[[#This Row],[Počet nezamestnaných absolventov]],KAP[[#This Row],[Počet nezamestnaných absolventov]])</f>
        <v>0</v>
      </c>
      <c r="Q1121" s="421">
        <f>+IF(KAP[[#This Row],[Typ programu]]&gt;0,KAP[[#This Row],[Počet absolventov]]/2,KAP[[#This Row],[Počet absolventov]])</f>
        <v>1</v>
      </c>
      <c r="R1121" s="422">
        <f>1-KAP[[#This Row],[Počet nezamestnaných absolventov]]/KAP[[#This Row],[Počet absolventov]]</f>
        <v>1</v>
      </c>
      <c r="S1121" s="1111"/>
      <c r="T1121" s="3071" t="s">
        <v>706</v>
      </c>
      <c r="U1121" s="3072" t="s">
        <v>396</v>
      </c>
      <c r="V1121" s="504" t="s">
        <v>268</v>
      </c>
      <c r="W1121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1121" s="420">
        <f>+SUMIFS(KAP[PocetAbs_upr],KAP[ID školy],KAP_škola_odbor_st[[#This Row],[škola]],KAP[odbor_short],KAP_škola_odbor_st[[#This Row],[odbor_short]],KAP[Stupeň_upr],KAP_škola_odbor_st[[#This Row],[stupeň]],KAP[Forma],1)</f>
        <v>30</v>
      </c>
      <c r="Y1121" s="420">
        <f>+IFERROR(1-KAP_škola_odbor_st[[#This Row],[nezamestnaných (DF)]]/KAP_škola_odbor_st[[#This Row],[absolventov (DF)]],1)</f>
        <v>0.83333333333333337</v>
      </c>
      <c r="Z1121" s="420">
        <f>+KAP_škola_odbor_st[[#This Row],[absolventov (DF)]]*KAP_škola_odbor_st[[#This Row],[KAP_zaklad]]</f>
        <v>25</v>
      </c>
      <c r="AA11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670886075949367</v>
      </c>
      <c r="AB1121" s="420" t="str">
        <f>+KAP_škola_odbor_st[[#This Row],[škola]]&amp;KAP_škola_odbor_st[[#This Row],[odbor_short]]&amp;KAP_škola_odbor_st[[#This Row],[stupeň]]</f>
        <v>71600000072052</v>
      </c>
      <c r="AC1121" s="420">
        <f>+IF(KAP_škola_odbor_st[[#This Row],[stupeň]]=1,KAP_škola_odbor_st[[#This Row],[KAP_pomocny]],KAP_škola_odbor_st[[#This Row],[KAP_zaklad]])</f>
        <v>0.83333333333333337</v>
      </c>
    </row>
    <row r="1122" spans="1:29">
      <c r="A1122" s="583">
        <v>713000000</v>
      </c>
      <c r="B1122" s="583" t="s">
        <v>344</v>
      </c>
      <c r="C1122" s="583" t="s">
        <v>512</v>
      </c>
      <c r="D1122" s="583">
        <v>16773</v>
      </c>
      <c r="E1122" s="583" t="s">
        <v>587</v>
      </c>
      <c r="F1122" s="583" t="s">
        <v>257</v>
      </c>
      <c r="G1122" s="583" t="s">
        <v>1567</v>
      </c>
      <c r="H1122" s="421">
        <v>7605</v>
      </c>
      <c r="I1122" s="583">
        <v>0</v>
      </c>
      <c r="J1122" s="583">
        <v>0</v>
      </c>
      <c r="K1122" s="583">
        <v>1</v>
      </c>
      <c r="L1122" s="583" t="s">
        <v>268</v>
      </c>
      <c r="M1122" s="421">
        <v>2</v>
      </c>
      <c r="N1122" s="583">
        <v>0</v>
      </c>
      <c r="O1122" s="583">
        <v>15</v>
      </c>
      <c r="P1122" s="421">
        <f>+IF(KAP[[#This Row],[Typ programu]]&gt;0,0.5*KAP[[#This Row],[Počet nezamestnaných absolventov]],KAP[[#This Row],[Počet nezamestnaných absolventov]])</f>
        <v>0</v>
      </c>
      <c r="Q1122" s="421">
        <f>+IF(KAP[[#This Row],[Typ programu]]&gt;0,KAP[[#This Row],[Počet absolventov]]/2,KAP[[#This Row],[Počet absolventov]])</f>
        <v>15</v>
      </c>
      <c r="R1122" s="422">
        <f>1-KAP[[#This Row],[Počet nezamestnaných absolventov]]/KAP[[#This Row],[Počet absolventov]]</f>
        <v>1</v>
      </c>
      <c r="S1122" s="1111"/>
      <c r="T1122" s="3071" t="s">
        <v>706</v>
      </c>
      <c r="U1122" s="3072" t="s">
        <v>396</v>
      </c>
      <c r="V1122" s="504" t="s">
        <v>272</v>
      </c>
      <c r="W112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22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22" s="420">
        <f>+IFERROR(1-KAP_škola_odbor_st[[#This Row],[nezamestnaných (DF)]]/KAP_škola_odbor_st[[#This Row],[absolventov (DF)]],1)</f>
        <v>1</v>
      </c>
      <c r="Z1122" s="420">
        <f>+KAP_škola_odbor_st[[#This Row],[absolventov (DF)]]*KAP_škola_odbor_st[[#This Row],[KAP_zaklad]]</f>
        <v>1</v>
      </c>
      <c r="AA11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670886075949367</v>
      </c>
      <c r="AB1122" s="420" t="str">
        <f>+KAP_škola_odbor_st[[#This Row],[škola]]&amp;KAP_škola_odbor_st[[#This Row],[odbor_short]]&amp;KAP_škola_odbor_st[[#This Row],[stupeň]]</f>
        <v>71600000072053</v>
      </c>
      <c r="AC1122" s="420">
        <f>+IF(KAP_škola_odbor_st[[#This Row],[stupeň]]=1,KAP_škola_odbor_st[[#This Row],[KAP_pomocny]],KAP_škola_odbor_st[[#This Row],[KAP_zaklad]])</f>
        <v>1</v>
      </c>
    </row>
    <row r="1123" spans="1:29">
      <c r="A1123" s="583">
        <v>713000000</v>
      </c>
      <c r="B1123" s="583" t="s">
        <v>344</v>
      </c>
      <c r="C1123" s="583" t="s">
        <v>512</v>
      </c>
      <c r="D1123" s="583">
        <v>16777</v>
      </c>
      <c r="E1123" s="583" t="s">
        <v>587</v>
      </c>
      <c r="F1123" s="583" t="s">
        <v>401</v>
      </c>
      <c r="G1123" s="583" t="s">
        <v>1567</v>
      </c>
      <c r="H1123" s="421">
        <v>7605</v>
      </c>
      <c r="I1123" s="583">
        <v>0</v>
      </c>
      <c r="J1123" s="583">
        <v>0</v>
      </c>
      <c r="K1123" s="583">
        <v>1</v>
      </c>
      <c r="L1123" s="583" t="s">
        <v>261</v>
      </c>
      <c r="M1123" s="421">
        <v>1</v>
      </c>
      <c r="N1123" s="583">
        <v>0</v>
      </c>
      <c r="O1123" s="583">
        <v>11</v>
      </c>
      <c r="P1123" s="421">
        <f>+IF(KAP[[#This Row],[Typ programu]]&gt;0,0.5*KAP[[#This Row],[Počet nezamestnaných absolventov]],KAP[[#This Row],[Počet nezamestnaných absolventov]])</f>
        <v>0</v>
      </c>
      <c r="Q1123" s="421">
        <f>+IF(KAP[[#This Row],[Typ programu]]&gt;0,KAP[[#This Row],[Počet absolventov]]/2,KAP[[#This Row],[Počet absolventov]])</f>
        <v>11</v>
      </c>
      <c r="R1123" s="422">
        <f>1-KAP[[#This Row],[Počet nezamestnaných absolventov]]/KAP[[#This Row],[Počet absolventov]]</f>
        <v>1</v>
      </c>
      <c r="S1123" s="1111"/>
      <c r="T1123" s="3071" t="s">
        <v>706</v>
      </c>
      <c r="U1123" s="3072" t="s">
        <v>402</v>
      </c>
      <c r="V1123" s="504" t="s">
        <v>261</v>
      </c>
      <c r="W11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23" s="420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1123" s="420">
        <f>+IFERROR(1-KAP_škola_odbor_st[[#This Row],[nezamestnaných (DF)]]/KAP_škola_odbor_st[[#This Row],[absolventov (DF)]],1)</f>
        <v>1</v>
      </c>
      <c r="Z1123" s="420">
        <f>+KAP_škola_odbor_st[[#This Row],[absolventov (DF)]]*KAP_škola_odbor_st[[#This Row],[KAP_zaklad]]</f>
        <v>33</v>
      </c>
      <c r="AA11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75675675675675</v>
      </c>
      <c r="AB1123" s="420" t="str">
        <f>+KAP_škola_odbor_st[[#This Row],[škola]]&amp;KAP_škola_odbor_st[[#This Row],[odbor_short]]&amp;KAP_škola_odbor_st[[#This Row],[stupeň]]</f>
        <v>71600000073201</v>
      </c>
      <c r="AC1123" s="420">
        <f>+IF(KAP_škola_odbor_st[[#This Row],[stupeň]]=1,KAP_škola_odbor_st[[#This Row],[KAP_pomocny]],KAP_škola_odbor_st[[#This Row],[KAP_zaklad]])</f>
        <v>1</v>
      </c>
    </row>
    <row r="1124" spans="1:29">
      <c r="A1124" s="583">
        <v>713000000</v>
      </c>
      <c r="B1124" s="583" t="s">
        <v>344</v>
      </c>
      <c r="C1124" s="583" t="s">
        <v>512</v>
      </c>
      <c r="D1124" s="583">
        <v>16780</v>
      </c>
      <c r="E1124" s="583" t="s">
        <v>513</v>
      </c>
      <c r="F1124" s="583" t="s">
        <v>401</v>
      </c>
      <c r="G1124" s="583" t="s">
        <v>1567</v>
      </c>
      <c r="H1124" s="421">
        <v>7605</v>
      </c>
      <c r="I1124" s="583">
        <v>0</v>
      </c>
      <c r="J1124" s="583">
        <v>0</v>
      </c>
      <c r="K1124" s="583">
        <v>1</v>
      </c>
      <c r="L1124" s="583" t="s">
        <v>261</v>
      </c>
      <c r="M1124" s="421">
        <v>1</v>
      </c>
      <c r="N1124" s="583">
        <v>0</v>
      </c>
      <c r="O1124" s="583">
        <v>97</v>
      </c>
      <c r="P1124" s="421">
        <f>+IF(KAP[[#This Row],[Typ programu]]&gt;0,0.5*KAP[[#This Row],[Počet nezamestnaných absolventov]],KAP[[#This Row],[Počet nezamestnaných absolventov]])</f>
        <v>0</v>
      </c>
      <c r="Q1124" s="421">
        <f>+IF(KAP[[#This Row],[Typ programu]]&gt;0,KAP[[#This Row],[Počet absolventov]]/2,KAP[[#This Row],[Počet absolventov]])</f>
        <v>97</v>
      </c>
      <c r="R1124" s="422">
        <f>1-KAP[[#This Row],[Počet nezamestnaných absolventov]]/KAP[[#This Row],[Počet absolventov]]</f>
        <v>1</v>
      </c>
      <c r="S1124" s="1111"/>
      <c r="T1124" s="3071" t="s">
        <v>706</v>
      </c>
      <c r="U1124" s="3072" t="s">
        <v>402</v>
      </c>
      <c r="V1124" s="504" t="s">
        <v>268</v>
      </c>
      <c r="W1124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124" s="420">
        <f>+SUMIFS(KAP[PocetAbs_upr],KAP[ID školy],KAP_škola_odbor_st[[#This Row],[škola]],KAP[odbor_short],KAP_škola_odbor_st[[#This Row],[odbor_short]],KAP[Stupeň_upr],KAP_škola_odbor_st[[#This Row],[stupeň]],KAP[Forma],1)</f>
        <v>54.5</v>
      </c>
      <c r="Y1124" s="420">
        <f>+IFERROR(1-KAP_škola_odbor_st[[#This Row],[nezamestnaných (DF)]]/KAP_škola_odbor_st[[#This Row],[absolventov (DF)]],1)</f>
        <v>0.92660550458715596</v>
      </c>
      <c r="Z1124" s="420">
        <f>+KAP_škola_odbor_st[[#This Row],[absolventov (DF)]]*KAP_škola_odbor_st[[#This Row],[KAP_zaklad]]</f>
        <v>50.5</v>
      </c>
      <c r="AA11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75675675675675</v>
      </c>
      <c r="AB1124" s="420" t="str">
        <f>+KAP_škola_odbor_st[[#This Row],[škola]]&amp;KAP_škola_odbor_st[[#This Row],[odbor_short]]&amp;KAP_škola_odbor_st[[#This Row],[stupeň]]</f>
        <v>71600000073202</v>
      </c>
      <c r="AC1124" s="420">
        <f>+IF(KAP_škola_odbor_st[[#This Row],[stupeň]]=1,KAP_škola_odbor_st[[#This Row],[KAP_pomocny]],KAP_škola_odbor_st[[#This Row],[KAP_zaklad]])</f>
        <v>0.92660550458715596</v>
      </c>
    </row>
    <row r="1125" spans="1:29">
      <c r="A1125" s="583">
        <v>713000000</v>
      </c>
      <c r="B1125" s="583" t="s">
        <v>344</v>
      </c>
      <c r="C1125" s="583" t="s">
        <v>512</v>
      </c>
      <c r="D1125" s="583">
        <v>178035</v>
      </c>
      <c r="E1125" s="583" t="s">
        <v>535</v>
      </c>
      <c r="F1125" s="583" t="s">
        <v>401</v>
      </c>
      <c r="G1125" s="583" t="s">
        <v>1567</v>
      </c>
      <c r="H1125" s="421">
        <v>7605</v>
      </c>
      <c r="I1125" s="583">
        <v>1</v>
      </c>
      <c r="J1125" s="583">
        <v>0</v>
      </c>
      <c r="K1125" s="583">
        <v>1</v>
      </c>
      <c r="L1125" s="583" t="s">
        <v>261</v>
      </c>
      <c r="M1125" s="421">
        <v>1</v>
      </c>
      <c r="N1125" s="583">
        <v>0</v>
      </c>
      <c r="O1125" s="583">
        <v>1</v>
      </c>
      <c r="P1125" s="421">
        <f>+IF(KAP[[#This Row],[Typ programu]]&gt;0,0.5*KAP[[#This Row],[Počet nezamestnaných absolventov]],KAP[[#This Row],[Počet nezamestnaných absolventov]])</f>
        <v>0</v>
      </c>
      <c r="Q1125" s="421">
        <f>+IF(KAP[[#This Row],[Typ programu]]&gt;0,KAP[[#This Row],[Počet absolventov]]/2,KAP[[#This Row],[Počet absolventov]])</f>
        <v>0.5</v>
      </c>
      <c r="R1125" s="422">
        <f>1-KAP[[#This Row],[Počet nezamestnaných absolventov]]/KAP[[#This Row],[Počet absolventov]]</f>
        <v>1</v>
      </c>
      <c r="S1125" s="1111"/>
      <c r="T1125" s="3071" t="s">
        <v>706</v>
      </c>
      <c r="U1125" s="3072" t="s">
        <v>402</v>
      </c>
      <c r="V1125" s="504" t="s">
        <v>272</v>
      </c>
      <c r="W112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25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125" s="420">
        <f>+IFERROR(1-KAP_škola_odbor_st[[#This Row],[nezamestnaných (DF)]]/KAP_škola_odbor_st[[#This Row],[absolventov (DF)]],1)</f>
        <v>1</v>
      </c>
      <c r="Z1125" s="420">
        <f>+KAP_škola_odbor_st[[#This Row],[absolventov (DF)]]*KAP_škola_odbor_st[[#This Row],[KAP_zaklad]]</f>
        <v>5</v>
      </c>
      <c r="AA11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75675675675675</v>
      </c>
      <c r="AB1125" s="420" t="str">
        <f>+KAP_škola_odbor_st[[#This Row],[škola]]&amp;KAP_škola_odbor_st[[#This Row],[odbor_short]]&amp;KAP_škola_odbor_st[[#This Row],[stupeň]]</f>
        <v>71600000073203</v>
      </c>
      <c r="AC1125" s="420">
        <f>+IF(KAP_škola_odbor_st[[#This Row],[stupeň]]=1,KAP_škola_odbor_st[[#This Row],[KAP_pomocny]],KAP_škola_odbor_st[[#This Row],[KAP_zaklad]])</f>
        <v>1</v>
      </c>
    </row>
    <row r="1126" spans="1:29">
      <c r="A1126" s="583">
        <v>713000000</v>
      </c>
      <c r="B1126" s="583" t="s">
        <v>344</v>
      </c>
      <c r="C1126" s="583" t="s">
        <v>512</v>
      </c>
      <c r="D1126" s="583">
        <v>178035</v>
      </c>
      <c r="E1126" s="583" t="s">
        <v>535</v>
      </c>
      <c r="F1126" s="583" t="s">
        <v>401</v>
      </c>
      <c r="G1126" s="583" t="s">
        <v>1567</v>
      </c>
      <c r="H1126" s="421">
        <v>7605</v>
      </c>
      <c r="I1126" s="583">
        <v>1</v>
      </c>
      <c r="J1126" s="583">
        <v>0</v>
      </c>
      <c r="K1126" s="583">
        <v>1</v>
      </c>
      <c r="L1126" s="583" t="s">
        <v>261</v>
      </c>
      <c r="M1126" s="421">
        <v>1</v>
      </c>
      <c r="N1126" s="583">
        <v>0</v>
      </c>
      <c r="O1126" s="583">
        <v>5</v>
      </c>
      <c r="P1126" s="421">
        <f>+IF(KAP[[#This Row],[Typ programu]]&gt;0,0.5*KAP[[#This Row],[Počet nezamestnaných absolventov]],KAP[[#This Row],[Počet nezamestnaných absolventov]])</f>
        <v>0</v>
      </c>
      <c r="Q1126" s="421">
        <f>+IF(KAP[[#This Row],[Typ programu]]&gt;0,KAP[[#This Row],[Počet absolventov]]/2,KAP[[#This Row],[Počet absolventov]])</f>
        <v>2.5</v>
      </c>
      <c r="R1126" s="422">
        <f>1-KAP[[#This Row],[Počet nezamestnaných absolventov]]/KAP[[#This Row],[Počet absolventov]]</f>
        <v>1</v>
      </c>
      <c r="S1126" s="1111"/>
      <c r="T1126" s="3071" t="s">
        <v>706</v>
      </c>
      <c r="U1126" s="3072" t="s">
        <v>407</v>
      </c>
      <c r="V1126" s="504" t="s">
        <v>261</v>
      </c>
      <c r="W112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26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126" s="420">
        <f>+IFERROR(1-KAP_škola_odbor_st[[#This Row],[nezamestnaných (DF)]]/KAP_škola_odbor_st[[#This Row],[absolventov (DF)]],1)</f>
        <v>1</v>
      </c>
      <c r="Z1126" s="420">
        <f>+KAP_škola_odbor_st[[#This Row],[absolventov (DF)]]*KAP_škola_odbor_st[[#This Row],[KAP_zaklad]]</f>
        <v>12</v>
      </c>
      <c r="AA11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1126" s="420" t="str">
        <f>+KAP_škola_odbor_st[[#This Row],[škola]]&amp;KAP_škola_odbor_st[[#This Row],[odbor_short]]&amp;KAP_škola_odbor_st[[#This Row],[stupeň]]</f>
        <v>71600000074181</v>
      </c>
      <c r="AC1126" s="420">
        <f>+IF(KAP_škola_odbor_st[[#This Row],[stupeň]]=1,KAP_škola_odbor_st[[#This Row],[KAP_pomocny]],KAP_škola_odbor_st[[#This Row],[KAP_zaklad]])</f>
        <v>1</v>
      </c>
    </row>
    <row r="1127" spans="1:29">
      <c r="A1127" s="583">
        <v>713000000</v>
      </c>
      <c r="B1127" s="583" t="s">
        <v>344</v>
      </c>
      <c r="C1127" s="583" t="s">
        <v>512</v>
      </c>
      <c r="D1127" s="583">
        <v>183678</v>
      </c>
      <c r="E1127" s="583" t="s">
        <v>917</v>
      </c>
      <c r="F1127" s="583" t="s">
        <v>539</v>
      </c>
      <c r="G1127" s="583" t="s">
        <v>1567</v>
      </c>
      <c r="H1127" s="421">
        <v>7320</v>
      </c>
      <c r="I1127" s="583">
        <v>0</v>
      </c>
      <c r="J1127" s="583">
        <v>0</v>
      </c>
      <c r="K1127" s="583">
        <v>1</v>
      </c>
      <c r="L1127" s="583" t="s">
        <v>268</v>
      </c>
      <c r="M1127" s="421">
        <v>2</v>
      </c>
      <c r="N1127" s="583">
        <v>0</v>
      </c>
      <c r="O1127" s="583">
        <v>1</v>
      </c>
      <c r="P1127" s="421">
        <f>+IF(KAP[[#This Row],[Typ programu]]&gt;0,0.5*KAP[[#This Row],[Počet nezamestnaných absolventov]],KAP[[#This Row],[Počet nezamestnaných absolventov]])</f>
        <v>0</v>
      </c>
      <c r="Q1127" s="421">
        <f>+IF(KAP[[#This Row],[Typ programu]]&gt;0,KAP[[#This Row],[Počet absolventov]]/2,KAP[[#This Row],[Počet absolventov]])</f>
        <v>1</v>
      </c>
      <c r="R1127" s="422">
        <f>1-KAP[[#This Row],[Počet nezamestnaných absolventov]]/KAP[[#This Row],[Počet absolventov]]</f>
        <v>1</v>
      </c>
      <c r="S1127" s="1111"/>
      <c r="T1127" s="3071" t="s">
        <v>706</v>
      </c>
      <c r="U1127" s="3072" t="s">
        <v>407</v>
      </c>
      <c r="V1127" s="504" t="s">
        <v>268</v>
      </c>
      <c r="W1127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27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127" s="420">
        <f>+IFERROR(1-KAP_škola_odbor_st[[#This Row],[nezamestnaných (DF)]]/KAP_škola_odbor_st[[#This Row],[absolventov (DF)]],1)</f>
        <v>0.875</v>
      </c>
      <c r="Z1127" s="420">
        <f>+KAP_škola_odbor_st[[#This Row],[absolventov (DF)]]*KAP_škola_odbor_st[[#This Row],[KAP_zaklad]]</f>
        <v>7</v>
      </c>
      <c r="AA11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1127" s="420" t="str">
        <f>+KAP_škola_odbor_st[[#This Row],[škola]]&amp;KAP_škola_odbor_st[[#This Row],[odbor_short]]&amp;KAP_škola_odbor_st[[#This Row],[stupeň]]</f>
        <v>71600000074182</v>
      </c>
      <c r="AC1127" s="420">
        <f>+IF(KAP_škola_odbor_st[[#This Row],[stupeň]]=1,KAP_škola_odbor_st[[#This Row],[KAP_pomocny]],KAP_škola_odbor_st[[#This Row],[KAP_zaklad]])</f>
        <v>0.875</v>
      </c>
    </row>
    <row r="1128" spans="1:29">
      <c r="A1128" s="583">
        <v>713000000</v>
      </c>
      <c r="B1128" s="583" t="s">
        <v>344</v>
      </c>
      <c r="C1128" s="583" t="s">
        <v>512</v>
      </c>
      <c r="D1128" s="583">
        <v>183680</v>
      </c>
      <c r="E1128" s="583" t="s">
        <v>917</v>
      </c>
      <c r="F1128" s="583" t="s">
        <v>538</v>
      </c>
      <c r="G1128" s="583" t="s">
        <v>1567</v>
      </c>
      <c r="H1128" s="421">
        <v>7320</v>
      </c>
      <c r="I1128" s="583">
        <v>0</v>
      </c>
      <c r="J1128" s="583">
        <v>0</v>
      </c>
      <c r="K1128" s="583">
        <v>1</v>
      </c>
      <c r="L1128" s="583" t="s">
        <v>261</v>
      </c>
      <c r="M1128" s="421">
        <v>1</v>
      </c>
      <c r="N1128" s="583">
        <v>0</v>
      </c>
      <c r="O1128" s="583">
        <v>9</v>
      </c>
      <c r="P1128" s="421">
        <f>+IF(KAP[[#This Row],[Typ programu]]&gt;0,0.5*KAP[[#This Row],[Počet nezamestnaných absolventov]],KAP[[#This Row],[Počet nezamestnaných absolventov]])</f>
        <v>0</v>
      </c>
      <c r="Q1128" s="421">
        <f>+IF(KAP[[#This Row],[Typ programu]]&gt;0,KAP[[#This Row],[Počet absolventov]]/2,KAP[[#This Row],[Počet absolventov]])</f>
        <v>9</v>
      </c>
      <c r="R1128" s="422">
        <f>1-KAP[[#This Row],[Počet nezamestnaných absolventov]]/KAP[[#This Row],[Počet absolventov]]</f>
        <v>1</v>
      </c>
      <c r="S1128" s="1111"/>
      <c r="T1128" s="3071" t="s">
        <v>706</v>
      </c>
      <c r="U1128" s="3072" t="s">
        <v>407</v>
      </c>
      <c r="V1128" s="504" t="s">
        <v>272</v>
      </c>
      <c r="W112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2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28" s="420">
        <f>+IFERROR(1-KAP_škola_odbor_st[[#This Row],[nezamestnaných (DF)]]/KAP_škola_odbor_st[[#This Row],[absolventov (DF)]],1)</f>
        <v>1</v>
      </c>
      <c r="Z1128" s="420">
        <f>+KAP_škola_odbor_st[[#This Row],[absolventov (DF)]]*KAP_škola_odbor_st[[#This Row],[KAP_zaklad]]</f>
        <v>0</v>
      </c>
      <c r="AA11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1128" s="420" t="str">
        <f>+KAP_škola_odbor_st[[#This Row],[škola]]&amp;KAP_škola_odbor_st[[#This Row],[odbor_short]]&amp;KAP_škola_odbor_st[[#This Row],[stupeň]]</f>
        <v>71600000074183</v>
      </c>
      <c r="AC1128" s="420">
        <f>+IF(KAP_škola_odbor_st[[#This Row],[stupeň]]=1,KAP_škola_odbor_st[[#This Row],[KAP_pomocny]],KAP_škola_odbor_st[[#This Row],[KAP_zaklad]])</f>
        <v>1</v>
      </c>
    </row>
    <row r="1129" spans="1:29">
      <c r="A1129" s="583">
        <v>713000000</v>
      </c>
      <c r="B1129" s="583" t="s">
        <v>344</v>
      </c>
      <c r="C1129" s="583" t="s">
        <v>512</v>
      </c>
      <c r="D1129" s="583">
        <v>184172</v>
      </c>
      <c r="E1129" s="583" t="s">
        <v>1958</v>
      </c>
      <c r="F1129" s="583" t="s">
        <v>1485</v>
      </c>
      <c r="G1129" s="583" t="s">
        <v>1567</v>
      </c>
      <c r="H1129" s="421">
        <v>7320</v>
      </c>
      <c r="I1129" s="583">
        <v>0</v>
      </c>
      <c r="J1129" s="583">
        <v>1</v>
      </c>
      <c r="K1129" s="583">
        <v>1</v>
      </c>
      <c r="L1129" s="583" t="s">
        <v>267</v>
      </c>
      <c r="M1129" s="421">
        <v>1</v>
      </c>
      <c r="N1129" s="583">
        <v>0</v>
      </c>
      <c r="O1129" s="583">
        <v>4</v>
      </c>
      <c r="P1129" s="421">
        <f>+IF(KAP[[#This Row],[Typ programu]]&gt;0,0.5*KAP[[#This Row],[Počet nezamestnaných absolventov]],KAP[[#This Row],[Počet nezamestnaných absolventov]])</f>
        <v>0</v>
      </c>
      <c r="Q1129" s="421">
        <f>+IF(KAP[[#This Row],[Typ programu]]&gt;0,KAP[[#This Row],[Počet absolventov]]/2,KAP[[#This Row],[Počet absolventov]])</f>
        <v>4</v>
      </c>
      <c r="R1129" s="422">
        <f>1-KAP[[#This Row],[Počet nezamestnaných absolventov]]/KAP[[#This Row],[Počet absolventov]]</f>
        <v>1</v>
      </c>
      <c r="S1129" s="1111"/>
      <c r="T1129" s="3071" t="s">
        <v>706</v>
      </c>
      <c r="U1129" s="3072" t="s">
        <v>258</v>
      </c>
      <c r="V1129" s="504" t="s">
        <v>261</v>
      </c>
      <c r="W1129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29" s="420">
        <f>+SUMIFS(KAP[PocetAbs_upr],KAP[ID školy],KAP_škola_odbor_st[[#This Row],[škola]],KAP[odbor_short],KAP_škola_odbor_st[[#This Row],[odbor_short]],KAP[Stupeň_upr],KAP_škola_odbor_st[[#This Row],[stupeň]],KAP[Forma],1)</f>
        <v>232.5</v>
      </c>
      <c r="Y1129" s="420">
        <f>+IFERROR(1-KAP_škola_odbor_st[[#This Row],[nezamestnaných (DF)]]/KAP_škola_odbor_st[[#This Row],[absolventov (DF)]],1)</f>
        <v>0.99569892473118282</v>
      </c>
      <c r="Z1129" s="420">
        <f>+KAP_škola_odbor_st[[#This Row],[absolventov (DF)]]*KAP_škola_odbor_st[[#This Row],[KAP_zaklad]]</f>
        <v>231.5</v>
      </c>
      <c r="AA11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23803363518759</v>
      </c>
      <c r="AB1129" s="420" t="str">
        <f>+KAP_škola_odbor_st[[#This Row],[škola]]&amp;KAP_škola_odbor_st[[#This Row],[odbor_short]]&amp;KAP_škola_odbor_st[[#This Row],[stupeň]]</f>
        <v>71600000076051</v>
      </c>
      <c r="AC1129" s="420">
        <f>+IF(KAP_škola_odbor_st[[#This Row],[stupeň]]=1,KAP_škola_odbor_st[[#This Row],[KAP_pomocny]],KAP_škola_odbor_st[[#This Row],[KAP_zaklad]])</f>
        <v>0.99569892473118282</v>
      </c>
    </row>
    <row r="1130" spans="1:29">
      <c r="A1130" s="583">
        <v>713000000</v>
      </c>
      <c r="B1130" s="583" t="s">
        <v>344</v>
      </c>
      <c r="C1130" s="583" t="s">
        <v>512</v>
      </c>
      <c r="D1130" s="583">
        <v>184558</v>
      </c>
      <c r="E1130" s="583" t="s">
        <v>1989</v>
      </c>
      <c r="F1130" s="583" t="s">
        <v>479</v>
      </c>
      <c r="G1130" s="583" t="s">
        <v>1567</v>
      </c>
      <c r="H1130" s="421">
        <v>7605</v>
      </c>
      <c r="I1130" s="583">
        <v>0</v>
      </c>
      <c r="J1130" s="583">
        <v>0</v>
      </c>
      <c r="K1130" s="583">
        <v>1</v>
      </c>
      <c r="L1130" s="583" t="s">
        <v>272</v>
      </c>
      <c r="M1130" s="421">
        <v>3</v>
      </c>
      <c r="N1130" s="583">
        <v>0</v>
      </c>
      <c r="O1130" s="583">
        <v>1</v>
      </c>
      <c r="P1130" s="421">
        <f>+IF(KAP[[#This Row],[Typ programu]]&gt;0,0.5*KAP[[#This Row],[Počet nezamestnaných absolventov]],KAP[[#This Row],[Počet nezamestnaných absolventov]])</f>
        <v>0</v>
      </c>
      <c r="Q1130" s="421">
        <f>+IF(KAP[[#This Row],[Typ programu]]&gt;0,KAP[[#This Row],[Počet absolventov]]/2,KAP[[#This Row],[Počet absolventov]])</f>
        <v>1</v>
      </c>
      <c r="R1130" s="422">
        <f>1-KAP[[#This Row],[Počet nezamestnaných absolventov]]/KAP[[#This Row],[Počet absolventov]]</f>
        <v>1</v>
      </c>
      <c r="S1130" s="1111"/>
      <c r="T1130" s="3071" t="s">
        <v>706</v>
      </c>
      <c r="U1130" s="3072" t="s">
        <v>258</v>
      </c>
      <c r="V1130" s="504" t="s">
        <v>268</v>
      </c>
      <c r="W1130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130" s="420">
        <f>+SUMIFS(KAP[PocetAbs_upr],KAP[ID školy],KAP_škola_odbor_st[[#This Row],[škola]],KAP[odbor_short],KAP_škola_odbor_st[[#This Row],[odbor_short]],KAP[Stupeň_upr],KAP_škola_odbor_st[[#This Row],[stupeň]],KAP[Forma],1)</f>
        <v>149</v>
      </c>
      <c r="Y1130" s="420">
        <f>+IFERROR(1-KAP_škola_odbor_st[[#This Row],[nezamestnaných (DF)]]/KAP_škola_odbor_st[[#This Row],[absolventov (DF)]],1)</f>
        <v>0.98657718120805371</v>
      </c>
      <c r="Z1130" s="420">
        <f>+KAP_škola_odbor_st[[#This Row],[absolventov (DF)]]*KAP_škola_odbor_st[[#This Row],[KAP_zaklad]]</f>
        <v>147</v>
      </c>
      <c r="AA11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23803363518759</v>
      </c>
      <c r="AB1130" s="420" t="str">
        <f>+KAP_škola_odbor_st[[#This Row],[škola]]&amp;KAP_škola_odbor_st[[#This Row],[odbor_short]]&amp;KAP_škola_odbor_st[[#This Row],[stupeň]]</f>
        <v>71600000076052</v>
      </c>
      <c r="AC1130" s="420">
        <f>+IF(KAP_škola_odbor_st[[#This Row],[stupeň]]=1,KAP_škola_odbor_st[[#This Row],[KAP_pomocny]],KAP_škola_odbor_st[[#This Row],[KAP_zaklad]])</f>
        <v>0.98657718120805371</v>
      </c>
    </row>
    <row r="1131" spans="1:29">
      <c r="A1131" s="583">
        <v>713000000</v>
      </c>
      <c r="B1131" s="583" t="s">
        <v>344</v>
      </c>
      <c r="C1131" s="583" t="s">
        <v>512</v>
      </c>
      <c r="D1131" s="583">
        <v>23351</v>
      </c>
      <c r="E1131" s="583" t="s">
        <v>526</v>
      </c>
      <c r="F1131" s="583" t="s">
        <v>401</v>
      </c>
      <c r="G1131" s="583" t="s">
        <v>1567</v>
      </c>
      <c r="H1131" s="421">
        <v>7605</v>
      </c>
      <c r="I1131" s="583">
        <v>1</v>
      </c>
      <c r="J1131" s="583">
        <v>0</v>
      </c>
      <c r="K1131" s="583">
        <v>1</v>
      </c>
      <c r="L1131" s="583" t="s">
        <v>261</v>
      </c>
      <c r="M1131" s="421">
        <v>1</v>
      </c>
      <c r="N1131" s="583">
        <v>0</v>
      </c>
      <c r="O1131" s="583">
        <v>1</v>
      </c>
      <c r="P1131" s="421">
        <f>+IF(KAP[[#This Row],[Typ programu]]&gt;0,0.5*KAP[[#This Row],[Počet nezamestnaných absolventov]],KAP[[#This Row],[Počet nezamestnaných absolventov]])</f>
        <v>0</v>
      </c>
      <c r="Q1131" s="421">
        <f>+IF(KAP[[#This Row],[Typ programu]]&gt;0,KAP[[#This Row],[Počet absolventov]]/2,KAP[[#This Row],[Počet absolventov]])</f>
        <v>0.5</v>
      </c>
      <c r="R1131" s="422">
        <f>1-KAP[[#This Row],[Počet nezamestnaných absolventov]]/KAP[[#This Row],[Počet absolventov]]</f>
        <v>1</v>
      </c>
      <c r="S1131" s="1111"/>
      <c r="T1131" s="3071" t="s">
        <v>706</v>
      </c>
      <c r="U1131" s="3072" t="s">
        <v>258</v>
      </c>
      <c r="V1131" s="504" t="s">
        <v>272</v>
      </c>
      <c r="W113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31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131" s="420">
        <f>+IFERROR(1-KAP_škola_odbor_st[[#This Row],[nezamestnaných (DF)]]/KAP_škola_odbor_st[[#This Row],[absolventov (DF)]],1)</f>
        <v>1</v>
      </c>
      <c r="Z1131" s="420">
        <f>+KAP_škola_odbor_st[[#This Row],[absolventov (DF)]]*KAP_škola_odbor_st[[#This Row],[KAP_zaklad]]</f>
        <v>5</v>
      </c>
      <c r="AA11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23803363518759</v>
      </c>
      <c r="AB1131" s="420" t="str">
        <f>+KAP_škola_odbor_st[[#This Row],[škola]]&amp;KAP_škola_odbor_st[[#This Row],[odbor_short]]&amp;KAP_škola_odbor_st[[#This Row],[stupeň]]</f>
        <v>71600000076053</v>
      </c>
      <c r="AC1131" s="420">
        <f>+IF(KAP_škola_odbor_st[[#This Row],[stupeň]]=1,KAP_škola_odbor_st[[#This Row],[KAP_pomocny]],KAP_škola_odbor_st[[#This Row],[KAP_zaklad]])</f>
        <v>1</v>
      </c>
    </row>
    <row r="1132" spans="1:29">
      <c r="A1132" s="583">
        <v>713000000</v>
      </c>
      <c r="B1132" s="583" t="s">
        <v>344</v>
      </c>
      <c r="C1132" s="583" t="s">
        <v>512</v>
      </c>
      <c r="D1132" s="583">
        <v>23351</v>
      </c>
      <c r="E1132" s="583" t="s">
        <v>526</v>
      </c>
      <c r="F1132" s="583" t="s">
        <v>401</v>
      </c>
      <c r="G1132" s="583" t="s">
        <v>1567</v>
      </c>
      <c r="H1132" s="421">
        <v>7605</v>
      </c>
      <c r="I1132" s="583">
        <v>1</v>
      </c>
      <c r="J1132" s="583">
        <v>0</v>
      </c>
      <c r="K1132" s="583">
        <v>1</v>
      </c>
      <c r="L1132" s="583" t="s">
        <v>261</v>
      </c>
      <c r="M1132" s="421">
        <v>1</v>
      </c>
      <c r="N1132" s="583">
        <v>0</v>
      </c>
      <c r="O1132" s="583">
        <v>2</v>
      </c>
      <c r="P1132" s="421">
        <f>+IF(KAP[[#This Row],[Typ programu]]&gt;0,0.5*KAP[[#This Row],[Počet nezamestnaných absolventov]],KAP[[#This Row],[Počet nezamestnaných absolventov]])</f>
        <v>0</v>
      </c>
      <c r="Q1132" s="421">
        <f>+IF(KAP[[#This Row],[Typ programu]]&gt;0,KAP[[#This Row],[Počet absolventov]]/2,KAP[[#This Row],[Počet absolventov]])</f>
        <v>1</v>
      </c>
      <c r="R1132" s="422">
        <f>1-KAP[[#This Row],[Počet nezamestnaných absolventov]]/KAP[[#This Row],[Počet absolventov]]</f>
        <v>1</v>
      </c>
      <c r="S1132" s="1111"/>
      <c r="T1132" s="3071" t="s">
        <v>706</v>
      </c>
      <c r="U1132" s="3072" t="s">
        <v>433</v>
      </c>
      <c r="V1132" s="504" t="s">
        <v>261</v>
      </c>
      <c r="W11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32" s="420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1132" s="420">
        <f>+IFERROR(1-KAP_škola_odbor_st[[#This Row],[nezamestnaných (DF)]]/KAP_škola_odbor_st[[#This Row],[absolventov (DF)]],1)</f>
        <v>1</v>
      </c>
      <c r="Z1132" s="420">
        <f>+KAP_škola_odbor_st[[#This Row],[absolventov (DF)]]*KAP_škola_odbor_st[[#This Row],[KAP_zaklad]]</f>
        <v>31</v>
      </c>
      <c r="AA11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32" s="420" t="str">
        <f>+KAP_škola_odbor_st[[#This Row],[škola]]&amp;KAP_škola_odbor_st[[#This Row],[odbor_short]]&amp;KAP_škola_odbor_st[[#This Row],[stupeň]]</f>
        <v>71600000077011</v>
      </c>
      <c r="AC1132" s="420">
        <f>+IF(KAP_škola_odbor_st[[#This Row],[stupeň]]=1,KAP_škola_odbor_st[[#This Row],[KAP_pomocny]],KAP_škola_odbor_st[[#This Row],[KAP_zaklad]])</f>
        <v>1</v>
      </c>
    </row>
    <row r="1133" spans="1:29">
      <c r="A1133" s="583">
        <v>713000000</v>
      </c>
      <c r="B1133" s="583" t="s">
        <v>344</v>
      </c>
      <c r="C1133" s="583" t="s">
        <v>512</v>
      </c>
      <c r="D1133" s="583">
        <v>23351</v>
      </c>
      <c r="E1133" s="583" t="s">
        <v>526</v>
      </c>
      <c r="F1133" s="583" t="s">
        <v>401</v>
      </c>
      <c r="G1133" s="583" t="s">
        <v>1567</v>
      </c>
      <c r="H1133" s="421">
        <v>7605</v>
      </c>
      <c r="I1133" s="583">
        <v>1</v>
      </c>
      <c r="J1133" s="583">
        <v>0</v>
      </c>
      <c r="K1133" s="583">
        <v>1</v>
      </c>
      <c r="L1133" s="583" t="s">
        <v>261</v>
      </c>
      <c r="M1133" s="421">
        <v>1</v>
      </c>
      <c r="N1133" s="583">
        <v>0</v>
      </c>
      <c r="O1133" s="583">
        <v>8</v>
      </c>
      <c r="P1133" s="421">
        <f>+IF(KAP[[#This Row],[Typ programu]]&gt;0,0.5*KAP[[#This Row],[Počet nezamestnaných absolventov]],KAP[[#This Row],[Počet nezamestnaných absolventov]])</f>
        <v>0</v>
      </c>
      <c r="Q1133" s="421">
        <f>+IF(KAP[[#This Row],[Typ programu]]&gt;0,KAP[[#This Row],[Počet absolventov]]/2,KAP[[#This Row],[Počet absolventov]])</f>
        <v>4</v>
      </c>
      <c r="R1133" s="422">
        <f>1-KAP[[#This Row],[Počet nezamestnaných absolventov]]/KAP[[#This Row],[Počet absolventov]]</f>
        <v>1</v>
      </c>
      <c r="S1133" s="1111"/>
      <c r="T1133" s="3071" t="s">
        <v>706</v>
      </c>
      <c r="U1133" s="3072" t="s">
        <v>433</v>
      </c>
      <c r="V1133" s="504" t="s">
        <v>268</v>
      </c>
      <c r="W113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33" s="420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1133" s="420">
        <f>+IFERROR(1-KAP_škola_odbor_st[[#This Row],[nezamestnaných (DF)]]/KAP_škola_odbor_st[[#This Row],[absolventov (DF)]],1)</f>
        <v>1</v>
      </c>
      <c r="Z1133" s="420">
        <f>+KAP_škola_odbor_st[[#This Row],[absolventov (DF)]]*KAP_škola_odbor_st[[#This Row],[KAP_zaklad]]</f>
        <v>33</v>
      </c>
      <c r="AA11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33" s="420" t="str">
        <f>+KAP_škola_odbor_st[[#This Row],[škola]]&amp;KAP_škola_odbor_st[[#This Row],[odbor_short]]&amp;KAP_škola_odbor_st[[#This Row],[stupeň]]</f>
        <v>71600000077012</v>
      </c>
      <c r="AC1133" s="420">
        <f>+IF(KAP_škola_odbor_st[[#This Row],[stupeň]]=1,KAP_škola_odbor_st[[#This Row],[KAP_pomocny]],KAP_škola_odbor_st[[#This Row],[KAP_zaklad]])</f>
        <v>1</v>
      </c>
    </row>
    <row r="1134" spans="1:29">
      <c r="A1134" s="583">
        <v>713000000</v>
      </c>
      <c r="B1134" s="583" t="s">
        <v>344</v>
      </c>
      <c r="C1134" s="583" t="s">
        <v>512</v>
      </c>
      <c r="D1134" s="583">
        <v>23351</v>
      </c>
      <c r="E1134" s="583" t="s">
        <v>526</v>
      </c>
      <c r="F1134" s="583" t="s">
        <v>401</v>
      </c>
      <c r="G1134" s="583" t="s">
        <v>1567</v>
      </c>
      <c r="H1134" s="421">
        <v>7605</v>
      </c>
      <c r="I1134" s="583">
        <v>1</v>
      </c>
      <c r="J1134" s="583">
        <v>0</v>
      </c>
      <c r="K1134" s="583">
        <v>1</v>
      </c>
      <c r="L1134" s="583" t="s">
        <v>261</v>
      </c>
      <c r="M1134" s="421">
        <v>1</v>
      </c>
      <c r="N1134" s="583">
        <v>0</v>
      </c>
      <c r="O1134" s="583">
        <v>1</v>
      </c>
      <c r="P1134" s="421">
        <f>+IF(KAP[[#This Row],[Typ programu]]&gt;0,0.5*KAP[[#This Row],[Počet nezamestnaných absolventov]],KAP[[#This Row],[Počet nezamestnaných absolventov]])</f>
        <v>0</v>
      </c>
      <c r="Q1134" s="421">
        <f>+IF(KAP[[#This Row],[Typ programu]]&gt;0,KAP[[#This Row],[Počet absolventov]]/2,KAP[[#This Row],[Počet absolventov]])</f>
        <v>0.5</v>
      </c>
      <c r="R1134" s="422">
        <f>1-KAP[[#This Row],[Počet nezamestnaných absolventov]]/KAP[[#This Row],[Počet absolventov]]</f>
        <v>1</v>
      </c>
      <c r="S1134" s="1111"/>
      <c r="T1134" s="3071" t="s">
        <v>706</v>
      </c>
      <c r="U1134" s="3072" t="s">
        <v>433</v>
      </c>
      <c r="V1134" s="504" t="s">
        <v>272</v>
      </c>
      <c r="W113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3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34" s="420">
        <f>+IFERROR(1-KAP_škola_odbor_st[[#This Row],[nezamestnaných (DF)]]/KAP_škola_odbor_st[[#This Row],[absolventov (DF)]],1)</f>
        <v>1</v>
      </c>
      <c r="Z1134" s="420">
        <f>+KAP_škola_odbor_st[[#This Row],[absolventov (DF)]]*KAP_škola_odbor_st[[#This Row],[KAP_zaklad]]</f>
        <v>1</v>
      </c>
      <c r="AA11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34" s="420" t="str">
        <f>+KAP_škola_odbor_st[[#This Row],[škola]]&amp;KAP_škola_odbor_st[[#This Row],[odbor_short]]&amp;KAP_škola_odbor_st[[#This Row],[stupeň]]</f>
        <v>71600000077013</v>
      </c>
      <c r="AC1134" s="420">
        <f>+IF(KAP_škola_odbor_st[[#This Row],[stupeň]]=1,KAP_škola_odbor_st[[#This Row],[KAP_pomocny]],KAP_škola_odbor_st[[#This Row],[KAP_zaklad]])</f>
        <v>1</v>
      </c>
    </row>
    <row r="1135" spans="1:29">
      <c r="A1135" s="583">
        <v>713000000</v>
      </c>
      <c r="B1135" s="583" t="s">
        <v>344</v>
      </c>
      <c r="C1135" s="583" t="s">
        <v>512</v>
      </c>
      <c r="D1135" s="583">
        <v>23351</v>
      </c>
      <c r="E1135" s="583" t="s">
        <v>526</v>
      </c>
      <c r="F1135" s="583" t="s">
        <v>401</v>
      </c>
      <c r="G1135" s="583" t="s">
        <v>1567</v>
      </c>
      <c r="H1135" s="421">
        <v>7605</v>
      </c>
      <c r="I1135" s="583">
        <v>1</v>
      </c>
      <c r="J1135" s="583">
        <v>0</v>
      </c>
      <c r="K1135" s="583">
        <v>1</v>
      </c>
      <c r="L1135" s="583" t="s">
        <v>261</v>
      </c>
      <c r="M1135" s="421">
        <v>1</v>
      </c>
      <c r="N1135" s="583">
        <v>0</v>
      </c>
      <c r="O1135" s="583">
        <v>5</v>
      </c>
      <c r="P1135" s="421">
        <f>+IF(KAP[[#This Row],[Typ programu]]&gt;0,0.5*KAP[[#This Row],[Počet nezamestnaných absolventov]],KAP[[#This Row],[Počet nezamestnaných absolventov]])</f>
        <v>0</v>
      </c>
      <c r="Q1135" s="421">
        <f>+IF(KAP[[#This Row],[Typ programu]]&gt;0,KAP[[#This Row],[Počet absolventov]]/2,KAP[[#This Row],[Počet absolventov]])</f>
        <v>2.5</v>
      </c>
      <c r="R1135" s="422">
        <f>1-KAP[[#This Row],[Počet nezamestnaných absolventov]]/KAP[[#This Row],[Počet absolventov]]</f>
        <v>1</v>
      </c>
      <c r="S1135" s="1111"/>
      <c r="T1135" s="3071" t="s">
        <v>706</v>
      </c>
      <c r="U1135" s="3072" t="s">
        <v>271</v>
      </c>
      <c r="V1135" s="504" t="s">
        <v>261</v>
      </c>
      <c r="W113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35" s="420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1135" s="420">
        <f>+IFERROR(1-KAP_škola_odbor_st[[#This Row],[nezamestnaných (DF)]]/KAP_škola_odbor_st[[#This Row],[absolventov (DF)]],1)</f>
        <v>1</v>
      </c>
      <c r="Z1135" s="420">
        <f>+KAP_škola_odbor_st[[#This Row],[absolventov (DF)]]*KAP_škola_odbor_st[[#This Row],[KAP_zaklad]]</f>
        <v>31</v>
      </c>
      <c r="AA11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35" s="420" t="str">
        <f>+KAP_škola_odbor_st[[#This Row],[škola]]&amp;KAP_škola_odbor_st[[#This Row],[odbor_short]]&amp;KAP_škola_odbor_st[[#This Row],[stupeň]]</f>
        <v>71600000077611</v>
      </c>
      <c r="AC1135" s="420">
        <f>+IF(KAP_škola_odbor_st[[#This Row],[stupeň]]=1,KAP_škola_odbor_st[[#This Row],[KAP_pomocny]],KAP_škola_odbor_st[[#This Row],[KAP_zaklad]])</f>
        <v>1</v>
      </c>
    </row>
    <row r="1136" spans="1:29">
      <c r="A1136" s="583">
        <v>713000000</v>
      </c>
      <c r="B1136" s="583" t="s">
        <v>344</v>
      </c>
      <c r="C1136" s="583" t="s">
        <v>512</v>
      </c>
      <c r="D1136" s="583">
        <v>23351</v>
      </c>
      <c r="E1136" s="583" t="s">
        <v>526</v>
      </c>
      <c r="F1136" s="583" t="s">
        <v>401</v>
      </c>
      <c r="G1136" s="583" t="s">
        <v>1567</v>
      </c>
      <c r="H1136" s="421">
        <v>7605</v>
      </c>
      <c r="I1136" s="583">
        <v>1</v>
      </c>
      <c r="J1136" s="583">
        <v>0</v>
      </c>
      <c r="K1136" s="583">
        <v>1</v>
      </c>
      <c r="L1136" s="583" t="s">
        <v>261</v>
      </c>
      <c r="M1136" s="421">
        <v>1</v>
      </c>
      <c r="N1136" s="583">
        <v>0</v>
      </c>
      <c r="O1136" s="583">
        <v>5</v>
      </c>
      <c r="P1136" s="421">
        <f>+IF(KAP[[#This Row],[Typ programu]]&gt;0,0.5*KAP[[#This Row],[Počet nezamestnaných absolventov]],KAP[[#This Row],[Počet nezamestnaných absolventov]])</f>
        <v>0</v>
      </c>
      <c r="Q1136" s="421">
        <f>+IF(KAP[[#This Row],[Typ programu]]&gt;0,KAP[[#This Row],[Počet absolventov]]/2,KAP[[#This Row],[Počet absolventov]])</f>
        <v>2.5</v>
      </c>
      <c r="R1136" s="422">
        <f>1-KAP[[#This Row],[Počet nezamestnaných absolventov]]/KAP[[#This Row],[Počet absolventov]]</f>
        <v>1</v>
      </c>
      <c r="S1136" s="1111"/>
      <c r="T1136" s="3071" t="s">
        <v>706</v>
      </c>
      <c r="U1136" s="3072" t="s">
        <v>271</v>
      </c>
      <c r="V1136" s="504" t="s">
        <v>268</v>
      </c>
      <c r="W113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36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1136" s="420">
        <f>+IFERROR(1-KAP_škola_odbor_st[[#This Row],[nezamestnaných (DF)]]/KAP_škola_odbor_st[[#This Row],[absolventov (DF)]],1)</f>
        <v>1</v>
      </c>
      <c r="Z1136" s="420">
        <f>+KAP_škola_odbor_st[[#This Row],[absolventov (DF)]]*KAP_škola_odbor_st[[#This Row],[KAP_zaklad]]</f>
        <v>19</v>
      </c>
      <c r="AA11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36" s="420" t="str">
        <f>+KAP_škola_odbor_st[[#This Row],[škola]]&amp;KAP_škola_odbor_st[[#This Row],[odbor_short]]&amp;KAP_škola_odbor_st[[#This Row],[stupeň]]</f>
        <v>71600000077612</v>
      </c>
      <c r="AC1136" s="420">
        <f>+IF(KAP_škola_odbor_st[[#This Row],[stupeň]]=1,KAP_škola_odbor_st[[#This Row],[KAP_pomocny]],KAP_škola_odbor_st[[#This Row],[KAP_zaklad]])</f>
        <v>1</v>
      </c>
    </row>
    <row r="1137" spans="1:29">
      <c r="A1137" s="583">
        <v>713000000</v>
      </c>
      <c r="B1137" s="583" t="s">
        <v>344</v>
      </c>
      <c r="C1137" s="583" t="s">
        <v>512</v>
      </c>
      <c r="D1137" s="583">
        <v>23353</v>
      </c>
      <c r="E1137" s="583" t="s">
        <v>747</v>
      </c>
      <c r="F1137" s="583" t="s">
        <v>401</v>
      </c>
      <c r="G1137" s="583" t="s">
        <v>1567</v>
      </c>
      <c r="H1137" s="421">
        <v>7605</v>
      </c>
      <c r="I1137" s="583">
        <v>1</v>
      </c>
      <c r="J1137" s="583">
        <v>0</v>
      </c>
      <c r="K1137" s="583">
        <v>1</v>
      </c>
      <c r="L1137" s="583" t="s">
        <v>261</v>
      </c>
      <c r="M1137" s="421">
        <v>1</v>
      </c>
      <c r="N1137" s="583">
        <v>0</v>
      </c>
      <c r="O1137" s="583">
        <v>1</v>
      </c>
      <c r="P1137" s="421">
        <f>+IF(KAP[[#This Row],[Typ programu]]&gt;0,0.5*KAP[[#This Row],[Počet nezamestnaných absolventov]],KAP[[#This Row],[Počet nezamestnaných absolventov]])</f>
        <v>0</v>
      </c>
      <c r="Q1137" s="421">
        <f>+IF(KAP[[#This Row],[Typ programu]]&gt;0,KAP[[#This Row],[Počet absolventov]]/2,KAP[[#This Row],[Počet absolventov]])</f>
        <v>0.5</v>
      </c>
      <c r="R1137" s="422">
        <f>1-KAP[[#This Row],[Počet nezamestnaných absolventov]]/KAP[[#This Row],[Počet absolventov]]</f>
        <v>1</v>
      </c>
      <c r="S1137" s="1111"/>
      <c r="T1137" s="3071" t="s">
        <v>706</v>
      </c>
      <c r="U1137" s="3072" t="s">
        <v>271</v>
      </c>
      <c r="V1137" s="504" t="s">
        <v>272</v>
      </c>
      <c r="W113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3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37" s="420">
        <f>+IFERROR(1-KAP_škola_odbor_st[[#This Row],[nezamestnaných (DF)]]/KAP_škola_odbor_st[[#This Row],[absolventov (DF)]],1)</f>
        <v>1</v>
      </c>
      <c r="Z1137" s="420">
        <f>+KAP_škola_odbor_st[[#This Row],[absolventov (DF)]]*KAP_škola_odbor_st[[#This Row],[KAP_zaklad]]</f>
        <v>0</v>
      </c>
      <c r="AA11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37" s="420" t="str">
        <f>+KAP_škola_odbor_st[[#This Row],[škola]]&amp;KAP_škola_odbor_st[[#This Row],[odbor_short]]&amp;KAP_škola_odbor_st[[#This Row],[stupeň]]</f>
        <v>71600000077613</v>
      </c>
      <c r="AC1137" s="420">
        <f>+IF(KAP_škola_odbor_st[[#This Row],[stupeň]]=1,KAP_škola_odbor_st[[#This Row],[KAP_pomocny]],KAP_škola_odbor_st[[#This Row],[KAP_zaklad]])</f>
        <v>1</v>
      </c>
    </row>
    <row r="1138" spans="1:29">
      <c r="A1138" s="583">
        <v>713000000</v>
      </c>
      <c r="B1138" s="583" t="s">
        <v>344</v>
      </c>
      <c r="C1138" s="583" t="s">
        <v>512</v>
      </c>
      <c r="D1138" s="583">
        <v>23355</v>
      </c>
      <c r="E1138" s="583" t="s">
        <v>567</v>
      </c>
      <c r="F1138" s="583" t="s">
        <v>401</v>
      </c>
      <c r="G1138" s="583" t="s">
        <v>1567</v>
      </c>
      <c r="H1138" s="421">
        <v>7605</v>
      </c>
      <c r="I1138" s="583">
        <v>1</v>
      </c>
      <c r="J1138" s="583">
        <v>0</v>
      </c>
      <c r="K1138" s="583">
        <v>1</v>
      </c>
      <c r="L1138" s="583" t="s">
        <v>261</v>
      </c>
      <c r="M1138" s="421">
        <v>1</v>
      </c>
      <c r="N1138" s="583">
        <v>0</v>
      </c>
      <c r="O1138" s="583">
        <v>5</v>
      </c>
      <c r="P1138" s="421">
        <f>+IF(KAP[[#This Row],[Typ programu]]&gt;0,0.5*KAP[[#This Row],[Počet nezamestnaných absolventov]],KAP[[#This Row],[Počet nezamestnaných absolventov]])</f>
        <v>0</v>
      </c>
      <c r="Q1138" s="421">
        <f>+IF(KAP[[#This Row],[Typ programu]]&gt;0,KAP[[#This Row],[Počet absolventov]]/2,KAP[[#This Row],[Počet absolventov]])</f>
        <v>2.5</v>
      </c>
      <c r="R1138" s="422">
        <f>1-KAP[[#This Row],[Počet nezamestnaných absolventov]]/KAP[[#This Row],[Počet absolventov]]</f>
        <v>1</v>
      </c>
      <c r="S1138" s="1111"/>
      <c r="T1138" s="3071" t="s">
        <v>706</v>
      </c>
      <c r="U1138" s="3072" t="s">
        <v>439</v>
      </c>
      <c r="V1138" s="504" t="s">
        <v>261</v>
      </c>
      <c r="W11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38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1138" s="420">
        <f>+IFERROR(1-KAP_škola_odbor_st[[#This Row],[nezamestnaných (DF)]]/KAP_škola_odbor_st[[#This Row],[absolventov (DF)]],1)</f>
        <v>1</v>
      </c>
      <c r="Z1138" s="420">
        <f>+KAP_škola_odbor_st[[#This Row],[absolventov (DF)]]*KAP_škola_odbor_st[[#This Row],[KAP_zaklad]]</f>
        <v>16</v>
      </c>
      <c r="AA11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1138" s="420" t="str">
        <f>+KAP_škola_odbor_st[[#This Row],[škola]]&amp;KAP_škola_odbor_st[[#This Row],[odbor_short]]&amp;KAP_škola_odbor_st[[#This Row],[stupeň]]</f>
        <v>71600000081101</v>
      </c>
      <c r="AC1138" s="420">
        <f>+IF(KAP_škola_odbor_st[[#This Row],[stupeň]]=1,KAP_škola_odbor_st[[#This Row],[KAP_pomocny]],KAP_škola_odbor_st[[#This Row],[KAP_zaklad]])</f>
        <v>1</v>
      </c>
    </row>
    <row r="1139" spans="1:29">
      <c r="A1139" s="583">
        <v>713000000</v>
      </c>
      <c r="B1139" s="583" t="s">
        <v>344</v>
      </c>
      <c r="C1139" s="583" t="s">
        <v>512</v>
      </c>
      <c r="D1139" s="583">
        <v>23355</v>
      </c>
      <c r="E1139" s="583" t="s">
        <v>567</v>
      </c>
      <c r="F1139" s="583" t="s">
        <v>401</v>
      </c>
      <c r="G1139" s="583" t="s">
        <v>1567</v>
      </c>
      <c r="H1139" s="421">
        <v>7605</v>
      </c>
      <c r="I1139" s="583">
        <v>1</v>
      </c>
      <c r="J1139" s="583">
        <v>0</v>
      </c>
      <c r="K1139" s="583">
        <v>1</v>
      </c>
      <c r="L1139" s="583" t="s">
        <v>261</v>
      </c>
      <c r="M1139" s="421">
        <v>1</v>
      </c>
      <c r="N1139" s="583">
        <v>0</v>
      </c>
      <c r="O1139" s="583">
        <v>4</v>
      </c>
      <c r="P1139" s="421">
        <f>+IF(KAP[[#This Row],[Typ programu]]&gt;0,0.5*KAP[[#This Row],[Počet nezamestnaných absolventov]],KAP[[#This Row],[Počet nezamestnaných absolventov]])</f>
        <v>0</v>
      </c>
      <c r="Q1139" s="421">
        <f>+IF(KAP[[#This Row],[Typ programu]]&gt;0,KAP[[#This Row],[Počet absolventov]]/2,KAP[[#This Row],[Počet absolventov]])</f>
        <v>2</v>
      </c>
      <c r="R1139" s="422">
        <f>1-KAP[[#This Row],[Počet nezamestnaných absolventov]]/KAP[[#This Row],[Počet absolventov]]</f>
        <v>1</v>
      </c>
      <c r="S1139" s="1111"/>
      <c r="T1139" s="3071" t="s">
        <v>706</v>
      </c>
      <c r="U1139" s="3072" t="s">
        <v>439</v>
      </c>
      <c r="V1139" s="504" t="s">
        <v>268</v>
      </c>
      <c r="W1139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139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1139" s="420">
        <f>+IFERROR(1-KAP_škola_odbor_st[[#This Row],[nezamestnaných (DF)]]/KAP_škola_odbor_st[[#This Row],[absolventov (DF)]],1)</f>
        <v>0.88888888888888884</v>
      </c>
      <c r="Z1139" s="420">
        <f>+KAP_škola_odbor_st[[#This Row],[absolventov (DF)]]*KAP_škola_odbor_st[[#This Row],[KAP_zaklad]]</f>
        <v>16</v>
      </c>
      <c r="AA11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1139" s="420" t="str">
        <f>+KAP_škola_odbor_st[[#This Row],[škola]]&amp;KAP_škola_odbor_st[[#This Row],[odbor_short]]&amp;KAP_škola_odbor_st[[#This Row],[stupeň]]</f>
        <v>71600000081102</v>
      </c>
      <c r="AC1139" s="420">
        <f>+IF(KAP_škola_odbor_st[[#This Row],[stupeň]]=1,KAP_škola_odbor_st[[#This Row],[KAP_pomocny]],KAP_škola_odbor_st[[#This Row],[KAP_zaklad]])</f>
        <v>0.88888888888888884</v>
      </c>
    </row>
    <row r="1140" spans="1:29">
      <c r="A1140" s="583">
        <v>713000000</v>
      </c>
      <c r="B1140" s="583" t="s">
        <v>344</v>
      </c>
      <c r="C1140" s="583" t="s">
        <v>512</v>
      </c>
      <c r="D1140" s="583">
        <v>23355</v>
      </c>
      <c r="E1140" s="583" t="s">
        <v>567</v>
      </c>
      <c r="F1140" s="583" t="s">
        <v>401</v>
      </c>
      <c r="G1140" s="583" t="s">
        <v>1567</v>
      </c>
      <c r="H1140" s="421">
        <v>7605</v>
      </c>
      <c r="I1140" s="583">
        <v>1</v>
      </c>
      <c r="J1140" s="583">
        <v>0</v>
      </c>
      <c r="K1140" s="583">
        <v>1</v>
      </c>
      <c r="L1140" s="583" t="s">
        <v>261</v>
      </c>
      <c r="M1140" s="421">
        <v>1</v>
      </c>
      <c r="N1140" s="583">
        <v>0</v>
      </c>
      <c r="O1140" s="583">
        <v>4</v>
      </c>
      <c r="P1140" s="421">
        <f>+IF(KAP[[#This Row],[Typ programu]]&gt;0,0.5*KAP[[#This Row],[Počet nezamestnaných absolventov]],KAP[[#This Row],[Počet nezamestnaných absolventov]])</f>
        <v>0</v>
      </c>
      <c r="Q1140" s="421">
        <f>+IF(KAP[[#This Row],[Typ programu]]&gt;0,KAP[[#This Row],[Počet absolventov]]/2,KAP[[#This Row],[Počet absolventov]])</f>
        <v>2</v>
      </c>
      <c r="R1140" s="422">
        <f>1-KAP[[#This Row],[Počet nezamestnaných absolventov]]/KAP[[#This Row],[Počet absolventov]]</f>
        <v>1</v>
      </c>
      <c r="S1140" s="1111"/>
      <c r="T1140" s="3071" t="s">
        <v>706</v>
      </c>
      <c r="U1140" s="3072" t="s">
        <v>439</v>
      </c>
      <c r="V1140" s="504" t="s">
        <v>272</v>
      </c>
      <c r="W114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0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140" s="420">
        <f>+IFERROR(1-KAP_škola_odbor_st[[#This Row],[nezamestnaných (DF)]]/KAP_škola_odbor_st[[#This Row],[absolventov (DF)]],1)</f>
        <v>1</v>
      </c>
      <c r="Z1140" s="420">
        <f>+KAP_škola_odbor_st[[#This Row],[absolventov (DF)]]*KAP_škola_odbor_st[[#This Row],[KAP_zaklad]]</f>
        <v>2</v>
      </c>
      <c r="AA11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1140" s="420" t="str">
        <f>+KAP_škola_odbor_st[[#This Row],[škola]]&amp;KAP_škola_odbor_st[[#This Row],[odbor_short]]&amp;KAP_škola_odbor_st[[#This Row],[stupeň]]</f>
        <v>71600000081103</v>
      </c>
      <c r="AC1140" s="420">
        <f>+IF(KAP_škola_odbor_st[[#This Row],[stupeň]]=1,KAP_škola_odbor_st[[#This Row],[KAP_pomocny]],KAP_škola_odbor_st[[#This Row],[KAP_zaklad]])</f>
        <v>1</v>
      </c>
    </row>
    <row r="1141" spans="1:29">
      <c r="A1141" s="583">
        <v>713000000</v>
      </c>
      <c r="B1141" s="583" t="s">
        <v>344</v>
      </c>
      <c r="C1141" s="583" t="s">
        <v>512</v>
      </c>
      <c r="D1141" s="583">
        <v>23355</v>
      </c>
      <c r="E1141" s="583" t="s">
        <v>567</v>
      </c>
      <c r="F1141" s="583" t="s">
        <v>401</v>
      </c>
      <c r="G1141" s="583" t="s">
        <v>1567</v>
      </c>
      <c r="H1141" s="421">
        <v>7605</v>
      </c>
      <c r="I1141" s="583">
        <v>1</v>
      </c>
      <c r="J1141" s="583">
        <v>0</v>
      </c>
      <c r="K1141" s="583">
        <v>1</v>
      </c>
      <c r="L1141" s="583" t="s">
        <v>261</v>
      </c>
      <c r="M1141" s="421">
        <v>1</v>
      </c>
      <c r="N1141" s="583">
        <v>0</v>
      </c>
      <c r="O1141" s="583">
        <v>1</v>
      </c>
      <c r="P1141" s="421">
        <f>+IF(KAP[[#This Row],[Typ programu]]&gt;0,0.5*KAP[[#This Row],[Počet nezamestnaných absolventov]],KAP[[#This Row],[Počet nezamestnaných absolventov]])</f>
        <v>0</v>
      </c>
      <c r="Q1141" s="421">
        <f>+IF(KAP[[#This Row],[Typ programu]]&gt;0,KAP[[#This Row],[Počet absolventov]]/2,KAP[[#This Row],[Počet absolventov]])</f>
        <v>0.5</v>
      </c>
      <c r="R1141" s="422">
        <f>1-KAP[[#This Row],[Počet nezamestnaných absolventov]]/KAP[[#This Row],[Počet absolventov]]</f>
        <v>1</v>
      </c>
      <c r="S1141" s="1111"/>
      <c r="T1141" s="3071" t="s">
        <v>723</v>
      </c>
      <c r="U1141" s="3072" t="s">
        <v>277</v>
      </c>
      <c r="V1141" s="504" t="s">
        <v>272</v>
      </c>
      <c r="W114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41" s="420">
        <f>+IFERROR(1-KAP_škola_odbor_st[[#This Row],[nezamestnaných (DF)]]/KAP_škola_odbor_st[[#This Row],[absolventov (DF)]],1)</f>
        <v>1</v>
      </c>
      <c r="Z1141" s="420">
        <f>+KAP_škola_odbor_st[[#This Row],[absolventov (DF)]]*KAP_škola_odbor_st[[#This Row],[KAP_zaklad]]</f>
        <v>0</v>
      </c>
      <c r="AA11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41" s="420" t="str">
        <f>+KAP_škola_odbor_st[[#This Row],[škola]]&amp;KAP_škola_odbor_st[[#This Row],[odbor_short]]&amp;KAP_škola_odbor_st[[#This Row],[stupeň]]</f>
        <v>71700000011603</v>
      </c>
      <c r="AC1141" s="420">
        <f>+IF(KAP_škola_odbor_st[[#This Row],[stupeň]]=1,KAP_škola_odbor_st[[#This Row],[KAP_pomocny]],KAP_škola_odbor_st[[#This Row],[KAP_zaklad]])</f>
        <v>1</v>
      </c>
    </row>
    <row r="1142" spans="1:29">
      <c r="A1142" s="583">
        <v>713000000</v>
      </c>
      <c r="B1142" s="583" t="s">
        <v>344</v>
      </c>
      <c r="C1142" s="583" t="s">
        <v>512</v>
      </c>
      <c r="D1142" s="583">
        <v>23355</v>
      </c>
      <c r="E1142" s="583" t="s">
        <v>567</v>
      </c>
      <c r="F1142" s="583" t="s">
        <v>401</v>
      </c>
      <c r="G1142" s="583" t="s">
        <v>1567</v>
      </c>
      <c r="H1142" s="421">
        <v>7605</v>
      </c>
      <c r="I1142" s="583">
        <v>1</v>
      </c>
      <c r="J1142" s="583">
        <v>0</v>
      </c>
      <c r="K1142" s="583">
        <v>1</v>
      </c>
      <c r="L1142" s="583" t="s">
        <v>261</v>
      </c>
      <c r="M1142" s="421">
        <v>1</v>
      </c>
      <c r="N1142" s="583">
        <v>0</v>
      </c>
      <c r="O1142" s="583">
        <v>4</v>
      </c>
      <c r="P1142" s="421">
        <f>+IF(KAP[[#This Row],[Typ programu]]&gt;0,0.5*KAP[[#This Row],[Počet nezamestnaných absolventov]],KAP[[#This Row],[Počet nezamestnaných absolventov]])</f>
        <v>0</v>
      </c>
      <c r="Q1142" s="421">
        <f>+IF(KAP[[#This Row],[Typ programu]]&gt;0,KAP[[#This Row],[Počet absolventov]]/2,KAP[[#This Row],[Počet absolventov]])</f>
        <v>2</v>
      </c>
      <c r="R1142" s="422">
        <f>1-KAP[[#This Row],[Počet nezamestnaných absolventov]]/KAP[[#This Row],[Počet absolventov]]</f>
        <v>1</v>
      </c>
      <c r="S1142" s="1111"/>
      <c r="T1142" s="3071" t="s">
        <v>723</v>
      </c>
      <c r="U1142" s="3072" t="s">
        <v>291</v>
      </c>
      <c r="V1142" s="504" t="s">
        <v>261</v>
      </c>
      <c r="W114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2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142" s="420">
        <f>+IFERROR(1-KAP_škola_odbor_st[[#This Row],[nezamestnaných (DF)]]/KAP_škola_odbor_st[[#This Row],[absolventov (DF)]],1)</f>
        <v>1</v>
      </c>
      <c r="Z1142" s="420">
        <f>+KAP_škola_odbor_st[[#This Row],[absolventov (DF)]]*KAP_škola_odbor_st[[#This Row],[KAP_zaklad]]</f>
        <v>2</v>
      </c>
      <c r="AA11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42" s="420" t="str">
        <f>+KAP_škola_odbor_st[[#This Row],[škola]]&amp;KAP_škola_odbor_st[[#This Row],[odbor_short]]&amp;KAP_škola_odbor_st[[#This Row],[stupeň]]</f>
        <v>71700000012171</v>
      </c>
      <c r="AC1142" s="420">
        <f>+IF(KAP_škola_odbor_st[[#This Row],[stupeň]]=1,KAP_škola_odbor_st[[#This Row],[KAP_pomocny]],KAP_škola_odbor_st[[#This Row],[KAP_zaklad]])</f>
        <v>1</v>
      </c>
    </row>
    <row r="1143" spans="1:29">
      <c r="A1143" s="583">
        <v>713000000</v>
      </c>
      <c r="B1143" s="583" t="s">
        <v>344</v>
      </c>
      <c r="C1143" s="583" t="s">
        <v>512</v>
      </c>
      <c r="D1143" s="583">
        <v>23357</v>
      </c>
      <c r="E1143" s="583" t="s">
        <v>714</v>
      </c>
      <c r="F1143" s="583" t="s">
        <v>401</v>
      </c>
      <c r="G1143" s="583" t="s">
        <v>1567</v>
      </c>
      <c r="H1143" s="421">
        <v>7605</v>
      </c>
      <c r="I1143" s="583">
        <v>1</v>
      </c>
      <c r="J1143" s="583">
        <v>0</v>
      </c>
      <c r="K1143" s="583">
        <v>1</v>
      </c>
      <c r="L1143" s="583" t="s">
        <v>261</v>
      </c>
      <c r="M1143" s="421">
        <v>1</v>
      </c>
      <c r="N1143" s="583">
        <v>0</v>
      </c>
      <c r="O1143" s="583">
        <v>1</v>
      </c>
      <c r="P1143" s="421">
        <f>+IF(KAP[[#This Row],[Typ programu]]&gt;0,0.5*KAP[[#This Row],[Počet nezamestnaných absolventov]],KAP[[#This Row],[Počet nezamestnaných absolventov]])</f>
        <v>0</v>
      </c>
      <c r="Q1143" s="421">
        <f>+IF(KAP[[#This Row],[Typ programu]]&gt;0,KAP[[#This Row],[Počet absolventov]]/2,KAP[[#This Row],[Počet absolventov]])</f>
        <v>0.5</v>
      </c>
      <c r="R1143" s="422">
        <f>1-KAP[[#This Row],[Počet nezamestnaných absolventov]]/KAP[[#This Row],[Počet absolventov]]</f>
        <v>1</v>
      </c>
      <c r="S1143" s="1111"/>
      <c r="T1143" s="3071" t="s">
        <v>723</v>
      </c>
      <c r="U1143" s="3072" t="s">
        <v>291</v>
      </c>
      <c r="V1143" s="504" t="s">
        <v>268</v>
      </c>
      <c r="W11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43" s="420">
        <f>+IFERROR(1-KAP_škola_odbor_st[[#This Row],[nezamestnaných (DF)]]/KAP_škola_odbor_st[[#This Row],[absolventov (DF)]],1)</f>
        <v>1</v>
      </c>
      <c r="Z1143" s="420">
        <f>+KAP_škola_odbor_st[[#This Row],[absolventov (DF)]]*KAP_škola_odbor_st[[#This Row],[KAP_zaklad]]</f>
        <v>0</v>
      </c>
      <c r="AA11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43" s="420" t="str">
        <f>+KAP_škola_odbor_st[[#This Row],[škola]]&amp;KAP_škola_odbor_st[[#This Row],[odbor_short]]&amp;KAP_škola_odbor_st[[#This Row],[stupeň]]</f>
        <v>71700000012172</v>
      </c>
      <c r="AC1143" s="420">
        <f>+IF(KAP_škola_odbor_st[[#This Row],[stupeň]]=1,KAP_škola_odbor_st[[#This Row],[KAP_pomocny]],KAP_škola_odbor_st[[#This Row],[KAP_zaklad]])</f>
        <v>1</v>
      </c>
    </row>
    <row r="1144" spans="1:29">
      <c r="A1144" s="583">
        <v>713000000</v>
      </c>
      <c r="B1144" s="583" t="s">
        <v>344</v>
      </c>
      <c r="C1144" s="583" t="s">
        <v>512</v>
      </c>
      <c r="D1144" s="583">
        <v>23357</v>
      </c>
      <c r="E1144" s="583" t="s">
        <v>714</v>
      </c>
      <c r="F1144" s="583" t="s">
        <v>401</v>
      </c>
      <c r="G1144" s="583" t="s">
        <v>1567</v>
      </c>
      <c r="H1144" s="421">
        <v>7605</v>
      </c>
      <c r="I1144" s="583">
        <v>1</v>
      </c>
      <c r="J1144" s="583">
        <v>0</v>
      </c>
      <c r="K1144" s="583">
        <v>1</v>
      </c>
      <c r="L1144" s="583" t="s">
        <v>261</v>
      </c>
      <c r="M1144" s="421">
        <v>1</v>
      </c>
      <c r="N1144" s="583">
        <v>0</v>
      </c>
      <c r="O1144" s="583">
        <v>1</v>
      </c>
      <c r="P1144" s="421">
        <f>+IF(KAP[[#This Row],[Typ programu]]&gt;0,0.5*KAP[[#This Row],[Počet nezamestnaných absolventov]],KAP[[#This Row],[Počet nezamestnaných absolventov]])</f>
        <v>0</v>
      </c>
      <c r="Q1144" s="421">
        <f>+IF(KAP[[#This Row],[Typ programu]]&gt;0,KAP[[#This Row],[Počet absolventov]]/2,KAP[[#This Row],[Počet absolventov]])</f>
        <v>0.5</v>
      </c>
      <c r="R1144" s="422">
        <f>1-KAP[[#This Row],[Počet nezamestnaných absolventov]]/KAP[[#This Row],[Počet absolventov]]</f>
        <v>1</v>
      </c>
      <c r="S1144" s="1111"/>
      <c r="T1144" s="3071" t="s">
        <v>723</v>
      </c>
      <c r="U1144" s="3072" t="s">
        <v>291</v>
      </c>
      <c r="V1144" s="504" t="s">
        <v>272</v>
      </c>
      <c r="W114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44" s="420">
        <f>+IFERROR(1-KAP_škola_odbor_st[[#This Row],[nezamestnaných (DF)]]/KAP_škola_odbor_st[[#This Row],[absolventov (DF)]],1)</f>
        <v>1</v>
      </c>
      <c r="Z1144" s="420">
        <f>+KAP_škola_odbor_st[[#This Row],[absolventov (DF)]]*KAP_škola_odbor_st[[#This Row],[KAP_zaklad]]</f>
        <v>0</v>
      </c>
      <c r="AA11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44" s="420" t="str">
        <f>+KAP_škola_odbor_st[[#This Row],[škola]]&amp;KAP_škola_odbor_st[[#This Row],[odbor_short]]&amp;KAP_škola_odbor_st[[#This Row],[stupeň]]</f>
        <v>71700000012173</v>
      </c>
      <c r="AC1144" s="420">
        <f>+IF(KAP_škola_odbor_st[[#This Row],[stupeň]]=1,KAP_škola_odbor_st[[#This Row],[KAP_pomocny]],KAP_škola_odbor_st[[#This Row],[KAP_zaklad]])</f>
        <v>1</v>
      </c>
    </row>
    <row r="1145" spans="1:29">
      <c r="A1145" s="583">
        <v>713000000</v>
      </c>
      <c r="B1145" s="583" t="s">
        <v>344</v>
      </c>
      <c r="C1145" s="583" t="s">
        <v>512</v>
      </c>
      <c r="D1145" s="583">
        <v>23357</v>
      </c>
      <c r="E1145" s="583" t="s">
        <v>714</v>
      </c>
      <c r="F1145" s="583" t="s">
        <v>401</v>
      </c>
      <c r="G1145" s="583" t="s">
        <v>1567</v>
      </c>
      <c r="H1145" s="421">
        <v>7605</v>
      </c>
      <c r="I1145" s="583">
        <v>1</v>
      </c>
      <c r="J1145" s="583">
        <v>0</v>
      </c>
      <c r="K1145" s="583">
        <v>1</v>
      </c>
      <c r="L1145" s="583" t="s">
        <v>261</v>
      </c>
      <c r="M1145" s="421">
        <v>1</v>
      </c>
      <c r="N1145" s="583">
        <v>0</v>
      </c>
      <c r="O1145" s="583">
        <v>2</v>
      </c>
      <c r="P1145" s="421">
        <f>+IF(KAP[[#This Row],[Typ programu]]&gt;0,0.5*KAP[[#This Row],[Počet nezamestnaných absolventov]],KAP[[#This Row],[Počet nezamestnaných absolventov]])</f>
        <v>0</v>
      </c>
      <c r="Q1145" s="421">
        <f>+IF(KAP[[#This Row],[Typ programu]]&gt;0,KAP[[#This Row],[Počet absolventov]]/2,KAP[[#This Row],[Počet absolventov]])</f>
        <v>1</v>
      </c>
      <c r="R1145" s="422">
        <f>1-KAP[[#This Row],[Počet nezamestnaných absolventov]]/KAP[[#This Row],[Počet absolventov]]</f>
        <v>1</v>
      </c>
      <c r="S1145" s="1111"/>
      <c r="T1145" s="3071" t="s">
        <v>723</v>
      </c>
      <c r="U1145" s="3072" t="s">
        <v>304</v>
      </c>
      <c r="V1145" s="504" t="s">
        <v>261</v>
      </c>
      <c r="W114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5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145" s="420">
        <f>+IFERROR(1-KAP_škola_odbor_st[[#This Row],[nezamestnaných (DF)]]/KAP_škola_odbor_st[[#This Row],[absolventov (DF)]],1)</f>
        <v>1</v>
      </c>
      <c r="Z1145" s="420">
        <f>+KAP_škola_odbor_st[[#This Row],[absolventov (DF)]]*KAP_škola_odbor_st[[#This Row],[KAP_zaklad]]</f>
        <v>2</v>
      </c>
      <c r="AA11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145" s="420" t="str">
        <f>+KAP_škola_odbor_st[[#This Row],[škola]]&amp;KAP_škola_odbor_st[[#This Row],[odbor_short]]&amp;KAP_škola_odbor_st[[#This Row],[stupeň]]</f>
        <v>71700000015361</v>
      </c>
      <c r="AC1145" s="420">
        <f>+IF(KAP_škola_odbor_st[[#This Row],[stupeň]]=1,KAP_škola_odbor_st[[#This Row],[KAP_pomocny]],KAP_škola_odbor_st[[#This Row],[KAP_zaklad]])</f>
        <v>1</v>
      </c>
    </row>
    <row r="1146" spans="1:29">
      <c r="A1146" s="583">
        <v>713000000</v>
      </c>
      <c r="B1146" s="583" t="s">
        <v>344</v>
      </c>
      <c r="C1146" s="583" t="s">
        <v>512</v>
      </c>
      <c r="D1146" s="583">
        <v>23357</v>
      </c>
      <c r="E1146" s="583" t="s">
        <v>714</v>
      </c>
      <c r="F1146" s="583" t="s">
        <v>401</v>
      </c>
      <c r="G1146" s="583" t="s">
        <v>1567</v>
      </c>
      <c r="H1146" s="421">
        <v>7605</v>
      </c>
      <c r="I1146" s="583">
        <v>1</v>
      </c>
      <c r="J1146" s="583">
        <v>0</v>
      </c>
      <c r="K1146" s="583">
        <v>1</v>
      </c>
      <c r="L1146" s="583" t="s">
        <v>261</v>
      </c>
      <c r="M1146" s="421">
        <v>1</v>
      </c>
      <c r="N1146" s="583">
        <v>0</v>
      </c>
      <c r="O1146" s="583">
        <v>1</v>
      </c>
      <c r="P1146" s="421">
        <f>+IF(KAP[[#This Row],[Typ programu]]&gt;0,0.5*KAP[[#This Row],[Počet nezamestnaných absolventov]],KAP[[#This Row],[Počet nezamestnaných absolventov]])</f>
        <v>0</v>
      </c>
      <c r="Q1146" s="421">
        <f>+IF(KAP[[#This Row],[Typ programu]]&gt;0,KAP[[#This Row],[Počet absolventov]]/2,KAP[[#This Row],[Počet absolventov]])</f>
        <v>0.5</v>
      </c>
      <c r="R1146" s="422">
        <f>1-KAP[[#This Row],[Počet nezamestnaných absolventov]]/KAP[[#This Row],[Počet absolventov]]</f>
        <v>1</v>
      </c>
      <c r="S1146" s="1111"/>
      <c r="T1146" s="3071" t="s">
        <v>723</v>
      </c>
      <c r="U1146" s="3072" t="s">
        <v>304</v>
      </c>
      <c r="V1146" s="504" t="s">
        <v>268</v>
      </c>
      <c r="W1146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146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146" s="420">
        <f>+IFERROR(1-KAP_škola_odbor_st[[#This Row],[nezamestnaných (DF)]]/KAP_škola_odbor_st[[#This Row],[absolventov (DF)]],1)</f>
        <v>0.84615384615384615</v>
      </c>
      <c r="Z1146" s="420">
        <f>+KAP_škola_odbor_st[[#This Row],[absolventov (DF)]]*KAP_škola_odbor_st[[#This Row],[KAP_zaklad]]</f>
        <v>11</v>
      </c>
      <c r="AA11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146" s="420" t="str">
        <f>+KAP_škola_odbor_st[[#This Row],[škola]]&amp;KAP_škola_odbor_st[[#This Row],[odbor_short]]&amp;KAP_škola_odbor_st[[#This Row],[stupeň]]</f>
        <v>71700000015362</v>
      </c>
      <c r="AC1146" s="420">
        <f>+IF(KAP_škola_odbor_st[[#This Row],[stupeň]]=1,KAP_škola_odbor_st[[#This Row],[KAP_pomocny]],KAP_škola_odbor_st[[#This Row],[KAP_zaklad]])</f>
        <v>0.84615384615384615</v>
      </c>
    </row>
    <row r="1147" spans="1:29">
      <c r="A1147" s="583">
        <v>713000000</v>
      </c>
      <c r="B1147" s="583" t="s">
        <v>344</v>
      </c>
      <c r="C1147" s="583" t="s">
        <v>512</v>
      </c>
      <c r="D1147" s="583">
        <v>23357</v>
      </c>
      <c r="E1147" s="583" t="s">
        <v>714</v>
      </c>
      <c r="F1147" s="583" t="s">
        <v>401</v>
      </c>
      <c r="G1147" s="583" t="s">
        <v>1567</v>
      </c>
      <c r="H1147" s="421">
        <v>7605</v>
      </c>
      <c r="I1147" s="583">
        <v>1</v>
      </c>
      <c r="J1147" s="583">
        <v>0</v>
      </c>
      <c r="K1147" s="583">
        <v>1</v>
      </c>
      <c r="L1147" s="583" t="s">
        <v>261</v>
      </c>
      <c r="M1147" s="421">
        <v>1</v>
      </c>
      <c r="N1147" s="583">
        <v>0</v>
      </c>
      <c r="O1147" s="583">
        <v>3</v>
      </c>
      <c r="P1147" s="421">
        <f>+IF(KAP[[#This Row],[Typ programu]]&gt;0,0.5*KAP[[#This Row],[Počet nezamestnaných absolventov]],KAP[[#This Row],[Počet nezamestnaných absolventov]])</f>
        <v>0</v>
      </c>
      <c r="Q1147" s="421">
        <f>+IF(KAP[[#This Row],[Typ programu]]&gt;0,KAP[[#This Row],[Počet absolventov]]/2,KAP[[#This Row],[Počet absolventov]])</f>
        <v>1.5</v>
      </c>
      <c r="R1147" s="422">
        <f>1-KAP[[#This Row],[Počet nezamestnaných absolventov]]/KAP[[#This Row],[Počet absolventov]]</f>
        <v>1</v>
      </c>
      <c r="S1147" s="1111"/>
      <c r="T1147" s="3071" t="s">
        <v>723</v>
      </c>
      <c r="U1147" s="3072" t="s">
        <v>304</v>
      </c>
      <c r="V1147" s="504" t="s">
        <v>272</v>
      </c>
      <c r="W11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7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47" s="420">
        <f>+IFERROR(1-KAP_škola_odbor_st[[#This Row],[nezamestnaných (DF)]]/KAP_škola_odbor_st[[#This Row],[absolventov (DF)]],1)</f>
        <v>1</v>
      </c>
      <c r="Z1147" s="420">
        <f>+KAP_škola_odbor_st[[#This Row],[absolventov (DF)]]*KAP_škola_odbor_st[[#This Row],[KAP_zaklad]]</f>
        <v>1</v>
      </c>
      <c r="AA11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147" s="420" t="str">
        <f>+KAP_škola_odbor_st[[#This Row],[škola]]&amp;KAP_škola_odbor_st[[#This Row],[odbor_short]]&amp;KAP_škola_odbor_st[[#This Row],[stupeň]]</f>
        <v>71700000015363</v>
      </c>
      <c r="AC1147" s="420">
        <f>+IF(KAP_škola_odbor_st[[#This Row],[stupeň]]=1,KAP_škola_odbor_st[[#This Row],[KAP_pomocny]],KAP_škola_odbor_st[[#This Row],[KAP_zaklad]])</f>
        <v>1</v>
      </c>
    </row>
    <row r="1148" spans="1:29">
      <c r="A1148" s="583">
        <v>713000000</v>
      </c>
      <c r="B1148" s="583" t="s">
        <v>344</v>
      </c>
      <c r="C1148" s="583" t="s">
        <v>512</v>
      </c>
      <c r="D1148" s="583">
        <v>23357</v>
      </c>
      <c r="E1148" s="583" t="s">
        <v>714</v>
      </c>
      <c r="F1148" s="583" t="s">
        <v>401</v>
      </c>
      <c r="G1148" s="583" t="s">
        <v>1567</v>
      </c>
      <c r="H1148" s="421">
        <v>7605</v>
      </c>
      <c r="I1148" s="583">
        <v>1</v>
      </c>
      <c r="J1148" s="583">
        <v>0</v>
      </c>
      <c r="K1148" s="583">
        <v>1</v>
      </c>
      <c r="L1148" s="583" t="s">
        <v>261</v>
      </c>
      <c r="M1148" s="421">
        <v>1</v>
      </c>
      <c r="N1148" s="583">
        <v>0</v>
      </c>
      <c r="O1148" s="583">
        <v>2</v>
      </c>
      <c r="P1148" s="421">
        <f>+IF(KAP[[#This Row],[Typ programu]]&gt;0,0.5*KAP[[#This Row],[Počet nezamestnaných absolventov]],KAP[[#This Row],[Počet nezamestnaných absolventov]])</f>
        <v>0</v>
      </c>
      <c r="Q1148" s="421">
        <f>+IF(KAP[[#This Row],[Typ programu]]&gt;0,KAP[[#This Row],[Počet absolventov]]/2,KAP[[#This Row],[Počet absolventov]])</f>
        <v>1</v>
      </c>
      <c r="R1148" s="422">
        <f>1-KAP[[#This Row],[Počet nezamestnaných absolventov]]/KAP[[#This Row],[Počet absolventov]]</f>
        <v>1</v>
      </c>
      <c r="S1148" s="1111"/>
      <c r="T1148" s="3071" t="s">
        <v>723</v>
      </c>
      <c r="U1148" s="3072" t="s">
        <v>308</v>
      </c>
      <c r="V1148" s="504" t="s">
        <v>261</v>
      </c>
      <c r="W114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8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148" s="420">
        <f>+IFERROR(1-KAP_škola_odbor_st[[#This Row],[nezamestnaných (DF)]]/KAP_škola_odbor_st[[#This Row],[absolventov (DF)]],1)</f>
        <v>1</v>
      </c>
      <c r="Z1148" s="420">
        <f>+KAP_škola_odbor_st[[#This Row],[absolventov (DF)]]*KAP_škola_odbor_st[[#This Row],[KAP_zaklad]]</f>
        <v>2</v>
      </c>
      <c r="AA11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48" s="420" t="str">
        <f>+KAP_škola_odbor_st[[#This Row],[škola]]&amp;KAP_škola_odbor_st[[#This Row],[odbor_short]]&amp;KAP_škola_odbor_st[[#This Row],[stupeň]]</f>
        <v>71700000016101</v>
      </c>
      <c r="AC1148" s="420">
        <f>+IF(KAP_škola_odbor_st[[#This Row],[stupeň]]=1,KAP_škola_odbor_st[[#This Row],[KAP_pomocny]],KAP_škola_odbor_st[[#This Row],[KAP_zaklad]])</f>
        <v>1</v>
      </c>
    </row>
    <row r="1149" spans="1:29">
      <c r="A1149" s="583">
        <v>713000000</v>
      </c>
      <c r="B1149" s="583" t="s">
        <v>344</v>
      </c>
      <c r="C1149" s="583" t="s">
        <v>512</v>
      </c>
      <c r="D1149" s="583">
        <v>23357</v>
      </c>
      <c r="E1149" s="583" t="s">
        <v>714</v>
      </c>
      <c r="F1149" s="583" t="s">
        <v>401</v>
      </c>
      <c r="G1149" s="583" t="s">
        <v>1567</v>
      </c>
      <c r="H1149" s="421">
        <v>7605</v>
      </c>
      <c r="I1149" s="583">
        <v>1</v>
      </c>
      <c r="J1149" s="583">
        <v>0</v>
      </c>
      <c r="K1149" s="583">
        <v>1</v>
      </c>
      <c r="L1149" s="583" t="s">
        <v>261</v>
      </c>
      <c r="M1149" s="421">
        <v>1</v>
      </c>
      <c r="N1149" s="583">
        <v>0</v>
      </c>
      <c r="O1149" s="583">
        <v>1</v>
      </c>
      <c r="P1149" s="421">
        <f>+IF(KAP[[#This Row],[Typ programu]]&gt;0,0.5*KAP[[#This Row],[Počet nezamestnaných absolventov]],KAP[[#This Row],[Počet nezamestnaných absolventov]])</f>
        <v>0</v>
      </c>
      <c r="Q1149" s="421">
        <f>+IF(KAP[[#This Row],[Typ programu]]&gt;0,KAP[[#This Row],[Počet absolventov]]/2,KAP[[#This Row],[Počet absolventov]])</f>
        <v>0.5</v>
      </c>
      <c r="R1149" s="422">
        <f>1-KAP[[#This Row],[Počet nezamestnaných absolventov]]/KAP[[#This Row],[Počet absolventov]]</f>
        <v>1</v>
      </c>
      <c r="S1149" s="1111"/>
      <c r="T1149" s="3071" t="s">
        <v>723</v>
      </c>
      <c r="U1149" s="3072" t="s">
        <v>308</v>
      </c>
      <c r="V1149" s="504" t="s">
        <v>268</v>
      </c>
      <c r="W11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49" s="420">
        <f>+IFERROR(1-KAP_škola_odbor_st[[#This Row],[nezamestnaných (DF)]]/KAP_škola_odbor_st[[#This Row],[absolventov (DF)]],1)</f>
        <v>1</v>
      </c>
      <c r="Z1149" s="420">
        <f>+KAP_škola_odbor_st[[#This Row],[absolventov (DF)]]*KAP_škola_odbor_st[[#This Row],[KAP_zaklad]]</f>
        <v>1</v>
      </c>
      <c r="AA11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49" s="420" t="str">
        <f>+KAP_škola_odbor_st[[#This Row],[škola]]&amp;KAP_škola_odbor_st[[#This Row],[odbor_short]]&amp;KAP_škola_odbor_st[[#This Row],[stupeň]]</f>
        <v>71700000016102</v>
      </c>
      <c r="AC1149" s="420">
        <f>+IF(KAP_škola_odbor_st[[#This Row],[stupeň]]=1,KAP_škola_odbor_st[[#This Row],[KAP_pomocny]],KAP_škola_odbor_st[[#This Row],[KAP_zaklad]])</f>
        <v>1</v>
      </c>
    </row>
    <row r="1150" spans="1:29">
      <c r="A1150" s="583">
        <v>713000000</v>
      </c>
      <c r="B1150" s="583" t="s">
        <v>344</v>
      </c>
      <c r="C1150" s="583" t="s">
        <v>512</v>
      </c>
      <c r="D1150" s="583">
        <v>23361</v>
      </c>
      <c r="E1150" s="583" t="s">
        <v>703</v>
      </c>
      <c r="F1150" s="583" t="s">
        <v>401</v>
      </c>
      <c r="G1150" s="583" t="s">
        <v>1567</v>
      </c>
      <c r="H1150" s="421">
        <v>7605</v>
      </c>
      <c r="I1150" s="583">
        <v>1</v>
      </c>
      <c r="J1150" s="583">
        <v>0</v>
      </c>
      <c r="K1150" s="583">
        <v>1</v>
      </c>
      <c r="L1150" s="583" t="s">
        <v>261</v>
      </c>
      <c r="M1150" s="421">
        <v>1</v>
      </c>
      <c r="N1150" s="583">
        <v>0</v>
      </c>
      <c r="O1150" s="583">
        <v>1</v>
      </c>
      <c r="P1150" s="421">
        <f>+IF(KAP[[#This Row],[Typ programu]]&gt;0,0.5*KAP[[#This Row],[Počet nezamestnaných absolventov]],KAP[[#This Row],[Počet nezamestnaných absolventov]])</f>
        <v>0</v>
      </c>
      <c r="Q1150" s="421">
        <f>+IF(KAP[[#This Row],[Typ programu]]&gt;0,KAP[[#This Row],[Počet absolventov]]/2,KAP[[#This Row],[Počet absolventov]])</f>
        <v>0.5</v>
      </c>
      <c r="R1150" s="422">
        <f>1-KAP[[#This Row],[Počet nezamestnaných absolventov]]/KAP[[#This Row],[Počet absolventov]]</f>
        <v>1</v>
      </c>
      <c r="S1150" s="1111"/>
      <c r="T1150" s="3071" t="s">
        <v>723</v>
      </c>
      <c r="U1150" s="3072" t="s">
        <v>308</v>
      </c>
      <c r="V1150" s="504" t="s">
        <v>272</v>
      </c>
      <c r="W115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0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50" s="420">
        <f>+IFERROR(1-KAP_škola_odbor_st[[#This Row],[nezamestnaných (DF)]]/KAP_škola_odbor_st[[#This Row],[absolventov (DF)]],1)</f>
        <v>1</v>
      </c>
      <c r="Z1150" s="420">
        <f>+KAP_škola_odbor_st[[#This Row],[absolventov (DF)]]*KAP_škola_odbor_st[[#This Row],[KAP_zaklad]]</f>
        <v>1</v>
      </c>
      <c r="AA11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50" s="420" t="str">
        <f>+KAP_škola_odbor_st[[#This Row],[škola]]&amp;KAP_škola_odbor_st[[#This Row],[odbor_short]]&amp;KAP_škola_odbor_st[[#This Row],[stupeň]]</f>
        <v>71700000016103</v>
      </c>
      <c r="AC1150" s="420">
        <f>+IF(KAP_škola_odbor_st[[#This Row],[stupeň]]=1,KAP_škola_odbor_st[[#This Row],[KAP_pomocny]],KAP_škola_odbor_st[[#This Row],[KAP_zaklad]])</f>
        <v>1</v>
      </c>
    </row>
    <row r="1151" spans="1:29">
      <c r="A1151" s="583">
        <v>713000000</v>
      </c>
      <c r="B1151" s="583" t="s">
        <v>344</v>
      </c>
      <c r="C1151" s="583" t="s">
        <v>512</v>
      </c>
      <c r="D1151" s="583">
        <v>23363</v>
      </c>
      <c r="E1151" s="583" t="s">
        <v>569</v>
      </c>
      <c r="F1151" s="583" t="s">
        <v>401</v>
      </c>
      <c r="G1151" s="583" t="s">
        <v>1567</v>
      </c>
      <c r="H1151" s="421">
        <v>7605</v>
      </c>
      <c r="I1151" s="583">
        <v>1</v>
      </c>
      <c r="J1151" s="583">
        <v>0</v>
      </c>
      <c r="K1151" s="583">
        <v>1</v>
      </c>
      <c r="L1151" s="583" t="s">
        <v>261</v>
      </c>
      <c r="M1151" s="421">
        <v>1</v>
      </c>
      <c r="N1151" s="583">
        <v>0</v>
      </c>
      <c r="O1151" s="583">
        <v>6</v>
      </c>
      <c r="P1151" s="421">
        <f>+IF(KAP[[#This Row],[Typ programu]]&gt;0,0.5*KAP[[#This Row],[Počet nezamestnaných absolventov]],KAP[[#This Row],[Počet nezamestnaných absolventov]])</f>
        <v>0</v>
      </c>
      <c r="Q1151" s="421">
        <f>+IF(KAP[[#This Row],[Typ programu]]&gt;0,KAP[[#This Row],[Počet absolventov]]/2,KAP[[#This Row],[Počet absolventov]])</f>
        <v>3</v>
      </c>
      <c r="R1151" s="422">
        <f>1-KAP[[#This Row],[Počet nezamestnaných absolventov]]/KAP[[#This Row],[Počet absolventov]]</f>
        <v>1</v>
      </c>
      <c r="S1151" s="1111"/>
      <c r="T1151" s="3071" t="s">
        <v>723</v>
      </c>
      <c r="U1151" s="3072" t="s">
        <v>303</v>
      </c>
      <c r="V1151" s="504" t="s">
        <v>268</v>
      </c>
      <c r="W115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1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1151" s="420">
        <f>+IFERROR(1-KAP_škola_odbor_st[[#This Row],[nezamestnaných (DF)]]/KAP_škola_odbor_st[[#This Row],[absolventov (DF)]],1)</f>
        <v>1</v>
      </c>
      <c r="Z1151" s="420">
        <f>+KAP_škola_odbor_st[[#This Row],[absolventov (DF)]]*KAP_škola_odbor_st[[#This Row],[KAP_zaklad]]</f>
        <v>19</v>
      </c>
      <c r="AA11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51" s="420" t="str">
        <f>+KAP_škola_odbor_st[[#This Row],[škola]]&amp;KAP_škola_odbor_st[[#This Row],[odbor_short]]&amp;KAP_škola_odbor_st[[#This Row],[stupeň]]</f>
        <v>71700000056022</v>
      </c>
      <c r="AC1151" s="420">
        <f>+IF(KAP_škola_odbor_st[[#This Row],[stupeň]]=1,KAP_škola_odbor_st[[#This Row],[KAP_pomocny]],KAP_škola_odbor_st[[#This Row],[KAP_zaklad]])</f>
        <v>1</v>
      </c>
    </row>
    <row r="1152" spans="1:29">
      <c r="A1152" s="583">
        <v>713000000</v>
      </c>
      <c r="B1152" s="583" t="s">
        <v>344</v>
      </c>
      <c r="C1152" s="583" t="s">
        <v>512</v>
      </c>
      <c r="D1152" s="583">
        <v>23363</v>
      </c>
      <c r="E1152" s="583" t="s">
        <v>569</v>
      </c>
      <c r="F1152" s="583" t="s">
        <v>401</v>
      </c>
      <c r="G1152" s="583" t="s">
        <v>1567</v>
      </c>
      <c r="H1152" s="421">
        <v>7605</v>
      </c>
      <c r="I1152" s="583">
        <v>1</v>
      </c>
      <c r="J1152" s="583">
        <v>0</v>
      </c>
      <c r="K1152" s="583">
        <v>1</v>
      </c>
      <c r="L1152" s="583" t="s">
        <v>261</v>
      </c>
      <c r="M1152" s="421">
        <v>1</v>
      </c>
      <c r="N1152" s="583">
        <v>0</v>
      </c>
      <c r="O1152" s="583">
        <v>2</v>
      </c>
      <c r="P1152" s="421">
        <f>+IF(KAP[[#This Row],[Typ programu]]&gt;0,0.5*KAP[[#This Row],[Počet nezamestnaných absolventov]],KAP[[#This Row],[Počet nezamestnaných absolventov]])</f>
        <v>0</v>
      </c>
      <c r="Q1152" s="421">
        <f>+IF(KAP[[#This Row],[Typ programu]]&gt;0,KAP[[#This Row],[Počet absolventov]]/2,KAP[[#This Row],[Počet absolventov]])</f>
        <v>1</v>
      </c>
      <c r="R1152" s="422">
        <f>1-KAP[[#This Row],[Počet nezamestnaných absolventov]]/KAP[[#This Row],[Počet absolventov]]</f>
        <v>1</v>
      </c>
      <c r="S1152" s="1111"/>
      <c r="T1152" s="3071" t="s">
        <v>723</v>
      </c>
      <c r="U1152" s="3072" t="s">
        <v>303</v>
      </c>
      <c r="V1152" s="504" t="s">
        <v>346</v>
      </c>
      <c r="W115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52" s="420">
        <f>+IFERROR(1-KAP_škola_odbor_st[[#This Row],[nezamestnaných (DF)]]/KAP_škola_odbor_st[[#This Row],[absolventov (DF)]],1)</f>
        <v>1</v>
      </c>
      <c r="Z1152" s="420">
        <f>+KAP_škola_odbor_st[[#This Row],[absolventov (DF)]]*KAP_škola_odbor_st[[#This Row],[KAP_zaklad]]</f>
        <v>0</v>
      </c>
      <c r="AA11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52" s="420" t="str">
        <f>+KAP_škola_odbor_st[[#This Row],[škola]]&amp;KAP_škola_odbor_st[[#This Row],[odbor_short]]&amp;KAP_škola_odbor_st[[#This Row],[stupeň]]</f>
        <v>71700000056025</v>
      </c>
      <c r="AC1152" s="420">
        <f>+IF(KAP_škola_odbor_st[[#This Row],[stupeň]]=1,KAP_škola_odbor_st[[#This Row],[KAP_pomocny]],KAP_škola_odbor_st[[#This Row],[KAP_zaklad]])</f>
        <v>1</v>
      </c>
    </row>
    <row r="1153" spans="1:29">
      <c r="A1153" s="583">
        <v>713000000</v>
      </c>
      <c r="B1153" s="583" t="s">
        <v>344</v>
      </c>
      <c r="C1153" s="583" t="s">
        <v>512</v>
      </c>
      <c r="D1153" s="583">
        <v>23363</v>
      </c>
      <c r="E1153" s="583" t="s">
        <v>569</v>
      </c>
      <c r="F1153" s="583" t="s">
        <v>401</v>
      </c>
      <c r="G1153" s="583" t="s">
        <v>1567</v>
      </c>
      <c r="H1153" s="421">
        <v>7605</v>
      </c>
      <c r="I1153" s="583">
        <v>1</v>
      </c>
      <c r="J1153" s="583">
        <v>0</v>
      </c>
      <c r="K1153" s="583">
        <v>1</v>
      </c>
      <c r="L1153" s="583" t="s">
        <v>261</v>
      </c>
      <c r="M1153" s="421">
        <v>1</v>
      </c>
      <c r="N1153" s="583">
        <v>0</v>
      </c>
      <c r="O1153" s="583">
        <v>2</v>
      </c>
      <c r="P1153" s="421">
        <f>+IF(KAP[[#This Row],[Typ programu]]&gt;0,0.5*KAP[[#This Row],[Počet nezamestnaných absolventov]],KAP[[#This Row],[Počet nezamestnaných absolventov]])</f>
        <v>0</v>
      </c>
      <c r="Q1153" s="421">
        <f>+IF(KAP[[#This Row],[Typ programu]]&gt;0,KAP[[#This Row],[Počet absolventov]]/2,KAP[[#This Row],[Počet absolventov]])</f>
        <v>1</v>
      </c>
      <c r="R1153" s="422">
        <f>1-KAP[[#This Row],[Počet nezamestnaných absolventov]]/KAP[[#This Row],[Počet absolventov]]</f>
        <v>1</v>
      </c>
      <c r="S1153" s="1111"/>
      <c r="T1153" s="3071" t="s">
        <v>723</v>
      </c>
      <c r="U1153" s="3072" t="s">
        <v>352</v>
      </c>
      <c r="V1153" s="504" t="s">
        <v>346</v>
      </c>
      <c r="W11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53" s="420">
        <f>+IFERROR(1-KAP_škola_odbor_st[[#This Row],[nezamestnaných (DF)]]/KAP_škola_odbor_st[[#This Row],[absolventov (DF)]],1)</f>
        <v>1</v>
      </c>
      <c r="Z1153" s="420">
        <f>+KAP_škola_odbor_st[[#This Row],[absolventov (DF)]]*KAP_škola_odbor_st[[#This Row],[KAP_zaklad]]</f>
        <v>0</v>
      </c>
      <c r="AA11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53" s="420" t="str">
        <f>+KAP_škola_odbor_st[[#This Row],[škola]]&amp;KAP_škola_odbor_st[[#This Row],[odbor_short]]&amp;KAP_škola_odbor_st[[#This Row],[stupeň]]</f>
        <v>71700000056095</v>
      </c>
      <c r="AC1153" s="420">
        <f>+IF(KAP_škola_odbor_st[[#This Row],[stupeň]]=1,KAP_škola_odbor_st[[#This Row],[KAP_pomocny]],KAP_škola_odbor_st[[#This Row],[KAP_zaklad]])</f>
        <v>1</v>
      </c>
    </row>
    <row r="1154" spans="1:29">
      <c r="A1154" s="583">
        <v>713000000</v>
      </c>
      <c r="B1154" s="583" t="s">
        <v>344</v>
      </c>
      <c r="C1154" s="583" t="s">
        <v>512</v>
      </c>
      <c r="D1154" s="583">
        <v>23369</v>
      </c>
      <c r="E1154" s="583" t="s">
        <v>526</v>
      </c>
      <c r="F1154" s="583" t="s">
        <v>257</v>
      </c>
      <c r="G1154" s="583" t="s">
        <v>1567</v>
      </c>
      <c r="H1154" s="421">
        <v>7605</v>
      </c>
      <c r="I1154" s="583">
        <v>1</v>
      </c>
      <c r="J1154" s="583">
        <v>0</v>
      </c>
      <c r="K1154" s="583">
        <v>1</v>
      </c>
      <c r="L1154" s="583" t="s">
        <v>268</v>
      </c>
      <c r="M1154" s="421">
        <v>2</v>
      </c>
      <c r="N1154" s="583">
        <v>0</v>
      </c>
      <c r="O1154" s="583">
        <v>2</v>
      </c>
      <c r="P1154" s="421">
        <f>+IF(KAP[[#This Row],[Typ programu]]&gt;0,0.5*KAP[[#This Row],[Počet nezamestnaných absolventov]],KAP[[#This Row],[Počet nezamestnaných absolventov]])</f>
        <v>0</v>
      </c>
      <c r="Q1154" s="421">
        <f>+IF(KAP[[#This Row],[Typ programu]]&gt;0,KAP[[#This Row],[Počet absolventov]]/2,KAP[[#This Row],[Počet absolventov]])</f>
        <v>1</v>
      </c>
      <c r="R1154" s="422">
        <f>1-KAP[[#This Row],[Počet nezamestnaných absolventov]]/KAP[[#This Row],[Počet absolventov]]</f>
        <v>1</v>
      </c>
      <c r="S1154" s="1111"/>
      <c r="T1154" s="3071" t="s">
        <v>723</v>
      </c>
      <c r="U1154" s="3072" t="s">
        <v>266</v>
      </c>
      <c r="V1154" s="504" t="s">
        <v>268</v>
      </c>
      <c r="W115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4" s="420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1154" s="420">
        <f>+IFERROR(1-KAP_škola_odbor_st[[#This Row],[nezamestnaných (DF)]]/KAP_škola_odbor_st[[#This Row],[absolventov (DF)]],1)</f>
        <v>1</v>
      </c>
      <c r="Z1154" s="420">
        <f>+KAP_škola_odbor_st[[#This Row],[absolventov (DF)]]*KAP_škola_odbor_st[[#This Row],[KAP_zaklad]]</f>
        <v>17</v>
      </c>
      <c r="AA11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54" s="420" t="str">
        <f>+KAP_škola_odbor_st[[#This Row],[škola]]&amp;KAP_škola_odbor_st[[#This Row],[odbor_short]]&amp;KAP_škola_odbor_st[[#This Row],[stupeň]]</f>
        <v>71700000056182</v>
      </c>
      <c r="AC1154" s="420">
        <f>+IF(KAP_škola_odbor_st[[#This Row],[stupeň]]=1,KAP_škola_odbor_st[[#This Row],[KAP_pomocny]],KAP_škola_odbor_st[[#This Row],[KAP_zaklad]])</f>
        <v>1</v>
      </c>
    </row>
    <row r="1155" spans="1:29">
      <c r="A1155" s="583">
        <v>713000000</v>
      </c>
      <c r="B1155" s="583" t="s">
        <v>344</v>
      </c>
      <c r="C1155" s="583" t="s">
        <v>512</v>
      </c>
      <c r="D1155" s="583">
        <v>23369</v>
      </c>
      <c r="E1155" s="583" t="s">
        <v>526</v>
      </c>
      <c r="F1155" s="583" t="s">
        <v>257</v>
      </c>
      <c r="G1155" s="583" t="s">
        <v>1567</v>
      </c>
      <c r="H1155" s="421">
        <v>7605</v>
      </c>
      <c r="I1155" s="583">
        <v>1</v>
      </c>
      <c r="J1155" s="583">
        <v>0</v>
      </c>
      <c r="K1155" s="583">
        <v>1</v>
      </c>
      <c r="L1155" s="583" t="s">
        <v>268</v>
      </c>
      <c r="M1155" s="421">
        <v>2</v>
      </c>
      <c r="N1155" s="583">
        <v>0</v>
      </c>
      <c r="O1155" s="583">
        <v>4</v>
      </c>
      <c r="P1155" s="421">
        <f>+IF(KAP[[#This Row],[Typ programu]]&gt;0,0.5*KAP[[#This Row],[Počet nezamestnaných absolventov]],KAP[[#This Row],[Počet nezamestnaných absolventov]])</f>
        <v>0</v>
      </c>
      <c r="Q1155" s="421">
        <f>+IF(KAP[[#This Row],[Typ programu]]&gt;0,KAP[[#This Row],[Počet absolventov]]/2,KAP[[#This Row],[Počet absolventov]])</f>
        <v>2</v>
      </c>
      <c r="R1155" s="422">
        <f>1-KAP[[#This Row],[Počet nezamestnaných absolventov]]/KAP[[#This Row],[Počet absolventov]]</f>
        <v>1</v>
      </c>
      <c r="S1155" s="1111"/>
      <c r="T1155" s="3071" t="s">
        <v>723</v>
      </c>
      <c r="U1155" s="3072" t="s">
        <v>266</v>
      </c>
      <c r="V1155" s="504" t="s">
        <v>346</v>
      </c>
      <c r="W115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55" s="420">
        <f>+IFERROR(1-KAP_škola_odbor_st[[#This Row],[nezamestnaných (DF)]]/KAP_škola_odbor_st[[#This Row],[absolventov (DF)]],1)</f>
        <v>1</v>
      </c>
      <c r="Z1155" s="420">
        <f>+KAP_škola_odbor_st[[#This Row],[absolventov (DF)]]*KAP_škola_odbor_st[[#This Row],[KAP_zaklad]]</f>
        <v>0</v>
      </c>
      <c r="AA11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55" s="420" t="str">
        <f>+KAP_škola_odbor_st[[#This Row],[škola]]&amp;KAP_škola_odbor_st[[#This Row],[odbor_short]]&amp;KAP_škola_odbor_st[[#This Row],[stupeň]]</f>
        <v>71700000056185</v>
      </c>
      <c r="AC1155" s="420">
        <f>+IF(KAP_škola_odbor_st[[#This Row],[stupeň]]=1,KAP_škola_odbor_st[[#This Row],[KAP_pomocny]],KAP_škola_odbor_st[[#This Row],[KAP_zaklad]])</f>
        <v>1</v>
      </c>
    </row>
    <row r="1156" spans="1:29">
      <c r="A1156" s="583">
        <v>713000000</v>
      </c>
      <c r="B1156" s="583" t="s">
        <v>344</v>
      </c>
      <c r="C1156" s="583" t="s">
        <v>512</v>
      </c>
      <c r="D1156" s="583">
        <v>23369</v>
      </c>
      <c r="E1156" s="583" t="s">
        <v>526</v>
      </c>
      <c r="F1156" s="583" t="s">
        <v>257</v>
      </c>
      <c r="G1156" s="583" t="s">
        <v>1567</v>
      </c>
      <c r="H1156" s="421">
        <v>7605</v>
      </c>
      <c r="I1156" s="583">
        <v>1</v>
      </c>
      <c r="J1156" s="583">
        <v>0</v>
      </c>
      <c r="K1156" s="583">
        <v>1</v>
      </c>
      <c r="L1156" s="583" t="s">
        <v>268</v>
      </c>
      <c r="M1156" s="421">
        <v>2</v>
      </c>
      <c r="N1156" s="583">
        <v>0</v>
      </c>
      <c r="O1156" s="583">
        <v>6</v>
      </c>
      <c r="P1156" s="421">
        <f>+IF(KAP[[#This Row],[Typ programu]]&gt;0,0.5*KAP[[#This Row],[Počet nezamestnaných absolventov]],KAP[[#This Row],[Počet nezamestnaných absolventov]])</f>
        <v>0</v>
      </c>
      <c r="Q1156" s="421">
        <f>+IF(KAP[[#This Row],[Typ programu]]&gt;0,KAP[[#This Row],[Počet absolventov]]/2,KAP[[#This Row],[Počet absolventov]])</f>
        <v>3</v>
      </c>
      <c r="R1156" s="422">
        <f>1-KAP[[#This Row],[Počet nezamestnaných absolventov]]/KAP[[#This Row],[Počet absolventov]]</f>
        <v>1</v>
      </c>
      <c r="S1156" s="1111"/>
      <c r="T1156" s="3071" t="s">
        <v>723</v>
      </c>
      <c r="U1156" s="3072" t="s">
        <v>358</v>
      </c>
      <c r="V1156" s="504" t="s">
        <v>261</v>
      </c>
      <c r="W115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6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56" s="420">
        <f>+IFERROR(1-KAP_škola_odbor_st[[#This Row],[nezamestnaných (DF)]]/KAP_škola_odbor_st[[#This Row],[absolventov (DF)]],1)</f>
        <v>1</v>
      </c>
      <c r="Z1156" s="420">
        <f>+KAP_škola_odbor_st[[#This Row],[absolventov (DF)]]*KAP_škola_odbor_st[[#This Row],[KAP_zaklad]]</f>
        <v>3</v>
      </c>
      <c r="AA11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56" s="420" t="str">
        <f>+KAP_škola_odbor_st[[#This Row],[škola]]&amp;KAP_škola_odbor_st[[#This Row],[odbor_short]]&amp;KAP_škola_odbor_st[[#This Row],[stupeň]]</f>
        <v>71700000061071</v>
      </c>
      <c r="AC1156" s="420">
        <f>+IF(KAP_škola_odbor_st[[#This Row],[stupeň]]=1,KAP_škola_odbor_st[[#This Row],[KAP_pomocny]],KAP_škola_odbor_st[[#This Row],[KAP_zaklad]])</f>
        <v>1</v>
      </c>
    </row>
    <row r="1157" spans="1:29">
      <c r="A1157" s="583">
        <v>713000000</v>
      </c>
      <c r="B1157" s="583" t="s">
        <v>344</v>
      </c>
      <c r="C1157" s="583" t="s">
        <v>512</v>
      </c>
      <c r="D1157" s="583">
        <v>23369</v>
      </c>
      <c r="E1157" s="583" t="s">
        <v>526</v>
      </c>
      <c r="F1157" s="583" t="s">
        <v>257</v>
      </c>
      <c r="G1157" s="583" t="s">
        <v>1567</v>
      </c>
      <c r="H1157" s="421">
        <v>7605</v>
      </c>
      <c r="I1157" s="583">
        <v>1</v>
      </c>
      <c r="J1157" s="583">
        <v>0</v>
      </c>
      <c r="K1157" s="583">
        <v>1</v>
      </c>
      <c r="L1157" s="583" t="s">
        <v>268</v>
      </c>
      <c r="M1157" s="421">
        <v>2</v>
      </c>
      <c r="N1157" s="583">
        <v>0</v>
      </c>
      <c r="O1157" s="583">
        <v>3</v>
      </c>
      <c r="P1157" s="421">
        <f>+IF(KAP[[#This Row],[Typ programu]]&gt;0,0.5*KAP[[#This Row],[Počet nezamestnaných absolventov]],KAP[[#This Row],[Počet nezamestnaných absolventov]])</f>
        <v>0</v>
      </c>
      <c r="Q1157" s="421">
        <f>+IF(KAP[[#This Row],[Typ programu]]&gt;0,KAP[[#This Row],[Počet absolventov]]/2,KAP[[#This Row],[Počet absolventov]])</f>
        <v>1.5</v>
      </c>
      <c r="R1157" s="422">
        <f>1-KAP[[#This Row],[Počet nezamestnaných absolventov]]/KAP[[#This Row],[Počet absolventov]]</f>
        <v>1</v>
      </c>
      <c r="S1157" s="1111"/>
      <c r="T1157" s="3071" t="s">
        <v>723</v>
      </c>
      <c r="U1157" s="3072" t="s">
        <v>358</v>
      </c>
      <c r="V1157" s="504" t="s">
        <v>268</v>
      </c>
      <c r="W115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7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157" s="420">
        <f>+IFERROR(1-KAP_škola_odbor_st[[#This Row],[nezamestnaných (DF)]]/KAP_škola_odbor_st[[#This Row],[absolventov (DF)]],1)</f>
        <v>1</v>
      </c>
      <c r="Z1157" s="420">
        <f>+KAP_škola_odbor_st[[#This Row],[absolventov (DF)]]*KAP_škola_odbor_st[[#This Row],[KAP_zaklad]]</f>
        <v>5</v>
      </c>
      <c r="AA11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57" s="420" t="str">
        <f>+KAP_škola_odbor_st[[#This Row],[škola]]&amp;KAP_škola_odbor_st[[#This Row],[odbor_short]]&amp;KAP_škola_odbor_st[[#This Row],[stupeň]]</f>
        <v>71700000061072</v>
      </c>
      <c r="AC1157" s="420">
        <f>+IF(KAP_škola_odbor_st[[#This Row],[stupeň]]=1,KAP_škola_odbor_st[[#This Row],[KAP_pomocny]],KAP_škola_odbor_st[[#This Row],[KAP_zaklad]])</f>
        <v>1</v>
      </c>
    </row>
    <row r="1158" spans="1:29">
      <c r="A1158" s="583">
        <v>713000000</v>
      </c>
      <c r="B1158" s="583" t="s">
        <v>344</v>
      </c>
      <c r="C1158" s="583" t="s">
        <v>512</v>
      </c>
      <c r="D1158" s="583">
        <v>23371</v>
      </c>
      <c r="E1158" s="583" t="s">
        <v>747</v>
      </c>
      <c r="F1158" s="583" t="s">
        <v>257</v>
      </c>
      <c r="G1158" s="583" t="s">
        <v>1567</v>
      </c>
      <c r="H1158" s="421">
        <v>7605</v>
      </c>
      <c r="I1158" s="583">
        <v>1</v>
      </c>
      <c r="J1158" s="583">
        <v>0</v>
      </c>
      <c r="K1158" s="583">
        <v>1</v>
      </c>
      <c r="L1158" s="583" t="s">
        <v>268</v>
      </c>
      <c r="M1158" s="421">
        <v>2</v>
      </c>
      <c r="N1158" s="583">
        <v>0</v>
      </c>
      <c r="O1158" s="583">
        <v>1</v>
      </c>
      <c r="P1158" s="421">
        <f>+IF(KAP[[#This Row],[Typ programu]]&gt;0,0.5*KAP[[#This Row],[Počet nezamestnaných absolventov]],KAP[[#This Row],[Počet nezamestnaných absolventov]])</f>
        <v>0</v>
      </c>
      <c r="Q1158" s="421">
        <f>+IF(KAP[[#This Row],[Typ programu]]&gt;0,KAP[[#This Row],[Počet absolventov]]/2,KAP[[#This Row],[Počet absolventov]])</f>
        <v>0.5</v>
      </c>
      <c r="R1158" s="422">
        <f>1-KAP[[#This Row],[Počet nezamestnaných absolventov]]/KAP[[#This Row],[Počet absolventov]]</f>
        <v>1</v>
      </c>
      <c r="S1158" s="1111"/>
      <c r="T1158" s="3071" t="s">
        <v>723</v>
      </c>
      <c r="U1158" s="3072" t="s">
        <v>358</v>
      </c>
      <c r="V1158" s="504" t="s">
        <v>272</v>
      </c>
      <c r="W115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58" s="420">
        <f>+IFERROR(1-KAP_škola_odbor_st[[#This Row],[nezamestnaných (DF)]]/KAP_škola_odbor_st[[#This Row],[absolventov (DF)]],1)</f>
        <v>1</v>
      </c>
      <c r="Z1158" s="420">
        <f>+KAP_škola_odbor_st[[#This Row],[absolventov (DF)]]*KAP_škola_odbor_st[[#This Row],[KAP_zaklad]]</f>
        <v>0</v>
      </c>
      <c r="AA11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58" s="420" t="str">
        <f>+KAP_škola_odbor_st[[#This Row],[škola]]&amp;KAP_škola_odbor_st[[#This Row],[odbor_short]]&amp;KAP_škola_odbor_st[[#This Row],[stupeň]]</f>
        <v>71700000061073</v>
      </c>
      <c r="AC1158" s="420">
        <f>+IF(KAP_škola_odbor_st[[#This Row],[stupeň]]=1,KAP_škola_odbor_st[[#This Row],[KAP_pomocny]],KAP_škola_odbor_st[[#This Row],[KAP_zaklad]])</f>
        <v>1</v>
      </c>
    </row>
    <row r="1159" spans="1:29">
      <c r="A1159" s="583">
        <v>713000000</v>
      </c>
      <c r="B1159" s="583" t="s">
        <v>344</v>
      </c>
      <c r="C1159" s="583" t="s">
        <v>512</v>
      </c>
      <c r="D1159" s="583">
        <v>23373</v>
      </c>
      <c r="E1159" s="583" t="s">
        <v>567</v>
      </c>
      <c r="F1159" s="583" t="s">
        <v>257</v>
      </c>
      <c r="G1159" s="583" t="s">
        <v>1567</v>
      </c>
      <c r="H1159" s="421">
        <v>7605</v>
      </c>
      <c r="I1159" s="583">
        <v>1</v>
      </c>
      <c r="J1159" s="583">
        <v>0</v>
      </c>
      <c r="K1159" s="583">
        <v>1</v>
      </c>
      <c r="L1159" s="583" t="s">
        <v>268</v>
      </c>
      <c r="M1159" s="421">
        <v>2</v>
      </c>
      <c r="N1159" s="583">
        <v>0</v>
      </c>
      <c r="O1159" s="583">
        <v>1</v>
      </c>
      <c r="P1159" s="421">
        <f>+IF(KAP[[#This Row],[Typ programu]]&gt;0,0.5*KAP[[#This Row],[Počet nezamestnaných absolventov]],KAP[[#This Row],[Počet nezamestnaných absolventov]])</f>
        <v>0</v>
      </c>
      <c r="Q1159" s="421">
        <f>+IF(KAP[[#This Row],[Typ programu]]&gt;0,KAP[[#This Row],[Počet absolventov]]/2,KAP[[#This Row],[Počet absolventov]])</f>
        <v>0.5</v>
      </c>
      <c r="R1159" s="422">
        <f>1-KAP[[#This Row],[Počet nezamestnaných absolventov]]/KAP[[#This Row],[Počet absolventov]]</f>
        <v>1</v>
      </c>
      <c r="S1159" s="1111"/>
      <c r="T1159" s="3071" t="s">
        <v>723</v>
      </c>
      <c r="U1159" s="3072" t="s">
        <v>366</v>
      </c>
      <c r="V1159" s="504" t="s">
        <v>261</v>
      </c>
      <c r="W11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9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59" s="420">
        <f>+IFERROR(1-KAP_škola_odbor_st[[#This Row],[nezamestnaných (DF)]]/KAP_škola_odbor_st[[#This Row],[absolventov (DF)]],1)</f>
        <v>1</v>
      </c>
      <c r="Z1159" s="420">
        <f>+KAP_škola_odbor_st[[#This Row],[absolventov (DF)]]*KAP_škola_odbor_st[[#This Row],[KAP_zaklad]]</f>
        <v>3</v>
      </c>
      <c r="AA11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1159" s="420" t="str">
        <f>+KAP_škola_odbor_st[[#This Row],[škola]]&amp;KAP_škola_odbor_st[[#This Row],[odbor_short]]&amp;KAP_škola_odbor_st[[#This Row],[stupeň]]</f>
        <v>71700000061711</v>
      </c>
      <c r="AC1159" s="420">
        <f>+IF(KAP_škola_odbor_st[[#This Row],[stupeň]]=1,KAP_škola_odbor_st[[#This Row],[KAP_pomocny]],KAP_škola_odbor_st[[#This Row],[KAP_zaklad]])</f>
        <v>1</v>
      </c>
    </row>
    <row r="1160" spans="1:29">
      <c r="A1160" s="583">
        <v>713000000</v>
      </c>
      <c r="B1160" s="583" t="s">
        <v>344</v>
      </c>
      <c r="C1160" s="583" t="s">
        <v>512</v>
      </c>
      <c r="D1160" s="583">
        <v>23373</v>
      </c>
      <c r="E1160" s="583" t="s">
        <v>567</v>
      </c>
      <c r="F1160" s="583" t="s">
        <v>257</v>
      </c>
      <c r="G1160" s="583" t="s">
        <v>1567</v>
      </c>
      <c r="H1160" s="421">
        <v>7605</v>
      </c>
      <c r="I1160" s="583">
        <v>1</v>
      </c>
      <c r="J1160" s="583">
        <v>0</v>
      </c>
      <c r="K1160" s="583">
        <v>1</v>
      </c>
      <c r="L1160" s="583" t="s">
        <v>268</v>
      </c>
      <c r="M1160" s="421">
        <v>2</v>
      </c>
      <c r="N1160" s="583">
        <v>0</v>
      </c>
      <c r="O1160" s="583">
        <v>3</v>
      </c>
      <c r="P1160" s="421">
        <f>+IF(KAP[[#This Row],[Typ programu]]&gt;0,0.5*KAP[[#This Row],[Počet nezamestnaných absolventov]],KAP[[#This Row],[Počet nezamestnaných absolventov]])</f>
        <v>0</v>
      </c>
      <c r="Q1160" s="421">
        <f>+IF(KAP[[#This Row],[Typ programu]]&gt;0,KAP[[#This Row],[Počet absolventov]]/2,KAP[[#This Row],[Počet absolventov]])</f>
        <v>1.5</v>
      </c>
      <c r="R1160" s="422">
        <f>1-KAP[[#This Row],[Počet nezamestnaných absolventov]]/KAP[[#This Row],[Počet absolventov]]</f>
        <v>1</v>
      </c>
      <c r="S1160" s="1111"/>
      <c r="T1160" s="3071" t="s">
        <v>723</v>
      </c>
      <c r="U1160" s="3072" t="s">
        <v>366</v>
      </c>
      <c r="V1160" s="504" t="s">
        <v>268</v>
      </c>
      <c r="W116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60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160" s="420">
        <f>+IFERROR(1-KAP_škola_odbor_st[[#This Row],[nezamestnaných (DF)]]/KAP_škola_odbor_st[[#This Row],[absolventov (DF)]],1)</f>
        <v>0.91666666666666663</v>
      </c>
      <c r="Z1160" s="420">
        <f>+KAP_škola_odbor_st[[#This Row],[absolventov (DF)]]*KAP_škola_odbor_st[[#This Row],[KAP_zaklad]]</f>
        <v>11</v>
      </c>
      <c r="AA11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1160" s="420" t="str">
        <f>+KAP_škola_odbor_st[[#This Row],[škola]]&amp;KAP_škola_odbor_st[[#This Row],[odbor_short]]&amp;KAP_škola_odbor_st[[#This Row],[stupeň]]</f>
        <v>71700000061712</v>
      </c>
      <c r="AC1160" s="420">
        <f>+IF(KAP_škola_odbor_st[[#This Row],[stupeň]]=1,KAP_škola_odbor_st[[#This Row],[KAP_pomocny]],KAP_škola_odbor_st[[#This Row],[KAP_zaklad]])</f>
        <v>0.91666666666666663</v>
      </c>
    </row>
    <row r="1161" spans="1:29">
      <c r="A1161" s="583">
        <v>713000000</v>
      </c>
      <c r="B1161" s="583" t="s">
        <v>344</v>
      </c>
      <c r="C1161" s="583" t="s">
        <v>512</v>
      </c>
      <c r="D1161" s="583">
        <v>23373</v>
      </c>
      <c r="E1161" s="583" t="s">
        <v>567</v>
      </c>
      <c r="F1161" s="583" t="s">
        <v>257</v>
      </c>
      <c r="G1161" s="583" t="s">
        <v>1567</v>
      </c>
      <c r="H1161" s="421">
        <v>7605</v>
      </c>
      <c r="I1161" s="583">
        <v>1</v>
      </c>
      <c r="J1161" s="583">
        <v>0</v>
      </c>
      <c r="K1161" s="583">
        <v>1</v>
      </c>
      <c r="L1161" s="583" t="s">
        <v>268</v>
      </c>
      <c r="M1161" s="421">
        <v>2</v>
      </c>
      <c r="N1161" s="583">
        <v>0</v>
      </c>
      <c r="O1161" s="583">
        <v>9</v>
      </c>
      <c r="P1161" s="421">
        <f>+IF(KAP[[#This Row],[Typ programu]]&gt;0,0.5*KAP[[#This Row],[Počet nezamestnaných absolventov]],KAP[[#This Row],[Počet nezamestnaných absolventov]])</f>
        <v>0</v>
      </c>
      <c r="Q1161" s="421">
        <f>+IF(KAP[[#This Row],[Typ programu]]&gt;0,KAP[[#This Row],[Počet absolventov]]/2,KAP[[#This Row],[Počet absolventov]])</f>
        <v>4.5</v>
      </c>
      <c r="R1161" s="422">
        <f>1-KAP[[#This Row],[Počet nezamestnaných absolventov]]/KAP[[#This Row],[Počet absolventov]]</f>
        <v>1</v>
      </c>
      <c r="S1161" s="1111"/>
      <c r="T1161" s="3071" t="s">
        <v>723</v>
      </c>
      <c r="U1161" s="3072" t="s">
        <v>366</v>
      </c>
      <c r="V1161" s="504" t="s">
        <v>272</v>
      </c>
      <c r="W116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61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161" s="420">
        <f>+IFERROR(1-KAP_škola_odbor_st[[#This Row],[nezamestnaných (DF)]]/KAP_škola_odbor_st[[#This Row],[absolventov (DF)]],1)</f>
        <v>1</v>
      </c>
      <c r="Z1161" s="420">
        <f>+KAP_škola_odbor_st[[#This Row],[absolventov (DF)]]*KAP_škola_odbor_st[[#This Row],[KAP_zaklad]]</f>
        <v>2</v>
      </c>
      <c r="AA11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1161" s="420" t="str">
        <f>+KAP_škola_odbor_st[[#This Row],[škola]]&amp;KAP_škola_odbor_st[[#This Row],[odbor_short]]&amp;KAP_škola_odbor_st[[#This Row],[stupeň]]</f>
        <v>71700000061713</v>
      </c>
      <c r="AC1161" s="420">
        <f>+IF(KAP_škola_odbor_st[[#This Row],[stupeň]]=1,KAP_škola_odbor_st[[#This Row],[KAP_pomocny]],KAP_škola_odbor_st[[#This Row],[KAP_zaklad]])</f>
        <v>1</v>
      </c>
    </row>
    <row r="1162" spans="1:29">
      <c r="A1162" s="583">
        <v>713000000</v>
      </c>
      <c r="B1162" s="583" t="s">
        <v>344</v>
      </c>
      <c r="C1162" s="583" t="s">
        <v>512</v>
      </c>
      <c r="D1162" s="583">
        <v>23373</v>
      </c>
      <c r="E1162" s="583" t="s">
        <v>567</v>
      </c>
      <c r="F1162" s="583" t="s">
        <v>257</v>
      </c>
      <c r="G1162" s="583" t="s">
        <v>1567</v>
      </c>
      <c r="H1162" s="421">
        <v>7605</v>
      </c>
      <c r="I1162" s="583">
        <v>1</v>
      </c>
      <c r="J1162" s="583">
        <v>0</v>
      </c>
      <c r="K1162" s="583">
        <v>1</v>
      </c>
      <c r="L1162" s="583" t="s">
        <v>268</v>
      </c>
      <c r="M1162" s="421">
        <v>2</v>
      </c>
      <c r="N1162" s="583">
        <v>0</v>
      </c>
      <c r="O1162" s="583">
        <v>2</v>
      </c>
      <c r="P1162" s="421">
        <f>+IF(KAP[[#This Row],[Typ programu]]&gt;0,0.5*KAP[[#This Row],[Počet nezamestnaných absolventov]],KAP[[#This Row],[Počet nezamestnaných absolventov]])</f>
        <v>0</v>
      </c>
      <c r="Q1162" s="421">
        <f>+IF(KAP[[#This Row],[Typ programu]]&gt;0,KAP[[#This Row],[Počet absolventov]]/2,KAP[[#This Row],[Počet absolventov]])</f>
        <v>1</v>
      </c>
      <c r="R1162" s="422">
        <f>1-KAP[[#This Row],[Počet nezamestnaných absolventov]]/KAP[[#This Row],[Počet absolventov]]</f>
        <v>1</v>
      </c>
      <c r="S1162" s="1111"/>
      <c r="T1162" s="3071" t="s">
        <v>723</v>
      </c>
      <c r="U1162" s="3072" t="s">
        <v>366</v>
      </c>
      <c r="V1162" s="504" t="s">
        <v>332</v>
      </c>
      <c r="W11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6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62" s="420">
        <f>+IFERROR(1-KAP_škola_odbor_st[[#This Row],[nezamestnaných (DF)]]/KAP_škola_odbor_st[[#This Row],[absolventov (DF)]],1)</f>
        <v>1</v>
      </c>
      <c r="Z1162" s="420">
        <f>+KAP_škola_odbor_st[[#This Row],[absolventov (DF)]]*KAP_škola_odbor_st[[#This Row],[KAP_zaklad]]</f>
        <v>0</v>
      </c>
      <c r="AA11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117647058823528</v>
      </c>
      <c r="AB1162" s="420" t="str">
        <f>+KAP_škola_odbor_st[[#This Row],[škola]]&amp;KAP_škola_odbor_st[[#This Row],[odbor_short]]&amp;KAP_škola_odbor_st[[#This Row],[stupeň]]</f>
        <v>71700000061714</v>
      </c>
      <c r="AC1162" s="420">
        <f>+IF(KAP_škola_odbor_st[[#This Row],[stupeň]]=1,KAP_škola_odbor_st[[#This Row],[KAP_pomocny]],KAP_škola_odbor_st[[#This Row],[KAP_zaklad]])</f>
        <v>1</v>
      </c>
    </row>
    <row r="1163" spans="1:29">
      <c r="A1163" s="583">
        <v>713000000</v>
      </c>
      <c r="B1163" s="583" t="s">
        <v>344</v>
      </c>
      <c r="C1163" s="583" t="s">
        <v>512</v>
      </c>
      <c r="D1163" s="583">
        <v>23373</v>
      </c>
      <c r="E1163" s="583" t="s">
        <v>567</v>
      </c>
      <c r="F1163" s="583" t="s">
        <v>257</v>
      </c>
      <c r="G1163" s="583" t="s">
        <v>1567</v>
      </c>
      <c r="H1163" s="421">
        <v>7605</v>
      </c>
      <c r="I1163" s="583">
        <v>1</v>
      </c>
      <c r="J1163" s="583">
        <v>0</v>
      </c>
      <c r="K1163" s="583">
        <v>1</v>
      </c>
      <c r="L1163" s="583" t="s">
        <v>268</v>
      </c>
      <c r="M1163" s="421">
        <v>2</v>
      </c>
      <c r="N1163" s="583">
        <v>0</v>
      </c>
      <c r="O1163" s="583">
        <v>2</v>
      </c>
      <c r="P1163" s="421">
        <f>+IF(KAP[[#This Row],[Typ programu]]&gt;0,0.5*KAP[[#This Row],[Počet nezamestnaných absolventov]],KAP[[#This Row],[Počet nezamestnaných absolventov]])</f>
        <v>0</v>
      </c>
      <c r="Q1163" s="421">
        <f>+IF(KAP[[#This Row],[Typ programu]]&gt;0,KAP[[#This Row],[Počet absolventov]]/2,KAP[[#This Row],[Počet absolventov]])</f>
        <v>1</v>
      </c>
      <c r="R1163" s="422">
        <f>1-KAP[[#This Row],[Počet nezamestnaných absolventov]]/KAP[[#This Row],[Počet absolventov]]</f>
        <v>1</v>
      </c>
      <c r="S1163" s="1111"/>
      <c r="T1163" s="3071" t="s">
        <v>723</v>
      </c>
      <c r="U1163" s="3072" t="s">
        <v>311</v>
      </c>
      <c r="V1163" s="504" t="s">
        <v>261</v>
      </c>
      <c r="W1163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63" s="420">
        <f>+SUMIFS(KAP[PocetAbs_upr],KAP[ID školy],KAP_škola_odbor_st[[#This Row],[škola]],KAP[odbor_short],KAP_škola_odbor_st[[#This Row],[odbor_short]],KAP[Stupeň_upr],KAP_škola_odbor_st[[#This Row],[stupeň]],KAP[Forma],1)</f>
        <v>102</v>
      </c>
      <c r="Y1163" s="420">
        <f>+IFERROR(1-KAP_škola_odbor_st[[#This Row],[nezamestnaných (DF)]]/KAP_škola_odbor_st[[#This Row],[absolventov (DF)]],1)</f>
        <v>0.99019607843137258</v>
      </c>
      <c r="Z1163" s="420">
        <f>+KAP_škola_odbor_st[[#This Row],[absolventov (DF)]]*KAP_škola_odbor_st[[#This Row],[KAP_zaklad]]</f>
        <v>101</v>
      </c>
      <c r="AA11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29896907216495</v>
      </c>
      <c r="AB1163" s="420" t="str">
        <f>+KAP_škola_odbor_st[[#This Row],[škola]]&amp;KAP_škola_odbor_st[[#This Row],[odbor_short]]&amp;KAP_škola_odbor_st[[#This Row],[stupeň]]</f>
        <v>71700000062131</v>
      </c>
      <c r="AC1163" s="420">
        <f>+IF(KAP_škola_odbor_st[[#This Row],[stupeň]]=1,KAP_škola_odbor_st[[#This Row],[KAP_pomocny]],KAP_škola_odbor_st[[#This Row],[KAP_zaklad]])</f>
        <v>0.99019607843137258</v>
      </c>
    </row>
    <row r="1164" spans="1:29">
      <c r="A1164" s="583">
        <v>713000000</v>
      </c>
      <c r="B1164" s="583" t="s">
        <v>344</v>
      </c>
      <c r="C1164" s="583" t="s">
        <v>512</v>
      </c>
      <c r="D1164" s="583">
        <v>23375</v>
      </c>
      <c r="E1164" s="583" t="s">
        <v>714</v>
      </c>
      <c r="F1164" s="583" t="s">
        <v>257</v>
      </c>
      <c r="G1164" s="583" t="s">
        <v>1567</v>
      </c>
      <c r="H1164" s="421">
        <v>7605</v>
      </c>
      <c r="I1164" s="583">
        <v>1</v>
      </c>
      <c r="J1164" s="583">
        <v>0</v>
      </c>
      <c r="K1164" s="583">
        <v>1</v>
      </c>
      <c r="L1164" s="583" t="s">
        <v>268</v>
      </c>
      <c r="M1164" s="421">
        <v>2</v>
      </c>
      <c r="N1164" s="583">
        <v>0</v>
      </c>
      <c r="O1164" s="583">
        <v>0</v>
      </c>
      <c r="P1164" s="421">
        <f>+IF(KAP[[#This Row],[Typ programu]]&gt;0,0.5*KAP[[#This Row],[Počet nezamestnaných absolventov]],KAP[[#This Row],[Počet nezamestnaných absolventov]])</f>
        <v>0</v>
      </c>
      <c r="Q1164" s="421">
        <f>+IF(KAP[[#This Row],[Typ programu]]&gt;0,KAP[[#This Row],[Počet absolventov]]/2,KAP[[#This Row],[Počet absolventov]])</f>
        <v>0</v>
      </c>
      <c r="R1164" s="422" t="e">
        <f>1-KAP[[#This Row],[Počet nezamestnaných absolventov]]/KAP[[#This Row],[Počet absolventov]]</f>
        <v>#DIV/0!</v>
      </c>
      <c r="S1164" s="1111"/>
      <c r="T1164" s="3071" t="s">
        <v>723</v>
      </c>
      <c r="U1164" s="3072" t="s">
        <v>311</v>
      </c>
      <c r="V1164" s="504" t="s">
        <v>268</v>
      </c>
      <c r="W1164" s="420">
        <f>+SUMIFS(KAP[PočetNez_upr],KAP[ID školy],KAP_škola_odbor_st[[#This Row],[škola]],KAP[odbor_short],KAP_škola_odbor_st[[#This Row],[odbor_short]],KAP[Stupeň_upr],KAP_škola_odbor_st[[#This Row],[stupeň]],KAP[Forma],1)</f>
        <v>12</v>
      </c>
      <c r="X1164" s="420">
        <f>+SUMIFS(KAP[PocetAbs_upr],KAP[ID školy],KAP_škola_odbor_st[[#This Row],[škola]],KAP[odbor_short],KAP_škola_odbor_st[[#This Row],[odbor_short]],KAP[Stupeň_upr],KAP_škola_odbor_st[[#This Row],[stupeň]],KAP[Forma],1)</f>
        <v>91</v>
      </c>
      <c r="Y1164" s="420">
        <f>+IFERROR(1-KAP_škola_odbor_st[[#This Row],[nezamestnaných (DF)]]/KAP_škola_odbor_st[[#This Row],[absolventov (DF)]],1)</f>
        <v>0.86813186813186816</v>
      </c>
      <c r="Z1164" s="420">
        <f>+KAP_škola_odbor_st[[#This Row],[absolventov (DF)]]*KAP_škola_odbor_st[[#This Row],[KAP_zaklad]]</f>
        <v>79</v>
      </c>
      <c r="AA11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29896907216495</v>
      </c>
      <c r="AB1164" s="420" t="str">
        <f>+KAP_škola_odbor_st[[#This Row],[škola]]&amp;KAP_škola_odbor_st[[#This Row],[odbor_short]]&amp;KAP_škola_odbor_st[[#This Row],[stupeň]]</f>
        <v>71700000062132</v>
      </c>
      <c r="AC1164" s="420">
        <f>+IF(KAP_škola_odbor_st[[#This Row],[stupeň]]=1,KAP_škola_odbor_st[[#This Row],[KAP_pomocny]],KAP_škola_odbor_st[[#This Row],[KAP_zaklad]])</f>
        <v>0.86813186813186816</v>
      </c>
    </row>
    <row r="1165" spans="1:29">
      <c r="A1165" s="583">
        <v>713000000</v>
      </c>
      <c r="B1165" s="583" t="s">
        <v>344</v>
      </c>
      <c r="C1165" s="583" t="s">
        <v>512</v>
      </c>
      <c r="D1165" s="583">
        <v>23375</v>
      </c>
      <c r="E1165" s="583" t="s">
        <v>714</v>
      </c>
      <c r="F1165" s="583" t="s">
        <v>257</v>
      </c>
      <c r="G1165" s="583" t="s">
        <v>1567</v>
      </c>
      <c r="H1165" s="421">
        <v>7605</v>
      </c>
      <c r="I1165" s="583">
        <v>1</v>
      </c>
      <c r="J1165" s="583">
        <v>0</v>
      </c>
      <c r="K1165" s="583">
        <v>1</v>
      </c>
      <c r="L1165" s="583" t="s">
        <v>268</v>
      </c>
      <c r="M1165" s="421">
        <v>2</v>
      </c>
      <c r="N1165" s="583">
        <v>0</v>
      </c>
      <c r="O1165" s="583">
        <v>1</v>
      </c>
      <c r="P1165" s="421">
        <f>+IF(KAP[[#This Row],[Typ programu]]&gt;0,0.5*KAP[[#This Row],[Počet nezamestnaných absolventov]],KAP[[#This Row],[Počet nezamestnaných absolventov]])</f>
        <v>0</v>
      </c>
      <c r="Q1165" s="421">
        <f>+IF(KAP[[#This Row],[Typ programu]]&gt;0,KAP[[#This Row],[Počet absolventov]]/2,KAP[[#This Row],[Počet absolventov]])</f>
        <v>0.5</v>
      </c>
      <c r="R1165" s="422">
        <f>1-KAP[[#This Row],[Počet nezamestnaných absolventov]]/KAP[[#This Row],[Počet absolventov]]</f>
        <v>1</v>
      </c>
      <c r="S1165" s="1111"/>
      <c r="T1165" s="3071" t="s">
        <v>723</v>
      </c>
      <c r="U1165" s="3072" t="s">
        <v>311</v>
      </c>
      <c r="V1165" s="504" t="s">
        <v>272</v>
      </c>
      <c r="W11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6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65" s="420">
        <f>+IFERROR(1-KAP_škola_odbor_st[[#This Row],[nezamestnaných (DF)]]/KAP_škola_odbor_st[[#This Row],[absolventov (DF)]],1)</f>
        <v>1</v>
      </c>
      <c r="Z1165" s="420">
        <f>+KAP_škola_odbor_st[[#This Row],[absolventov (DF)]]*KAP_škola_odbor_st[[#This Row],[KAP_zaklad]]</f>
        <v>1</v>
      </c>
      <c r="AA11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29896907216495</v>
      </c>
      <c r="AB1165" s="420" t="str">
        <f>+KAP_škola_odbor_st[[#This Row],[škola]]&amp;KAP_škola_odbor_st[[#This Row],[odbor_short]]&amp;KAP_škola_odbor_st[[#This Row],[stupeň]]</f>
        <v>71700000062133</v>
      </c>
      <c r="AC1165" s="420">
        <f>+IF(KAP_škola_odbor_st[[#This Row],[stupeň]]=1,KAP_škola_odbor_st[[#This Row],[KAP_pomocny]],KAP_škola_odbor_st[[#This Row],[KAP_zaklad]])</f>
        <v>1</v>
      </c>
    </row>
    <row r="1166" spans="1:29">
      <c r="A1166" s="583">
        <v>713000000</v>
      </c>
      <c r="B1166" s="583" t="s">
        <v>344</v>
      </c>
      <c r="C1166" s="583" t="s">
        <v>512</v>
      </c>
      <c r="D1166" s="583">
        <v>23375</v>
      </c>
      <c r="E1166" s="583" t="s">
        <v>714</v>
      </c>
      <c r="F1166" s="583" t="s">
        <v>257</v>
      </c>
      <c r="G1166" s="583" t="s">
        <v>1567</v>
      </c>
      <c r="H1166" s="421">
        <v>7605</v>
      </c>
      <c r="I1166" s="583">
        <v>1</v>
      </c>
      <c r="J1166" s="583">
        <v>0</v>
      </c>
      <c r="K1166" s="583">
        <v>1</v>
      </c>
      <c r="L1166" s="583" t="s">
        <v>268</v>
      </c>
      <c r="M1166" s="421">
        <v>2</v>
      </c>
      <c r="N1166" s="583">
        <v>0</v>
      </c>
      <c r="O1166" s="583">
        <v>2</v>
      </c>
      <c r="P1166" s="421">
        <f>+IF(KAP[[#This Row],[Typ programu]]&gt;0,0.5*KAP[[#This Row],[Počet nezamestnaných absolventov]],KAP[[#This Row],[Počet nezamestnaných absolventov]])</f>
        <v>0</v>
      </c>
      <c r="Q1166" s="421">
        <f>+IF(KAP[[#This Row],[Typ programu]]&gt;0,KAP[[#This Row],[Počet absolventov]]/2,KAP[[#This Row],[Počet absolventov]])</f>
        <v>1</v>
      </c>
      <c r="R1166" s="422">
        <f>1-KAP[[#This Row],[Počet nezamestnaných absolventov]]/KAP[[#This Row],[Počet absolventov]]</f>
        <v>1</v>
      </c>
      <c r="S1166" s="1111"/>
      <c r="T1166" s="3071" t="s">
        <v>723</v>
      </c>
      <c r="U1166" s="3072" t="s">
        <v>375</v>
      </c>
      <c r="V1166" s="504" t="s">
        <v>261</v>
      </c>
      <c r="W116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66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66" s="420">
        <f>+IFERROR(1-KAP_škola_odbor_st[[#This Row],[nezamestnaných (DF)]]/KAP_škola_odbor_st[[#This Row],[absolventov (DF)]],1)</f>
        <v>1</v>
      </c>
      <c r="Z1166" s="420">
        <f>+KAP_škola_odbor_st[[#This Row],[absolventov (DF)]]*KAP_škola_odbor_st[[#This Row],[KAP_zaklad]]</f>
        <v>3</v>
      </c>
      <c r="AA11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66" s="420" t="str">
        <f>+KAP_škola_odbor_st[[#This Row],[škola]]&amp;KAP_škola_odbor_st[[#This Row],[odbor_short]]&amp;KAP_škola_odbor_st[[#This Row],[stupeň]]</f>
        <v>71700000067181</v>
      </c>
      <c r="AC1166" s="420">
        <f>+IF(KAP_škola_odbor_st[[#This Row],[stupeň]]=1,KAP_škola_odbor_st[[#This Row],[KAP_pomocny]],KAP_škola_odbor_st[[#This Row],[KAP_zaklad]])</f>
        <v>1</v>
      </c>
    </row>
    <row r="1167" spans="1:29">
      <c r="A1167" s="583">
        <v>713000000</v>
      </c>
      <c r="B1167" s="583" t="s">
        <v>344</v>
      </c>
      <c r="C1167" s="583" t="s">
        <v>512</v>
      </c>
      <c r="D1167" s="583">
        <v>23375</v>
      </c>
      <c r="E1167" s="583" t="s">
        <v>714</v>
      </c>
      <c r="F1167" s="583" t="s">
        <v>257</v>
      </c>
      <c r="G1167" s="583" t="s">
        <v>1567</v>
      </c>
      <c r="H1167" s="421">
        <v>7605</v>
      </c>
      <c r="I1167" s="583">
        <v>1</v>
      </c>
      <c r="J1167" s="583">
        <v>0</v>
      </c>
      <c r="K1167" s="583">
        <v>1</v>
      </c>
      <c r="L1167" s="583" t="s">
        <v>268</v>
      </c>
      <c r="M1167" s="421">
        <v>2</v>
      </c>
      <c r="N1167" s="583">
        <v>0</v>
      </c>
      <c r="O1167" s="583">
        <v>1</v>
      </c>
      <c r="P1167" s="421">
        <f>+IF(KAP[[#This Row],[Typ programu]]&gt;0,0.5*KAP[[#This Row],[Počet nezamestnaných absolventov]],KAP[[#This Row],[Počet nezamestnaných absolventov]])</f>
        <v>0</v>
      </c>
      <c r="Q1167" s="421">
        <f>+IF(KAP[[#This Row],[Typ programu]]&gt;0,KAP[[#This Row],[Počet absolventov]]/2,KAP[[#This Row],[Počet absolventov]])</f>
        <v>0.5</v>
      </c>
      <c r="R1167" s="422">
        <f>1-KAP[[#This Row],[Počet nezamestnaných absolventov]]/KAP[[#This Row],[Počet absolventov]]</f>
        <v>1</v>
      </c>
      <c r="S1167" s="1111"/>
      <c r="T1167" s="3071" t="s">
        <v>723</v>
      </c>
      <c r="U1167" s="3072" t="s">
        <v>375</v>
      </c>
      <c r="V1167" s="504" t="s">
        <v>268</v>
      </c>
      <c r="W116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67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67" s="420">
        <f>+IFERROR(1-KAP_škola_odbor_st[[#This Row],[nezamestnaných (DF)]]/KAP_škola_odbor_st[[#This Row],[absolventov (DF)]],1)</f>
        <v>1</v>
      </c>
      <c r="Z1167" s="420">
        <f>+KAP_škola_odbor_st[[#This Row],[absolventov (DF)]]*KAP_škola_odbor_st[[#This Row],[KAP_zaklad]]</f>
        <v>3</v>
      </c>
      <c r="AA11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67" s="420" t="str">
        <f>+KAP_škola_odbor_st[[#This Row],[škola]]&amp;KAP_škola_odbor_st[[#This Row],[odbor_short]]&amp;KAP_škola_odbor_st[[#This Row],[stupeň]]</f>
        <v>71700000067182</v>
      </c>
      <c r="AC1167" s="420">
        <f>+IF(KAP_škola_odbor_st[[#This Row],[stupeň]]=1,KAP_škola_odbor_st[[#This Row],[KAP_pomocny]],KAP_škola_odbor_st[[#This Row],[KAP_zaklad]])</f>
        <v>1</v>
      </c>
    </row>
    <row r="1168" spans="1:29">
      <c r="A1168" s="583">
        <v>713000000</v>
      </c>
      <c r="B1168" s="583" t="s">
        <v>344</v>
      </c>
      <c r="C1168" s="583" t="s">
        <v>512</v>
      </c>
      <c r="D1168" s="583">
        <v>23375</v>
      </c>
      <c r="E1168" s="583" t="s">
        <v>714</v>
      </c>
      <c r="F1168" s="583" t="s">
        <v>257</v>
      </c>
      <c r="G1168" s="583" t="s">
        <v>1567</v>
      </c>
      <c r="H1168" s="421">
        <v>7605</v>
      </c>
      <c r="I1168" s="583">
        <v>1</v>
      </c>
      <c r="J1168" s="583">
        <v>0</v>
      </c>
      <c r="K1168" s="583">
        <v>1</v>
      </c>
      <c r="L1168" s="583" t="s">
        <v>268</v>
      </c>
      <c r="M1168" s="421">
        <v>2</v>
      </c>
      <c r="N1168" s="583">
        <v>0</v>
      </c>
      <c r="O1168" s="583">
        <v>2</v>
      </c>
      <c r="P1168" s="421">
        <f>+IF(KAP[[#This Row],[Typ programu]]&gt;0,0.5*KAP[[#This Row],[Počet nezamestnaných absolventov]],KAP[[#This Row],[Počet nezamestnaných absolventov]])</f>
        <v>0</v>
      </c>
      <c r="Q1168" s="421">
        <f>+IF(KAP[[#This Row],[Typ programu]]&gt;0,KAP[[#This Row],[Počet absolventov]]/2,KAP[[#This Row],[Počet absolventov]])</f>
        <v>1</v>
      </c>
      <c r="R1168" s="422">
        <f>1-KAP[[#This Row],[Počet nezamestnaných absolventov]]/KAP[[#This Row],[Počet absolventov]]</f>
        <v>1</v>
      </c>
      <c r="S1168" s="1111"/>
      <c r="T1168" s="3071" t="s">
        <v>723</v>
      </c>
      <c r="U1168" s="3072" t="s">
        <v>375</v>
      </c>
      <c r="V1168" s="504" t="s">
        <v>272</v>
      </c>
      <c r="W11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6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68" s="420">
        <f>+IFERROR(1-KAP_škola_odbor_st[[#This Row],[nezamestnaných (DF)]]/KAP_škola_odbor_st[[#This Row],[absolventov (DF)]],1)</f>
        <v>1</v>
      </c>
      <c r="Z1168" s="420">
        <f>+KAP_škola_odbor_st[[#This Row],[absolventov (DF)]]*KAP_škola_odbor_st[[#This Row],[KAP_zaklad]]</f>
        <v>1</v>
      </c>
      <c r="AA11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68" s="420" t="str">
        <f>+KAP_škola_odbor_st[[#This Row],[škola]]&amp;KAP_škola_odbor_st[[#This Row],[odbor_short]]&amp;KAP_škola_odbor_st[[#This Row],[stupeň]]</f>
        <v>71700000067183</v>
      </c>
      <c r="AC1168" s="420">
        <f>+IF(KAP_škola_odbor_st[[#This Row],[stupeň]]=1,KAP_škola_odbor_st[[#This Row],[KAP_pomocny]],KAP_škola_odbor_st[[#This Row],[KAP_zaklad]])</f>
        <v>1</v>
      </c>
    </row>
    <row r="1169" spans="1:29">
      <c r="A1169" s="583">
        <v>713000000</v>
      </c>
      <c r="B1169" s="583" t="s">
        <v>344</v>
      </c>
      <c r="C1169" s="583" t="s">
        <v>512</v>
      </c>
      <c r="D1169" s="583">
        <v>23381</v>
      </c>
      <c r="E1169" s="583" t="s">
        <v>569</v>
      </c>
      <c r="F1169" s="583" t="s">
        <v>257</v>
      </c>
      <c r="G1169" s="583" t="s">
        <v>1567</v>
      </c>
      <c r="H1169" s="421">
        <v>7605</v>
      </c>
      <c r="I1169" s="583">
        <v>1</v>
      </c>
      <c r="J1169" s="583">
        <v>0</v>
      </c>
      <c r="K1169" s="583">
        <v>1</v>
      </c>
      <c r="L1169" s="583" t="s">
        <v>268</v>
      </c>
      <c r="M1169" s="421">
        <v>2</v>
      </c>
      <c r="N1169" s="583">
        <v>0</v>
      </c>
      <c r="O1169" s="583">
        <v>5</v>
      </c>
      <c r="P1169" s="421">
        <f>+IF(KAP[[#This Row],[Typ programu]]&gt;0,0.5*KAP[[#This Row],[Počet nezamestnaných absolventov]],KAP[[#This Row],[Počet nezamestnaných absolventov]])</f>
        <v>0</v>
      </c>
      <c r="Q1169" s="421">
        <f>+IF(KAP[[#This Row],[Typ programu]]&gt;0,KAP[[#This Row],[Počet absolventov]]/2,KAP[[#This Row],[Počet absolventov]])</f>
        <v>2.5</v>
      </c>
      <c r="R1169" s="422">
        <f>1-KAP[[#This Row],[Počet nezamestnaných absolventov]]/KAP[[#This Row],[Počet absolventov]]</f>
        <v>1</v>
      </c>
      <c r="S1169" s="1111"/>
      <c r="T1169" s="3071" t="s">
        <v>723</v>
      </c>
      <c r="U1169" s="3072" t="s">
        <v>391</v>
      </c>
      <c r="V1169" s="504" t="s">
        <v>261</v>
      </c>
      <c r="W116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69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169" s="420">
        <f>+IFERROR(1-KAP_škola_odbor_st[[#This Row],[nezamestnaných (DF)]]/KAP_škola_odbor_st[[#This Row],[absolventov (DF)]],1)</f>
        <v>1</v>
      </c>
      <c r="Z1169" s="420">
        <f>+KAP_škola_odbor_st[[#This Row],[absolventov (DF)]]*KAP_škola_odbor_st[[#This Row],[KAP_zaklad]]</f>
        <v>6</v>
      </c>
      <c r="AA11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1169" s="420" t="str">
        <f>+KAP_škola_odbor_st[[#This Row],[škola]]&amp;KAP_škola_odbor_st[[#This Row],[odbor_short]]&amp;KAP_škola_odbor_st[[#This Row],[stupeň]]</f>
        <v>71700000071151</v>
      </c>
      <c r="AC1169" s="420">
        <f>+IF(KAP_škola_odbor_st[[#This Row],[stupeň]]=1,KAP_škola_odbor_st[[#This Row],[KAP_pomocny]],KAP_škola_odbor_st[[#This Row],[KAP_zaklad]])</f>
        <v>1</v>
      </c>
    </row>
    <row r="1170" spans="1:29">
      <c r="A1170" s="583">
        <v>713000000</v>
      </c>
      <c r="B1170" s="583" t="s">
        <v>344</v>
      </c>
      <c r="C1170" s="583" t="s">
        <v>512</v>
      </c>
      <c r="D1170" s="583">
        <v>23381</v>
      </c>
      <c r="E1170" s="583" t="s">
        <v>569</v>
      </c>
      <c r="F1170" s="583" t="s">
        <v>257</v>
      </c>
      <c r="G1170" s="583" t="s">
        <v>1567</v>
      </c>
      <c r="H1170" s="421">
        <v>7605</v>
      </c>
      <c r="I1170" s="583">
        <v>1</v>
      </c>
      <c r="J1170" s="583">
        <v>0</v>
      </c>
      <c r="K1170" s="583">
        <v>1</v>
      </c>
      <c r="L1170" s="583" t="s">
        <v>268</v>
      </c>
      <c r="M1170" s="421">
        <v>2</v>
      </c>
      <c r="N1170" s="583">
        <v>0</v>
      </c>
      <c r="O1170" s="583">
        <v>2</v>
      </c>
      <c r="P1170" s="421">
        <f>+IF(KAP[[#This Row],[Typ programu]]&gt;0,0.5*KAP[[#This Row],[Počet nezamestnaných absolventov]],KAP[[#This Row],[Počet nezamestnaných absolventov]])</f>
        <v>0</v>
      </c>
      <c r="Q1170" s="421">
        <f>+IF(KAP[[#This Row],[Typ programu]]&gt;0,KAP[[#This Row],[Počet absolventov]]/2,KAP[[#This Row],[Počet absolventov]])</f>
        <v>1</v>
      </c>
      <c r="R1170" s="422">
        <f>1-KAP[[#This Row],[Počet nezamestnaných absolventov]]/KAP[[#This Row],[Počet absolventov]]</f>
        <v>1</v>
      </c>
      <c r="S1170" s="1111"/>
      <c r="T1170" s="3071" t="s">
        <v>723</v>
      </c>
      <c r="U1170" s="3072" t="s">
        <v>391</v>
      </c>
      <c r="V1170" s="504" t="s">
        <v>268</v>
      </c>
      <c r="W117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70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70" s="420">
        <f>+IFERROR(1-KAP_škola_odbor_st[[#This Row],[nezamestnaných (DF)]]/KAP_škola_odbor_st[[#This Row],[absolventov (DF)]],1)</f>
        <v>0.66666666666666674</v>
      </c>
      <c r="Z1170" s="420">
        <f>+KAP_škola_odbor_st[[#This Row],[absolventov (DF)]]*KAP_škola_odbor_st[[#This Row],[KAP_zaklad]]</f>
        <v>2</v>
      </c>
      <c r="AA11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1170" s="420" t="str">
        <f>+KAP_škola_odbor_st[[#This Row],[škola]]&amp;KAP_škola_odbor_st[[#This Row],[odbor_short]]&amp;KAP_škola_odbor_st[[#This Row],[stupeň]]</f>
        <v>71700000071152</v>
      </c>
      <c r="AC1170" s="420">
        <f>+IF(KAP_škola_odbor_st[[#This Row],[stupeň]]=1,KAP_škola_odbor_st[[#This Row],[KAP_pomocny]],KAP_škola_odbor_st[[#This Row],[KAP_zaklad]])</f>
        <v>0.66666666666666674</v>
      </c>
    </row>
    <row r="1171" spans="1:29">
      <c r="A1171" s="583">
        <v>713000000</v>
      </c>
      <c r="B1171" s="583" t="s">
        <v>344</v>
      </c>
      <c r="C1171" s="583" t="s">
        <v>512</v>
      </c>
      <c r="D1171" s="583">
        <v>23381</v>
      </c>
      <c r="E1171" s="583" t="s">
        <v>569</v>
      </c>
      <c r="F1171" s="583" t="s">
        <v>257</v>
      </c>
      <c r="G1171" s="583" t="s">
        <v>1567</v>
      </c>
      <c r="H1171" s="421">
        <v>7605</v>
      </c>
      <c r="I1171" s="583">
        <v>1</v>
      </c>
      <c r="J1171" s="583">
        <v>0</v>
      </c>
      <c r="K1171" s="583">
        <v>1</v>
      </c>
      <c r="L1171" s="583" t="s">
        <v>268</v>
      </c>
      <c r="M1171" s="421">
        <v>2</v>
      </c>
      <c r="N1171" s="583">
        <v>0</v>
      </c>
      <c r="O1171" s="583">
        <v>3</v>
      </c>
      <c r="P1171" s="421">
        <f>+IF(KAP[[#This Row],[Typ programu]]&gt;0,0.5*KAP[[#This Row],[Počet nezamestnaných absolventov]],KAP[[#This Row],[Počet nezamestnaných absolventov]])</f>
        <v>0</v>
      </c>
      <c r="Q1171" s="421">
        <f>+IF(KAP[[#This Row],[Typ programu]]&gt;0,KAP[[#This Row],[Počet absolventov]]/2,KAP[[#This Row],[Počet absolventov]])</f>
        <v>1.5</v>
      </c>
      <c r="R1171" s="422">
        <f>1-KAP[[#This Row],[Počet nezamestnaných absolventov]]/KAP[[#This Row],[Počet absolventov]]</f>
        <v>1</v>
      </c>
      <c r="S1171" s="1111"/>
      <c r="T1171" s="3071" t="s">
        <v>723</v>
      </c>
      <c r="U1171" s="3072" t="s">
        <v>391</v>
      </c>
      <c r="V1171" s="504" t="s">
        <v>272</v>
      </c>
      <c r="W117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71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71" s="420">
        <f>+IFERROR(1-KAP_škola_odbor_st[[#This Row],[nezamestnaných (DF)]]/KAP_škola_odbor_st[[#This Row],[absolventov (DF)]],1)</f>
        <v>1</v>
      </c>
      <c r="Z1171" s="420">
        <f>+KAP_škola_odbor_st[[#This Row],[absolventov (DF)]]*KAP_škola_odbor_st[[#This Row],[KAP_zaklad]]</f>
        <v>1</v>
      </c>
      <c r="AA11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</v>
      </c>
      <c r="AB1171" s="420" t="str">
        <f>+KAP_škola_odbor_st[[#This Row],[škola]]&amp;KAP_škola_odbor_st[[#This Row],[odbor_short]]&amp;KAP_škola_odbor_st[[#This Row],[stupeň]]</f>
        <v>71700000071153</v>
      </c>
      <c r="AC1171" s="420">
        <f>+IF(KAP_škola_odbor_st[[#This Row],[stupeň]]=1,KAP_škola_odbor_st[[#This Row],[KAP_pomocny]],KAP_škola_odbor_st[[#This Row],[KAP_zaklad]])</f>
        <v>1</v>
      </c>
    </row>
    <row r="1172" spans="1:29">
      <c r="A1172" s="583">
        <v>713000000</v>
      </c>
      <c r="B1172" s="583" t="s">
        <v>344</v>
      </c>
      <c r="C1172" s="583" t="s">
        <v>512</v>
      </c>
      <c r="D1172" s="583">
        <v>3983</v>
      </c>
      <c r="E1172" s="583" t="s">
        <v>867</v>
      </c>
      <c r="F1172" s="583" t="s">
        <v>257</v>
      </c>
      <c r="G1172" s="583" t="s">
        <v>1567</v>
      </c>
      <c r="H1172" s="421">
        <v>7605</v>
      </c>
      <c r="I1172" s="583">
        <v>0</v>
      </c>
      <c r="J1172" s="583">
        <v>0</v>
      </c>
      <c r="K1172" s="583">
        <v>1</v>
      </c>
      <c r="L1172" s="583" t="s">
        <v>268</v>
      </c>
      <c r="M1172" s="421">
        <v>2</v>
      </c>
      <c r="N1172" s="583">
        <v>1</v>
      </c>
      <c r="O1172" s="583">
        <v>12</v>
      </c>
      <c r="P1172" s="421">
        <f>+IF(KAP[[#This Row],[Typ programu]]&gt;0,0.5*KAP[[#This Row],[Počet nezamestnaných absolventov]],KAP[[#This Row],[Počet nezamestnaných absolventov]])</f>
        <v>1</v>
      </c>
      <c r="Q1172" s="421">
        <f>+IF(KAP[[#This Row],[Typ programu]]&gt;0,KAP[[#This Row],[Počet absolventov]]/2,KAP[[#This Row],[Počet absolventov]])</f>
        <v>12</v>
      </c>
      <c r="R1172" s="422">
        <f>1-KAP[[#This Row],[Počet nezamestnaných absolventov]]/KAP[[#This Row],[Počet absolventov]]</f>
        <v>0.91666666666666663</v>
      </c>
      <c r="S1172" s="1111"/>
      <c r="T1172" s="3071" t="s">
        <v>723</v>
      </c>
      <c r="U1172" s="3072" t="s">
        <v>396</v>
      </c>
      <c r="V1172" s="504" t="s">
        <v>261</v>
      </c>
      <c r="W117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72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172" s="420">
        <f>+IFERROR(1-KAP_škola_odbor_st[[#This Row],[nezamestnaných (DF)]]/KAP_škola_odbor_st[[#This Row],[absolventov (DF)]],1)</f>
        <v>1</v>
      </c>
      <c r="Z1172" s="420">
        <f>+KAP_škola_odbor_st[[#This Row],[absolventov (DF)]]*KAP_škola_odbor_st[[#This Row],[KAP_zaklad]]</f>
        <v>12</v>
      </c>
      <c r="AA11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5714285714286</v>
      </c>
      <c r="AB1172" s="420" t="str">
        <f>+KAP_škola_odbor_st[[#This Row],[škola]]&amp;KAP_škola_odbor_st[[#This Row],[odbor_short]]&amp;KAP_škola_odbor_st[[#This Row],[stupeň]]</f>
        <v>71700000072051</v>
      </c>
      <c r="AC1172" s="420">
        <f>+IF(KAP_škola_odbor_st[[#This Row],[stupeň]]=1,KAP_škola_odbor_st[[#This Row],[KAP_pomocny]],KAP_škola_odbor_st[[#This Row],[KAP_zaklad]])</f>
        <v>1</v>
      </c>
    </row>
    <row r="1173" spans="1:29">
      <c r="A1173" s="583">
        <v>713000000</v>
      </c>
      <c r="B1173" s="583" t="s">
        <v>344</v>
      </c>
      <c r="C1173" s="583" t="s">
        <v>518</v>
      </c>
      <c r="D1173" s="583">
        <v>12761</v>
      </c>
      <c r="E1173" s="583" t="s">
        <v>452</v>
      </c>
      <c r="F1173" s="583" t="s">
        <v>498</v>
      </c>
      <c r="G1173" s="583" t="s">
        <v>1567</v>
      </c>
      <c r="H1173" s="421">
        <v>5607</v>
      </c>
      <c r="I1173" s="583">
        <v>0</v>
      </c>
      <c r="J1173" s="583">
        <v>0</v>
      </c>
      <c r="K1173" s="583">
        <v>1</v>
      </c>
      <c r="L1173" s="583" t="s">
        <v>272</v>
      </c>
      <c r="M1173" s="421">
        <v>3</v>
      </c>
      <c r="N1173" s="583">
        <v>0</v>
      </c>
      <c r="O1173" s="583">
        <v>1</v>
      </c>
      <c r="P1173" s="421">
        <f>+IF(KAP[[#This Row],[Typ programu]]&gt;0,0.5*KAP[[#This Row],[Počet nezamestnaných absolventov]],KAP[[#This Row],[Počet nezamestnaných absolventov]])</f>
        <v>0</v>
      </c>
      <c r="Q1173" s="421">
        <f>+IF(KAP[[#This Row],[Typ programu]]&gt;0,KAP[[#This Row],[Počet absolventov]]/2,KAP[[#This Row],[Počet absolventov]])</f>
        <v>1</v>
      </c>
      <c r="R1173" s="422">
        <f>1-KAP[[#This Row],[Počet nezamestnaných absolventov]]/KAP[[#This Row],[Počet absolventov]]</f>
        <v>1</v>
      </c>
      <c r="S1173" s="1111"/>
      <c r="T1173" s="3071" t="s">
        <v>723</v>
      </c>
      <c r="U1173" s="3072" t="s">
        <v>396</v>
      </c>
      <c r="V1173" s="504" t="s">
        <v>268</v>
      </c>
      <c r="W1173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173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1173" s="420">
        <f>+IFERROR(1-KAP_škola_odbor_st[[#This Row],[nezamestnaných (DF)]]/KAP_škola_odbor_st[[#This Row],[absolventov (DF)]],1)</f>
        <v>0.8666666666666667</v>
      </c>
      <c r="Z1173" s="420">
        <f>+KAP_škola_odbor_st[[#This Row],[absolventov (DF)]]*KAP_škola_odbor_st[[#This Row],[KAP_zaklad]]</f>
        <v>13</v>
      </c>
      <c r="AA11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5714285714286</v>
      </c>
      <c r="AB1173" s="420" t="str">
        <f>+KAP_škola_odbor_st[[#This Row],[škola]]&amp;KAP_škola_odbor_st[[#This Row],[odbor_short]]&amp;KAP_škola_odbor_st[[#This Row],[stupeň]]</f>
        <v>71700000072052</v>
      </c>
      <c r="AC1173" s="420">
        <f>+IF(KAP_škola_odbor_st[[#This Row],[stupeň]]=1,KAP_škola_odbor_st[[#This Row],[KAP_pomocny]],KAP_škola_odbor_st[[#This Row],[KAP_zaklad]])</f>
        <v>0.8666666666666667</v>
      </c>
    </row>
    <row r="1174" spans="1:29">
      <c r="A1174" s="583">
        <v>713000000</v>
      </c>
      <c r="B1174" s="583" t="s">
        <v>344</v>
      </c>
      <c r="C1174" s="583" t="s">
        <v>518</v>
      </c>
      <c r="D1174" s="583">
        <v>16816</v>
      </c>
      <c r="E1174" s="583" t="s">
        <v>452</v>
      </c>
      <c r="F1174" s="583" t="s">
        <v>453</v>
      </c>
      <c r="G1174" s="583" t="s">
        <v>1567</v>
      </c>
      <c r="H1174" s="421">
        <v>5607</v>
      </c>
      <c r="I1174" s="583">
        <v>0</v>
      </c>
      <c r="J1174" s="583">
        <v>0</v>
      </c>
      <c r="K1174" s="583">
        <v>1</v>
      </c>
      <c r="L1174" s="583" t="s">
        <v>268</v>
      </c>
      <c r="M1174" s="421">
        <v>2</v>
      </c>
      <c r="N1174" s="583">
        <v>0</v>
      </c>
      <c r="O1174" s="583">
        <v>19</v>
      </c>
      <c r="P1174" s="421">
        <f>+IF(KAP[[#This Row],[Typ programu]]&gt;0,0.5*KAP[[#This Row],[Počet nezamestnaných absolventov]],KAP[[#This Row],[Počet nezamestnaných absolventov]])</f>
        <v>0</v>
      </c>
      <c r="Q1174" s="421">
        <f>+IF(KAP[[#This Row],[Typ programu]]&gt;0,KAP[[#This Row],[Počet absolventov]]/2,KAP[[#This Row],[Počet absolventov]])</f>
        <v>19</v>
      </c>
      <c r="R1174" s="422">
        <f>1-KAP[[#This Row],[Počet nezamestnaných absolventov]]/KAP[[#This Row],[Počet absolventov]]</f>
        <v>1</v>
      </c>
      <c r="S1174" s="1111"/>
      <c r="T1174" s="3071" t="s">
        <v>723</v>
      </c>
      <c r="U1174" s="3072" t="s">
        <v>396</v>
      </c>
      <c r="V1174" s="504" t="s">
        <v>272</v>
      </c>
      <c r="W117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7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74" s="420">
        <f>+IFERROR(1-KAP_škola_odbor_st[[#This Row],[nezamestnaných (DF)]]/KAP_škola_odbor_st[[#This Row],[absolventov (DF)]],1)</f>
        <v>1</v>
      </c>
      <c r="Z1174" s="420">
        <f>+KAP_škola_odbor_st[[#This Row],[absolventov (DF)]]*KAP_škola_odbor_st[[#This Row],[KAP_zaklad]]</f>
        <v>1</v>
      </c>
      <c r="AA11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85714285714286</v>
      </c>
      <c r="AB1174" s="420" t="str">
        <f>+KAP_škola_odbor_st[[#This Row],[škola]]&amp;KAP_škola_odbor_st[[#This Row],[odbor_short]]&amp;KAP_škola_odbor_st[[#This Row],[stupeň]]</f>
        <v>71700000072053</v>
      </c>
      <c r="AC1174" s="420">
        <f>+IF(KAP_škola_odbor_st[[#This Row],[stupeň]]=1,KAP_škola_odbor_st[[#This Row],[KAP_pomocny]],KAP_škola_odbor_st[[#This Row],[KAP_zaklad]])</f>
        <v>1</v>
      </c>
    </row>
    <row r="1175" spans="1:29">
      <c r="A1175" s="583">
        <v>713000000</v>
      </c>
      <c r="B1175" s="583" t="s">
        <v>344</v>
      </c>
      <c r="C1175" s="583" t="s">
        <v>518</v>
      </c>
      <c r="D1175" s="583">
        <v>16821</v>
      </c>
      <c r="E1175" s="583" t="s">
        <v>452</v>
      </c>
      <c r="F1175" s="583" t="s">
        <v>669</v>
      </c>
      <c r="G1175" s="583" t="s">
        <v>1567</v>
      </c>
      <c r="H1175" s="421">
        <v>5607</v>
      </c>
      <c r="I1175" s="583">
        <v>0</v>
      </c>
      <c r="J1175" s="583">
        <v>1</v>
      </c>
      <c r="K1175" s="583">
        <v>1</v>
      </c>
      <c r="L1175" s="583" t="s">
        <v>267</v>
      </c>
      <c r="M1175" s="421">
        <v>1</v>
      </c>
      <c r="N1175" s="583">
        <v>0</v>
      </c>
      <c r="O1175" s="583">
        <v>26</v>
      </c>
      <c r="P1175" s="421">
        <f>+IF(KAP[[#This Row],[Typ programu]]&gt;0,0.5*KAP[[#This Row],[Počet nezamestnaných absolventov]],KAP[[#This Row],[Počet nezamestnaných absolventov]])</f>
        <v>0</v>
      </c>
      <c r="Q1175" s="421">
        <f>+IF(KAP[[#This Row],[Typ programu]]&gt;0,KAP[[#This Row],[Počet absolventov]]/2,KAP[[#This Row],[Počet absolventov]])</f>
        <v>26</v>
      </c>
      <c r="R1175" s="422">
        <f>1-KAP[[#This Row],[Počet nezamestnaných absolventov]]/KAP[[#This Row],[Počet absolventov]]</f>
        <v>1</v>
      </c>
      <c r="S1175" s="1111"/>
      <c r="T1175" s="3071" t="s">
        <v>723</v>
      </c>
      <c r="U1175" s="3072" t="s">
        <v>402</v>
      </c>
      <c r="V1175" s="504" t="s">
        <v>261</v>
      </c>
      <c r="W117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75" s="420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1175" s="420">
        <f>+IFERROR(1-KAP_škola_odbor_st[[#This Row],[nezamestnaných (DF)]]/KAP_škola_odbor_st[[#This Row],[absolventov (DF)]],1)</f>
        <v>1</v>
      </c>
      <c r="Z1175" s="420">
        <f>+KAP_škola_odbor_st[[#This Row],[absolventov (DF)]]*KAP_škola_odbor_st[[#This Row],[KAP_zaklad]]</f>
        <v>17</v>
      </c>
      <c r="AA11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1175" s="420" t="str">
        <f>+KAP_škola_odbor_st[[#This Row],[škola]]&amp;KAP_škola_odbor_st[[#This Row],[odbor_short]]&amp;KAP_škola_odbor_st[[#This Row],[stupeň]]</f>
        <v>71700000073201</v>
      </c>
      <c r="AC1175" s="420">
        <f>+IF(KAP_škola_odbor_st[[#This Row],[stupeň]]=1,KAP_škola_odbor_st[[#This Row],[KAP_pomocny]],KAP_škola_odbor_st[[#This Row],[KAP_zaklad]])</f>
        <v>1</v>
      </c>
    </row>
    <row r="1176" spans="1:29">
      <c r="A1176" s="583">
        <v>713000000</v>
      </c>
      <c r="B1176" s="583" t="s">
        <v>344</v>
      </c>
      <c r="C1176" s="583" t="s">
        <v>518</v>
      </c>
      <c r="D1176" s="583">
        <v>16825</v>
      </c>
      <c r="E1176" s="583" t="s">
        <v>301</v>
      </c>
      <c r="F1176" s="583" t="s">
        <v>305</v>
      </c>
      <c r="G1176" s="583" t="s">
        <v>1567</v>
      </c>
      <c r="H1176" s="421">
        <v>5602</v>
      </c>
      <c r="I1176" s="583">
        <v>0</v>
      </c>
      <c r="J1176" s="583">
        <v>1</v>
      </c>
      <c r="K1176" s="583">
        <v>1</v>
      </c>
      <c r="L1176" s="583" t="s">
        <v>267</v>
      </c>
      <c r="M1176" s="421">
        <v>1</v>
      </c>
      <c r="N1176" s="583">
        <v>0</v>
      </c>
      <c r="O1176" s="583">
        <v>48</v>
      </c>
      <c r="P1176" s="421">
        <f>+IF(KAP[[#This Row],[Typ programu]]&gt;0,0.5*KAP[[#This Row],[Počet nezamestnaných absolventov]],KAP[[#This Row],[Počet nezamestnaných absolventov]])</f>
        <v>0</v>
      </c>
      <c r="Q1176" s="421">
        <f>+IF(KAP[[#This Row],[Typ programu]]&gt;0,KAP[[#This Row],[Počet absolventov]]/2,KAP[[#This Row],[Počet absolventov]])</f>
        <v>48</v>
      </c>
      <c r="R1176" s="422">
        <f>1-KAP[[#This Row],[Počet nezamestnaných absolventov]]/KAP[[#This Row],[Počet absolventov]]</f>
        <v>1</v>
      </c>
      <c r="S1176" s="1111"/>
      <c r="T1176" s="3071" t="s">
        <v>723</v>
      </c>
      <c r="U1176" s="3072" t="s">
        <v>402</v>
      </c>
      <c r="V1176" s="504" t="s">
        <v>268</v>
      </c>
      <c r="W1176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176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1176" s="420">
        <f>+IFERROR(1-KAP_škola_odbor_st[[#This Row],[nezamestnaných (DF)]]/KAP_škola_odbor_st[[#This Row],[absolventov (DF)]],1)</f>
        <v>0.88461538461538458</v>
      </c>
      <c r="Z1176" s="420">
        <f>+KAP_škola_odbor_st[[#This Row],[absolventov (DF)]]*KAP_škola_odbor_st[[#This Row],[KAP_zaklad]]</f>
        <v>23</v>
      </c>
      <c r="AA11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1176" s="420" t="str">
        <f>+KAP_škola_odbor_st[[#This Row],[škola]]&amp;KAP_škola_odbor_st[[#This Row],[odbor_short]]&amp;KAP_škola_odbor_st[[#This Row],[stupeň]]</f>
        <v>71700000073202</v>
      </c>
      <c r="AC1176" s="420">
        <f>+IF(KAP_škola_odbor_st[[#This Row],[stupeň]]=1,KAP_škola_odbor_st[[#This Row],[KAP_pomocny]],KAP_škola_odbor_st[[#This Row],[KAP_zaklad]])</f>
        <v>0.88461538461538458</v>
      </c>
    </row>
    <row r="1177" spans="1:29">
      <c r="A1177" s="583">
        <v>713000000</v>
      </c>
      <c r="B1177" s="583" t="s">
        <v>344</v>
      </c>
      <c r="C1177" s="583" t="s">
        <v>518</v>
      </c>
      <c r="D1177" s="583">
        <v>16829</v>
      </c>
      <c r="E1177" s="583" t="s">
        <v>306</v>
      </c>
      <c r="F1177" s="583" t="s">
        <v>307</v>
      </c>
      <c r="G1177" s="583" t="s">
        <v>1567</v>
      </c>
      <c r="H1177" s="421">
        <v>7761</v>
      </c>
      <c r="I1177" s="583">
        <v>0</v>
      </c>
      <c r="J1177" s="583">
        <v>0</v>
      </c>
      <c r="K1177" s="583">
        <v>1</v>
      </c>
      <c r="L1177" s="583" t="s">
        <v>261</v>
      </c>
      <c r="M1177" s="421">
        <v>1</v>
      </c>
      <c r="N1177" s="583">
        <v>0</v>
      </c>
      <c r="O1177" s="583">
        <v>6</v>
      </c>
      <c r="P1177" s="421">
        <f>+IF(KAP[[#This Row],[Typ programu]]&gt;0,0.5*KAP[[#This Row],[Počet nezamestnaných absolventov]],KAP[[#This Row],[Počet nezamestnaných absolventov]])</f>
        <v>0</v>
      </c>
      <c r="Q1177" s="421">
        <f>+IF(KAP[[#This Row],[Typ programu]]&gt;0,KAP[[#This Row],[Počet absolventov]]/2,KAP[[#This Row],[Počet absolventov]])</f>
        <v>6</v>
      </c>
      <c r="R1177" s="422">
        <f>1-KAP[[#This Row],[Počet nezamestnaných absolventov]]/KAP[[#This Row],[Počet absolventov]]</f>
        <v>1</v>
      </c>
      <c r="S1177" s="1111"/>
      <c r="T1177" s="3071" t="s">
        <v>723</v>
      </c>
      <c r="U1177" s="3072" t="s">
        <v>402</v>
      </c>
      <c r="V1177" s="504" t="s">
        <v>272</v>
      </c>
      <c r="W117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77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177" s="420">
        <f>+IFERROR(1-KAP_škola_odbor_st[[#This Row],[nezamestnaných (DF)]]/KAP_škola_odbor_st[[#This Row],[absolventov (DF)]],1)</f>
        <v>1</v>
      </c>
      <c r="Z1177" s="420">
        <f>+KAP_škola_odbor_st[[#This Row],[absolventov (DF)]]*KAP_škola_odbor_st[[#This Row],[KAP_zaklad]]</f>
        <v>2</v>
      </c>
      <c r="AA11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1177" s="420" t="str">
        <f>+KAP_škola_odbor_st[[#This Row],[škola]]&amp;KAP_škola_odbor_st[[#This Row],[odbor_short]]&amp;KAP_škola_odbor_st[[#This Row],[stupeň]]</f>
        <v>71700000073203</v>
      </c>
      <c r="AC1177" s="420">
        <f>+IF(KAP_škola_odbor_st[[#This Row],[stupeň]]=1,KAP_škola_odbor_st[[#This Row],[KAP_pomocny]],KAP_škola_odbor_st[[#This Row],[KAP_zaklad]])</f>
        <v>1</v>
      </c>
    </row>
    <row r="1178" spans="1:29">
      <c r="A1178" s="583">
        <v>713000000</v>
      </c>
      <c r="B1178" s="583" t="s">
        <v>344</v>
      </c>
      <c r="C1178" s="583" t="s">
        <v>518</v>
      </c>
      <c r="D1178" s="583">
        <v>16831</v>
      </c>
      <c r="E1178" s="583" t="s">
        <v>306</v>
      </c>
      <c r="F1178" s="583" t="s">
        <v>270</v>
      </c>
      <c r="G1178" s="583" t="s">
        <v>1567</v>
      </c>
      <c r="H1178" s="421">
        <v>7761</v>
      </c>
      <c r="I1178" s="583">
        <v>0</v>
      </c>
      <c r="J1178" s="583">
        <v>0</v>
      </c>
      <c r="K1178" s="583">
        <v>1</v>
      </c>
      <c r="L1178" s="583" t="s">
        <v>268</v>
      </c>
      <c r="M1178" s="421">
        <v>2</v>
      </c>
      <c r="N1178" s="583">
        <v>0</v>
      </c>
      <c r="O1178" s="583">
        <v>7</v>
      </c>
      <c r="P1178" s="421">
        <f>+IF(KAP[[#This Row],[Typ programu]]&gt;0,0.5*KAP[[#This Row],[Počet nezamestnaných absolventov]],KAP[[#This Row],[Počet nezamestnaných absolventov]])</f>
        <v>0</v>
      </c>
      <c r="Q1178" s="421">
        <f>+IF(KAP[[#This Row],[Typ programu]]&gt;0,KAP[[#This Row],[Počet absolventov]]/2,KAP[[#This Row],[Počet absolventov]])</f>
        <v>7</v>
      </c>
      <c r="R1178" s="422">
        <f>1-KAP[[#This Row],[Počet nezamestnaných absolventov]]/KAP[[#This Row],[Počet absolventov]]</f>
        <v>1</v>
      </c>
      <c r="S1178" s="1111"/>
      <c r="T1178" s="3071" t="s">
        <v>723</v>
      </c>
      <c r="U1178" s="3072" t="s">
        <v>407</v>
      </c>
      <c r="V1178" s="504" t="s">
        <v>261</v>
      </c>
      <c r="W1178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78" s="420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1178" s="420">
        <f>+IFERROR(1-KAP_škola_odbor_st[[#This Row],[nezamestnaných (DF)]]/KAP_škola_odbor_st[[#This Row],[absolventov (DF)]],1)</f>
        <v>0.95</v>
      </c>
      <c r="Z1178" s="420">
        <f>+KAP_škola_odbor_st[[#This Row],[absolventov (DF)]]*KAP_škola_odbor_st[[#This Row],[KAP_zaklad]]</f>
        <v>19</v>
      </c>
      <c r="AA11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58823529411764</v>
      </c>
      <c r="AB1178" s="420" t="str">
        <f>+KAP_škola_odbor_st[[#This Row],[škola]]&amp;KAP_škola_odbor_st[[#This Row],[odbor_short]]&amp;KAP_škola_odbor_st[[#This Row],[stupeň]]</f>
        <v>71700000074181</v>
      </c>
      <c r="AC1178" s="420">
        <f>+IF(KAP_škola_odbor_st[[#This Row],[stupeň]]=1,KAP_škola_odbor_st[[#This Row],[KAP_pomocny]],KAP_škola_odbor_st[[#This Row],[KAP_zaklad]])</f>
        <v>0.95</v>
      </c>
    </row>
    <row r="1179" spans="1:29">
      <c r="A1179" s="583">
        <v>713000000</v>
      </c>
      <c r="B1179" s="583" t="s">
        <v>344</v>
      </c>
      <c r="C1179" s="583" t="s">
        <v>518</v>
      </c>
      <c r="D1179" s="583">
        <v>183794</v>
      </c>
      <c r="E1179" s="583" t="s">
        <v>707</v>
      </c>
      <c r="F1179" s="583" t="s">
        <v>307</v>
      </c>
      <c r="G1179" s="583" t="s">
        <v>1567</v>
      </c>
      <c r="H1179" s="421">
        <v>7761</v>
      </c>
      <c r="I1179" s="583">
        <v>0</v>
      </c>
      <c r="J1179" s="583">
        <v>0</v>
      </c>
      <c r="K1179" s="583">
        <v>1</v>
      </c>
      <c r="L1179" s="583" t="s">
        <v>261</v>
      </c>
      <c r="M1179" s="421">
        <v>1</v>
      </c>
      <c r="N1179" s="583">
        <v>0</v>
      </c>
      <c r="O1179" s="583">
        <v>5</v>
      </c>
      <c r="P1179" s="421">
        <f>+IF(KAP[[#This Row],[Typ programu]]&gt;0,0.5*KAP[[#This Row],[Počet nezamestnaných absolventov]],KAP[[#This Row],[Počet nezamestnaných absolventov]])</f>
        <v>0</v>
      </c>
      <c r="Q1179" s="421">
        <f>+IF(KAP[[#This Row],[Typ programu]]&gt;0,KAP[[#This Row],[Počet absolventov]]/2,KAP[[#This Row],[Počet absolventov]])</f>
        <v>5</v>
      </c>
      <c r="R1179" s="422">
        <f>1-KAP[[#This Row],[Počet nezamestnaných absolventov]]/KAP[[#This Row],[Počet absolventov]]</f>
        <v>1</v>
      </c>
      <c r="S1179" s="1111"/>
      <c r="T1179" s="3071" t="s">
        <v>723</v>
      </c>
      <c r="U1179" s="3072" t="s">
        <v>407</v>
      </c>
      <c r="V1179" s="504" t="s">
        <v>268</v>
      </c>
      <c r="W117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79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179" s="420">
        <f>+IFERROR(1-KAP_škola_odbor_st[[#This Row],[nezamestnaných (DF)]]/KAP_škola_odbor_st[[#This Row],[absolventov (DF)]],1)</f>
        <v>1</v>
      </c>
      <c r="Z1179" s="420">
        <f>+KAP_škola_odbor_st[[#This Row],[absolventov (DF)]]*KAP_škola_odbor_st[[#This Row],[KAP_zaklad]]</f>
        <v>13</v>
      </c>
      <c r="AA11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58823529411764</v>
      </c>
      <c r="AB1179" s="420" t="str">
        <f>+KAP_škola_odbor_st[[#This Row],[škola]]&amp;KAP_škola_odbor_st[[#This Row],[odbor_short]]&amp;KAP_škola_odbor_st[[#This Row],[stupeň]]</f>
        <v>71700000074182</v>
      </c>
      <c r="AC1179" s="420">
        <f>+IF(KAP_škola_odbor_st[[#This Row],[stupeň]]=1,KAP_škola_odbor_st[[#This Row],[KAP_pomocny]],KAP_škola_odbor_st[[#This Row],[KAP_zaklad]])</f>
        <v>1</v>
      </c>
    </row>
    <row r="1180" spans="1:29">
      <c r="A1180" s="583">
        <v>713000000</v>
      </c>
      <c r="B1180" s="583" t="s">
        <v>344</v>
      </c>
      <c r="C1180" s="583" t="s">
        <v>518</v>
      </c>
      <c r="D1180" s="583">
        <v>184562</v>
      </c>
      <c r="E1180" s="583" t="s">
        <v>301</v>
      </c>
      <c r="F1180" s="583" t="s">
        <v>302</v>
      </c>
      <c r="G1180" s="583" t="s">
        <v>1567</v>
      </c>
      <c r="H1180" s="421">
        <v>5602</v>
      </c>
      <c r="I1180" s="583">
        <v>0</v>
      </c>
      <c r="J1180" s="583">
        <v>0</v>
      </c>
      <c r="K1180" s="583">
        <v>1</v>
      </c>
      <c r="L1180" s="583" t="s">
        <v>268</v>
      </c>
      <c r="M1180" s="421">
        <v>2</v>
      </c>
      <c r="N1180" s="583">
        <v>0</v>
      </c>
      <c r="O1180" s="583">
        <v>19</v>
      </c>
      <c r="P1180" s="421">
        <f>+IF(KAP[[#This Row],[Typ programu]]&gt;0,0.5*KAP[[#This Row],[Počet nezamestnaných absolventov]],KAP[[#This Row],[Počet nezamestnaných absolventov]])</f>
        <v>0</v>
      </c>
      <c r="Q1180" s="421">
        <f>+IF(KAP[[#This Row],[Typ programu]]&gt;0,KAP[[#This Row],[Počet absolventov]]/2,KAP[[#This Row],[Počet absolventov]])</f>
        <v>19</v>
      </c>
      <c r="R1180" s="422">
        <f>1-KAP[[#This Row],[Počet nezamestnaných absolventov]]/KAP[[#This Row],[Počet absolventov]]</f>
        <v>1</v>
      </c>
      <c r="S1180" s="1111"/>
      <c r="T1180" s="3071" t="s">
        <v>723</v>
      </c>
      <c r="U1180" s="3072" t="s">
        <v>407</v>
      </c>
      <c r="V1180" s="504" t="s">
        <v>272</v>
      </c>
      <c r="W11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80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80" s="420">
        <f>+IFERROR(1-KAP_škola_odbor_st[[#This Row],[nezamestnaných (DF)]]/KAP_škola_odbor_st[[#This Row],[absolventov (DF)]],1)</f>
        <v>1</v>
      </c>
      <c r="Z1180" s="420">
        <f>+KAP_škola_odbor_st[[#This Row],[absolventov (DF)]]*KAP_škola_odbor_st[[#This Row],[KAP_zaklad]]</f>
        <v>1</v>
      </c>
      <c r="AA11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58823529411764</v>
      </c>
      <c r="AB1180" s="420" t="str">
        <f>+KAP_škola_odbor_st[[#This Row],[škola]]&amp;KAP_škola_odbor_st[[#This Row],[odbor_short]]&amp;KAP_škola_odbor_st[[#This Row],[stupeň]]</f>
        <v>71700000074183</v>
      </c>
      <c r="AC1180" s="420">
        <f>+IF(KAP_škola_odbor_st[[#This Row],[stupeň]]=1,KAP_škola_odbor_st[[#This Row],[KAP_pomocny]],KAP_škola_odbor_st[[#This Row],[KAP_zaklad]])</f>
        <v>1</v>
      </c>
    </row>
    <row r="1181" spans="1:29">
      <c r="A1181" s="583">
        <v>713000000</v>
      </c>
      <c r="B1181" s="583" t="s">
        <v>344</v>
      </c>
      <c r="C1181" s="583" t="s">
        <v>518</v>
      </c>
      <c r="D1181" s="583">
        <v>4024</v>
      </c>
      <c r="E1181" s="583" t="s">
        <v>464</v>
      </c>
      <c r="F1181" s="583" t="s">
        <v>465</v>
      </c>
      <c r="G1181" s="583" t="s">
        <v>1567</v>
      </c>
      <c r="H1181" s="421">
        <v>5618</v>
      </c>
      <c r="I1181" s="583">
        <v>0</v>
      </c>
      <c r="J1181" s="583">
        <v>0</v>
      </c>
      <c r="K1181" s="583">
        <v>1</v>
      </c>
      <c r="L1181" s="583" t="s">
        <v>268</v>
      </c>
      <c r="M1181" s="421">
        <v>2</v>
      </c>
      <c r="N1181" s="583">
        <v>0</v>
      </c>
      <c r="O1181" s="583">
        <v>5</v>
      </c>
      <c r="P1181" s="421">
        <f>+IF(KAP[[#This Row],[Typ programu]]&gt;0,0.5*KAP[[#This Row],[Počet nezamestnaných absolventov]],KAP[[#This Row],[Počet nezamestnaných absolventov]])</f>
        <v>0</v>
      </c>
      <c r="Q1181" s="421">
        <f>+IF(KAP[[#This Row],[Typ programu]]&gt;0,KAP[[#This Row],[Počet absolventov]]/2,KAP[[#This Row],[Počet absolventov]])</f>
        <v>5</v>
      </c>
      <c r="R1181" s="422">
        <f>1-KAP[[#This Row],[Počet nezamestnaných absolventov]]/KAP[[#This Row],[Počet absolventov]]</f>
        <v>1</v>
      </c>
      <c r="S1181" s="1111"/>
      <c r="T1181" s="3071" t="s">
        <v>723</v>
      </c>
      <c r="U1181" s="3072" t="s">
        <v>258</v>
      </c>
      <c r="V1181" s="504" t="s">
        <v>261</v>
      </c>
      <c r="W118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81" s="420">
        <f>+SUMIFS(KAP[PocetAbs_upr],KAP[ID školy],KAP_škola_odbor_st[[#This Row],[škola]],KAP[odbor_short],KAP_škola_odbor_st[[#This Row],[odbor_short]],KAP[Stupeň_upr],KAP_škola_odbor_st[[#This Row],[stupeň]],KAP[Forma],1)</f>
        <v>271</v>
      </c>
      <c r="Y1181" s="420">
        <f>+IFERROR(1-KAP_škola_odbor_st[[#This Row],[nezamestnaných (DF)]]/KAP_škola_odbor_st[[#This Row],[absolventov (DF)]],1)</f>
        <v>1</v>
      </c>
      <c r="Z1181" s="420">
        <f>+KAP_škola_odbor_st[[#This Row],[absolventov (DF)]]*KAP_škola_odbor_st[[#This Row],[KAP_zaklad]]</f>
        <v>271</v>
      </c>
      <c r="AA11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7433155080212</v>
      </c>
      <c r="AB1181" s="420" t="str">
        <f>+KAP_škola_odbor_st[[#This Row],[škola]]&amp;KAP_škola_odbor_st[[#This Row],[odbor_short]]&amp;KAP_škola_odbor_st[[#This Row],[stupeň]]</f>
        <v>71700000076051</v>
      </c>
      <c r="AC1181" s="420">
        <f>+IF(KAP_škola_odbor_st[[#This Row],[stupeň]]=1,KAP_škola_odbor_st[[#This Row],[KAP_pomocny]],KAP_škola_odbor_st[[#This Row],[KAP_zaklad]])</f>
        <v>1</v>
      </c>
    </row>
    <row r="1182" spans="1:29">
      <c r="A1182" s="583">
        <v>713000000</v>
      </c>
      <c r="B1182" s="583" t="s">
        <v>344</v>
      </c>
      <c r="C1182" s="583" t="s">
        <v>518</v>
      </c>
      <c r="D1182" s="583">
        <v>4027</v>
      </c>
      <c r="E1182" s="583" t="s">
        <v>464</v>
      </c>
      <c r="F1182" s="583" t="s">
        <v>265</v>
      </c>
      <c r="G1182" s="583" t="s">
        <v>1567</v>
      </c>
      <c r="H1182" s="421">
        <v>5618</v>
      </c>
      <c r="I1182" s="583">
        <v>0</v>
      </c>
      <c r="J1182" s="583">
        <v>1</v>
      </c>
      <c r="K1182" s="583">
        <v>1</v>
      </c>
      <c r="L1182" s="583" t="s">
        <v>267</v>
      </c>
      <c r="M1182" s="421">
        <v>1</v>
      </c>
      <c r="N1182" s="583">
        <v>0</v>
      </c>
      <c r="O1182" s="583">
        <v>25</v>
      </c>
      <c r="P1182" s="421">
        <f>+IF(KAP[[#This Row],[Typ programu]]&gt;0,0.5*KAP[[#This Row],[Počet nezamestnaných absolventov]],KAP[[#This Row],[Počet nezamestnaných absolventov]])</f>
        <v>0</v>
      </c>
      <c r="Q1182" s="421">
        <f>+IF(KAP[[#This Row],[Typ programu]]&gt;0,KAP[[#This Row],[Počet absolventov]]/2,KAP[[#This Row],[Počet absolventov]])</f>
        <v>25</v>
      </c>
      <c r="R1182" s="422">
        <f>1-KAP[[#This Row],[Počet nezamestnaných absolventov]]/KAP[[#This Row],[Počet absolventov]]</f>
        <v>1</v>
      </c>
      <c r="S1182" s="1111"/>
      <c r="T1182" s="3071" t="s">
        <v>723</v>
      </c>
      <c r="U1182" s="3072" t="s">
        <v>258</v>
      </c>
      <c r="V1182" s="504" t="s">
        <v>268</v>
      </c>
      <c r="W1182" s="420">
        <f>+SUMIFS(KAP[PočetNez_upr],KAP[ID školy],KAP_škola_odbor_st[[#This Row],[škola]],KAP[odbor_short],KAP_škola_odbor_st[[#This Row],[odbor_short]],KAP[Stupeň_upr],KAP_škola_odbor_st[[#This Row],[stupeň]],KAP[Forma],1)</f>
        <v>4.5</v>
      </c>
      <c r="X1182" s="420">
        <f>+SUMIFS(KAP[PocetAbs_upr],KAP[ID školy],KAP_škola_odbor_st[[#This Row],[škola]],KAP[odbor_short],KAP_škola_odbor_st[[#This Row],[odbor_short]],KAP[Stupeň_upr],KAP_škola_odbor_st[[#This Row],[stupeň]],KAP[Forma],1)</f>
        <v>193.5</v>
      </c>
      <c r="Y1182" s="420">
        <f>+IFERROR(1-KAP_škola_odbor_st[[#This Row],[nezamestnaných (DF)]]/KAP_škola_odbor_st[[#This Row],[absolventov (DF)]],1)</f>
        <v>0.97674418604651159</v>
      </c>
      <c r="Z1182" s="420">
        <f>+KAP_škola_odbor_st[[#This Row],[absolventov (DF)]]*KAP_škola_odbor_st[[#This Row],[KAP_zaklad]]</f>
        <v>189</v>
      </c>
      <c r="AA11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7433155080212</v>
      </c>
      <c r="AB1182" s="420" t="str">
        <f>+KAP_škola_odbor_st[[#This Row],[škola]]&amp;KAP_škola_odbor_st[[#This Row],[odbor_short]]&amp;KAP_škola_odbor_st[[#This Row],[stupeň]]</f>
        <v>71700000076052</v>
      </c>
      <c r="AC1182" s="420">
        <f>+IF(KAP_škola_odbor_st[[#This Row],[stupeň]]=1,KAP_škola_odbor_st[[#This Row],[KAP_pomocny]],KAP_škola_odbor_st[[#This Row],[KAP_zaklad]])</f>
        <v>0.97674418604651159</v>
      </c>
    </row>
    <row r="1183" spans="1:29">
      <c r="A1183" s="583">
        <v>713000000</v>
      </c>
      <c r="B1183" s="583" t="s">
        <v>344</v>
      </c>
      <c r="C1183" s="583" t="s">
        <v>1090</v>
      </c>
      <c r="D1183" s="583">
        <v>103250</v>
      </c>
      <c r="E1183" s="583" t="s">
        <v>1091</v>
      </c>
      <c r="F1183" s="583" t="s">
        <v>996</v>
      </c>
      <c r="G1183" s="583" t="s">
        <v>1567</v>
      </c>
      <c r="H1183" s="421">
        <v>6171</v>
      </c>
      <c r="I1183" s="583">
        <v>0</v>
      </c>
      <c r="J1183" s="583">
        <v>0</v>
      </c>
      <c r="K1183" s="583">
        <v>1</v>
      </c>
      <c r="L1183" s="583" t="s">
        <v>261</v>
      </c>
      <c r="M1183" s="421">
        <v>1</v>
      </c>
      <c r="N1183" s="583">
        <v>0</v>
      </c>
      <c r="O1183" s="583">
        <v>0</v>
      </c>
      <c r="P1183" s="421">
        <f>+IF(KAP[[#This Row],[Typ programu]]&gt;0,0.5*KAP[[#This Row],[Počet nezamestnaných absolventov]],KAP[[#This Row],[Počet nezamestnaných absolventov]])</f>
        <v>0</v>
      </c>
      <c r="Q1183" s="421">
        <f>+IF(KAP[[#This Row],[Typ programu]]&gt;0,KAP[[#This Row],[Počet absolventov]]/2,KAP[[#This Row],[Počet absolventov]])</f>
        <v>0</v>
      </c>
      <c r="R1183" s="422" t="e">
        <f>1-KAP[[#This Row],[Počet nezamestnaných absolventov]]/KAP[[#This Row],[Počet absolventov]]</f>
        <v>#DIV/0!</v>
      </c>
      <c r="S1183" s="1111"/>
      <c r="T1183" s="3071" t="s">
        <v>723</v>
      </c>
      <c r="U1183" s="3072" t="s">
        <v>258</v>
      </c>
      <c r="V1183" s="504" t="s">
        <v>272</v>
      </c>
      <c r="W118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83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83" s="420">
        <f>+IFERROR(1-KAP_škola_odbor_st[[#This Row],[nezamestnaných (DF)]]/KAP_škola_odbor_st[[#This Row],[absolventov (DF)]],1)</f>
        <v>1</v>
      </c>
      <c r="Z1183" s="420">
        <f>+KAP_škola_odbor_st[[#This Row],[absolventov (DF)]]*KAP_škola_odbor_st[[#This Row],[KAP_zaklad]]</f>
        <v>3</v>
      </c>
      <c r="AA11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7433155080212</v>
      </c>
      <c r="AB1183" s="420" t="str">
        <f>+KAP_škola_odbor_st[[#This Row],[škola]]&amp;KAP_škola_odbor_st[[#This Row],[odbor_short]]&amp;KAP_škola_odbor_st[[#This Row],[stupeň]]</f>
        <v>71700000076053</v>
      </c>
      <c r="AC1183" s="420">
        <f>+IF(KAP_škola_odbor_st[[#This Row],[stupeň]]=1,KAP_škola_odbor_st[[#This Row],[KAP_pomocny]],KAP_škola_odbor_st[[#This Row],[KAP_zaklad]])</f>
        <v>1</v>
      </c>
    </row>
    <row r="1184" spans="1:29">
      <c r="A1184" s="583">
        <v>713000000</v>
      </c>
      <c r="B1184" s="583" t="s">
        <v>344</v>
      </c>
      <c r="C1184" s="583" t="s">
        <v>1090</v>
      </c>
      <c r="D1184" s="583">
        <v>16836</v>
      </c>
      <c r="E1184" s="583" t="s">
        <v>410</v>
      </c>
      <c r="F1184" s="583" t="s">
        <v>861</v>
      </c>
      <c r="G1184" s="583" t="s">
        <v>1567</v>
      </c>
      <c r="H1184" s="421">
        <v>6171</v>
      </c>
      <c r="I1184" s="583">
        <v>0</v>
      </c>
      <c r="J1184" s="583">
        <v>0</v>
      </c>
      <c r="K1184" s="583">
        <v>1</v>
      </c>
      <c r="L1184" s="583" t="s">
        <v>268</v>
      </c>
      <c r="M1184" s="421">
        <v>2</v>
      </c>
      <c r="N1184" s="583">
        <v>0</v>
      </c>
      <c r="O1184" s="583">
        <v>2</v>
      </c>
      <c r="P1184" s="421">
        <f>+IF(KAP[[#This Row],[Typ programu]]&gt;0,0.5*KAP[[#This Row],[Počet nezamestnaných absolventov]],KAP[[#This Row],[Počet nezamestnaných absolventov]])</f>
        <v>0</v>
      </c>
      <c r="Q1184" s="421">
        <f>+IF(KAP[[#This Row],[Typ programu]]&gt;0,KAP[[#This Row],[Počet absolventov]]/2,KAP[[#This Row],[Počet absolventov]])</f>
        <v>2</v>
      </c>
      <c r="R1184" s="422">
        <f>1-KAP[[#This Row],[Počet nezamestnaných absolventov]]/KAP[[#This Row],[Počet absolventov]]</f>
        <v>1</v>
      </c>
      <c r="S1184" s="1111"/>
      <c r="T1184" s="3071" t="s">
        <v>723</v>
      </c>
      <c r="U1184" s="3072" t="s">
        <v>433</v>
      </c>
      <c r="V1184" s="504" t="s">
        <v>261</v>
      </c>
      <c r="W118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84" s="420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1184" s="420">
        <f>+IFERROR(1-KAP_škola_odbor_st[[#This Row],[nezamestnaných (DF)]]/KAP_škola_odbor_st[[#This Row],[absolventov (DF)]],1)</f>
        <v>1</v>
      </c>
      <c r="Z1184" s="420">
        <f>+KAP_škola_odbor_st[[#This Row],[absolventov (DF)]]*KAP_škola_odbor_st[[#This Row],[KAP_zaklad]]</f>
        <v>35</v>
      </c>
      <c r="AA11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60655737704916</v>
      </c>
      <c r="AB1184" s="420" t="str">
        <f>+KAP_škola_odbor_st[[#This Row],[škola]]&amp;KAP_škola_odbor_st[[#This Row],[odbor_short]]&amp;KAP_škola_odbor_st[[#This Row],[stupeň]]</f>
        <v>71700000077011</v>
      </c>
      <c r="AC1184" s="420">
        <f>+IF(KAP_škola_odbor_st[[#This Row],[stupeň]]=1,KAP_škola_odbor_st[[#This Row],[KAP_pomocny]],KAP_škola_odbor_st[[#This Row],[KAP_zaklad]])</f>
        <v>1</v>
      </c>
    </row>
    <row r="1185" spans="1:29">
      <c r="A1185" s="583">
        <v>713000000</v>
      </c>
      <c r="B1185" s="583" t="s">
        <v>344</v>
      </c>
      <c r="C1185" s="583" t="s">
        <v>1090</v>
      </c>
      <c r="D1185" s="583">
        <v>184491</v>
      </c>
      <c r="E1185" s="583" t="s">
        <v>1092</v>
      </c>
      <c r="F1185" s="583" t="s">
        <v>1093</v>
      </c>
      <c r="G1185" s="583" t="s">
        <v>1567</v>
      </c>
      <c r="H1185" s="421">
        <v>7761</v>
      </c>
      <c r="I1185" s="583">
        <v>0</v>
      </c>
      <c r="J1185" s="583">
        <v>1</v>
      </c>
      <c r="K1185" s="583">
        <v>1</v>
      </c>
      <c r="L1185" s="583" t="s">
        <v>267</v>
      </c>
      <c r="M1185" s="421">
        <v>1</v>
      </c>
      <c r="N1185" s="583">
        <v>0</v>
      </c>
      <c r="O1185" s="583">
        <v>5</v>
      </c>
      <c r="P1185" s="421">
        <f>+IF(KAP[[#This Row],[Typ programu]]&gt;0,0.5*KAP[[#This Row],[Počet nezamestnaných absolventov]],KAP[[#This Row],[Počet nezamestnaných absolventov]])</f>
        <v>0</v>
      </c>
      <c r="Q1185" s="421">
        <f>+IF(KAP[[#This Row],[Typ programu]]&gt;0,KAP[[#This Row],[Počet absolventov]]/2,KAP[[#This Row],[Počet absolventov]])</f>
        <v>5</v>
      </c>
      <c r="R1185" s="422">
        <f>1-KAP[[#This Row],[Počet nezamestnaných absolventov]]/KAP[[#This Row],[Počet absolventov]]</f>
        <v>1</v>
      </c>
      <c r="S1185" s="1111"/>
      <c r="T1185" s="3071" t="s">
        <v>723</v>
      </c>
      <c r="U1185" s="3072" t="s">
        <v>433</v>
      </c>
      <c r="V1185" s="504" t="s">
        <v>268</v>
      </c>
      <c r="W118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85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1185" s="420">
        <f>+IFERROR(1-KAP_škola_odbor_st[[#This Row],[nezamestnaných (DF)]]/KAP_škola_odbor_st[[#This Row],[absolventov (DF)]],1)</f>
        <v>0.96153846153846156</v>
      </c>
      <c r="Z1185" s="420">
        <f>+KAP_škola_odbor_st[[#This Row],[absolventov (DF)]]*KAP_škola_odbor_st[[#This Row],[KAP_zaklad]]</f>
        <v>25</v>
      </c>
      <c r="AA11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60655737704916</v>
      </c>
      <c r="AB1185" s="420" t="str">
        <f>+KAP_škola_odbor_st[[#This Row],[škola]]&amp;KAP_škola_odbor_st[[#This Row],[odbor_short]]&amp;KAP_škola_odbor_st[[#This Row],[stupeň]]</f>
        <v>71700000077012</v>
      </c>
      <c r="AC1185" s="420">
        <f>+IF(KAP_škola_odbor_st[[#This Row],[stupeň]]=1,KAP_škola_odbor_st[[#This Row],[KAP_pomocny]],KAP_škola_odbor_st[[#This Row],[KAP_zaklad]])</f>
        <v>0.96153846153846156</v>
      </c>
    </row>
    <row r="1186" spans="1:29">
      <c r="A1186" s="583">
        <v>713000000</v>
      </c>
      <c r="B1186" s="583" t="s">
        <v>344</v>
      </c>
      <c r="C1186" s="583" t="s">
        <v>345</v>
      </c>
      <c r="D1186" s="583">
        <v>12745</v>
      </c>
      <c r="E1186" s="583" t="s">
        <v>469</v>
      </c>
      <c r="F1186" s="583" t="s">
        <v>386</v>
      </c>
      <c r="G1186" s="583" t="s">
        <v>1567</v>
      </c>
      <c r="H1186" s="421">
        <v>6835</v>
      </c>
      <c r="I1186" s="583">
        <v>0</v>
      </c>
      <c r="J1186" s="583">
        <v>0</v>
      </c>
      <c r="K1186" s="583">
        <v>1</v>
      </c>
      <c r="L1186" s="583" t="s">
        <v>272</v>
      </c>
      <c r="M1186" s="421">
        <v>3</v>
      </c>
      <c r="N1186" s="583">
        <v>0</v>
      </c>
      <c r="O1186" s="583">
        <v>1</v>
      </c>
      <c r="P1186" s="421">
        <f>+IF(KAP[[#This Row],[Typ programu]]&gt;0,0.5*KAP[[#This Row],[Počet nezamestnaných absolventov]],KAP[[#This Row],[Počet nezamestnaných absolventov]])</f>
        <v>0</v>
      </c>
      <c r="Q1186" s="421">
        <f>+IF(KAP[[#This Row],[Typ programu]]&gt;0,KAP[[#This Row],[Počet absolventov]]/2,KAP[[#This Row],[Počet absolventov]])</f>
        <v>1</v>
      </c>
      <c r="R1186" s="422">
        <f>1-KAP[[#This Row],[Počet nezamestnaných absolventov]]/KAP[[#This Row],[Počet absolventov]]</f>
        <v>1</v>
      </c>
      <c r="S1186" s="1111"/>
      <c r="T1186" s="3071" t="s">
        <v>723</v>
      </c>
      <c r="U1186" s="3072" t="s">
        <v>433</v>
      </c>
      <c r="V1186" s="504" t="s">
        <v>272</v>
      </c>
      <c r="W118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8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86" s="420">
        <f>+IFERROR(1-KAP_škola_odbor_st[[#This Row],[nezamestnaných (DF)]]/KAP_škola_odbor_st[[#This Row],[absolventov (DF)]],1)</f>
        <v>1</v>
      </c>
      <c r="Z1186" s="420">
        <f>+KAP_škola_odbor_st[[#This Row],[absolventov (DF)]]*KAP_škola_odbor_st[[#This Row],[KAP_zaklad]]</f>
        <v>0</v>
      </c>
      <c r="AA11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60655737704916</v>
      </c>
      <c r="AB1186" s="420" t="str">
        <f>+KAP_škola_odbor_st[[#This Row],[škola]]&amp;KAP_škola_odbor_st[[#This Row],[odbor_short]]&amp;KAP_škola_odbor_st[[#This Row],[stupeň]]</f>
        <v>71700000077013</v>
      </c>
      <c r="AC1186" s="420">
        <f>+IF(KAP_škola_odbor_st[[#This Row],[stupeň]]=1,KAP_škola_odbor_st[[#This Row],[KAP_pomocny]],KAP_škola_odbor_st[[#This Row],[KAP_zaklad]])</f>
        <v>1</v>
      </c>
    </row>
    <row r="1187" spans="1:29">
      <c r="A1187" s="583">
        <v>713000000</v>
      </c>
      <c r="B1187" s="583" t="s">
        <v>344</v>
      </c>
      <c r="C1187" s="583" t="s">
        <v>345</v>
      </c>
      <c r="D1187" s="583">
        <v>16813</v>
      </c>
      <c r="E1187" s="583" t="s">
        <v>214</v>
      </c>
      <c r="F1187" s="583" t="s">
        <v>384</v>
      </c>
      <c r="G1187" s="583" t="s">
        <v>1567</v>
      </c>
      <c r="H1187" s="421">
        <v>6835</v>
      </c>
      <c r="I1187" s="583">
        <v>0</v>
      </c>
      <c r="J1187" s="583">
        <v>0</v>
      </c>
      <c r="K1187" s="583">
        <v>1</v>
      </c>
      <c r="L1187" s="583" t="s">
        <v>268</v>
      </c>
      <c r="M1187" s="421">
        <v>2</v>
      </c>
      <c r="N1187" s="583">
        <v>6</v>
      </c>
      <c r="O1187" s="583">
        <v>87</v>
      </c>
      <c r="P1187" s="421">
        <f>+IF(KAP[[#This Row],[Typ programu]]&gt;0,0.5*KAP[[#This Row],[Počet nezamestnaných absolventov]],KAP[[#This Row],[Počet nezamestnaných absolventov]])</f>
        <v>6</v>
      </c>
      <c r="Q1187" s="421">
        <f>+IF(KAP[[#This Row],[Typ programu]]&gt;0,KAP[[#This Row],[Počet absolventov]]/2,KAP[[#This Row],[Počet absolventov]])</f>
        <v>87</v>
      </c>
      <c r="R1187" s="422">
        <f>1-KAP[[#This Row],[Počet nezamestnaných absolventov]]/KAP[[#This Row],[Počet absolventov]]</f>
        <v>0.93103448275862066</v>
      </c>
      <c r="S1187" s="1111"/>
      <c r="T1187" s="3071" t="s">
        <v>723</v>
      </c>
      <c r="U1187" s="3072" t="s">
        <v>271</v>
      </c>
      <c r="V1187" s="504" t="s">
        <v>261</v>
      </c>
      <c r="W118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87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187" s="420">
        <f>+IFERROR(1-KAP_škola_odbor_st[[#This Row],[nezamestnaných (DF)]]/KAP_škola_odbor_st[[#This Row],[absolventov (DF)]],1)</f>
        <v>1</v>
      </c>
      <c r="Z1187" s="420">
        <f>+KAP_škola_odbor_st[[#This Row],[absolventov (DF)]]*KAP_škola_odbor_st[[#This Row],[KAP_zaklad]]</f>
        <v>5</v>
      </c>
      <c r="AA11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87" s="420" t="str">
        <f>+KAP_škola_odbor_st[[#This Row],[škola]]&amp;KAP_škola_odbor_st[[#This Row],[odbor_short]]&amp;KAP_škola_odbor_st[[#This Row],[stupeň]]</f>
        <v>71700000077611</v>
      </c>
      <c r="AC1187" s="420">
        <f>+IF(KAP_škola_odbor_st[[#This Row],[stupeň]]=1,KAP_škola_odbor_st[[#This Row],[KAP_pomocny]],KAP_škola_odbor_st[[#This Row],[KAP_zaklad]])</f>
        <v>1</v>
      </c>
    </row>
    <row r="1188" spans="1:29">
      <c r="A1188" s="583">
        <v>713000000</v>
      </c>
      <c r="B1188" s="583" t="s">
        <v>344</v>
      </c>
      <c r="C1188" s="583" t="s">
        <v>345</v>
      </c>
      <c r="D1188" s="583">
        <v>16814</v>
      </c>
      <c r="E1188" s="583" t="s">
        <v>214</v>
      </c>
      <c r="F1188" s="583" t="s">
        <v>320</v>
      </c>
      <c r="G1188" s="583" t="s">
        <v>1567</v>
      </c>
      <c r="H1188" s="421">
        <v>6835</v>
      </c>
      <c r="I1188" s="583">
        <v>0</v>
      </c>
      <c r="J1188" s="583">
        <v>0</v>
      </c>
      <c r="K1188" s="583">
        <v>1</v>
      </c>
      <c r="L1188" s="583" t="s">
        <v>261</v>
      </c>
      <c r="M1188" s="421">
        <v>1</v>
      </c>
      <c r="N1188" s="583">
        <v>0</v>
      </c>
      <c r="O1188" s="583">
        <v>68</v>
      </c>
      <c r="P1188" s="421">
        <f>+IF(KAP[[#This Row],[Typ programu]]&gt;0,0.5*KAP[[#This Row],[Počet nezamestnaných absolventov]],KAP[[#This Row],[Počet nezamestnaných absolventov]])</f>
        <v>0</v>
      </c>
      <c r="Q1188" s="421">
        <f>+IF(KAP[[#This Row],[Typ programu]]&gt;0,KAP[[#This Row],[Počet absolventov]]/2,KAP[[#This Row],[Počet absolventov]])</f>
        <v>68</v>
      </c>
      <c r="R1188" s="422">
        <f>1-KAP[[#This Row],[Počet nezamestnaných absolventov]]/KAP[[#This Row],[Počet absolventov]]</f>
        <v>1</v>
      </c>
      <c r="S1188" s="1111"/>
      <c r="T1188" s="3071" t="s">
        <v>723</v>
      </c>
      <c r="U1188" s="3072" t="s">
        <v>271</v>
      </c>
      <c r="V1188" s="504" t="s">
        <v>268</v>
      </c>
      <c r="W11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88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1188" s="420">
        <f>+IFERROR(1-KAP_škola_odbor_st[[#This Row],[nezamestnaných (DF)]]/KAP_škola_odbor_st[[#This Row],[absolventov (DF)]],1)</f>
        <v>1</v>
      </c>
      <c r="Z1188" s="420">
        <f>+KAP_škola_odbor_st[[#This Row],[absolventov (DF)]]*KAP_škola_odbor_st[[#This Row],[KAP_zaklad]]</f>
        <v>16</v>
      </c>
      <c r="AA11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88" s="420" t="str">
        <f>+KAP_škola_odbor_st[[#This Row],[škola]]&amp;KAP_škola_odbor_st[[#This Row],[odbor_short]]&amp;KAP_škola_odbor_st[[#This Row],[stupeň]]</f>
        <v>71700000077612</v>
      </c>
      <c r="AC1188" s="420">
        <f>+IF(KAP_škola_odbor_st[[#This Row],[stupeň]]=1,KAP_škola_odbor_st[[#This Row],[KAP_pomocny]],KAP_škola_odbor_st[[#This Row],[KAP_zaklad]])</f>
        <v>1</v>
      </c>
    </row>
    <row r="1189" spans="1:29">
      <c r="A1189" s="583">
        <v>714000000</v>
      </c>
      <c r="B1189" s="583" t="s">
        <v>605</v>
      </c>
      <c r="C1189" s="583" t="s">
        <v>512</v>
      </c>
      <c r="D1189" s="583">
        <v>10980</v>
      </c>
      <c r="E1189" s="583" t="s">
        <v>524</v>
      </c>
      <c r="F1189" s="583" t="s">
        <v>257</v>
      </c>
      <c r="G1189" s="583" t="s">
        <v>1567</v>
      </c>
      <c r="H1189" s="421">
        <v>7605</v>
      </c>
      <c r="I1189" s="583">
        <v>0</v>
      </c>
      <c r="J1189" s="583">
        <v>0</v>
      </c>
      <c r="K1189" s="583">
        <v>1</v>
      </c>
      <c r="L1189" s="583" t="s">
        <v>268</v>
      </c>
      <c r="M1189" s="421">
        <v>2</v>
      </c>
      <c r="N1189" s="583">
        <v>0</v>
      </c>
      <c r="O1189" s="583">
        <v>27</v>
      </c>
      <c r="P1189" s="421">
        <f>+IF(KAP[[#This Row],[Typ programu]]&gt;0,0.5*KAP[[#This Row],[Počet nezamestnaných absolventov]],KAP[[#This Row],[Počet nezamestnaných absolventov]])</f>
        <v>0</v>
      </c>
      <c r="Q1189" s="421">
        <f>+IF(KAP[[#This Row],[Typ programu]]&gt;0,KAP[[#This Row],[Počet absolventov]]/2,KAP[[#This Row],[Počet absolventov]])</f>
        <v>27</v>
      </c>
      <c r="R1189" s="422">
        <f>1-KAP[[#This Row],[Počet nezamestnaných absolventov]]/KAP[[#This Row],[Počet absolventov]]</f>
        <v>1</v>
      </c>
      <c r="S1189" s="1111"/>
      <c r="T1189" s="3071" t="s">
        <v>723</v>
      </c>
      <c r="U1189" s="3072" t="s">
        <v>271</v>
      </c>
      <c r="V1189" s="504" t="s">
        <v>272</v>
      </c>
      <c r="W118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8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89" s="420">
        <f>+IFERROR(1-KAP_škola_odbor_st[[#This Row],[nezamestnaných (DF)]]/KAP_škola_odbor_st[[#This Row],[absolventov (DF)]],1)</f>
        <v>1</v>
      </c>
      <c r="Z1189" s="420">
        <f>+KAP_škola_odbor_st[[#This Row],[absolventov (DF)]]*KAP_škola_odbor_st[[#This Row],[KAP_zaklad]]</f>
        <v>0</v>
      </c>
      <c r="AA11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89" s="420" t="str">
        <f>+KAP_škola_odbor_st[[#This Row],[škola]]&amp;KAP_škola_odbor_st[[#This Row],[odbor_short]]&amp;KAP_škola_odbor_st[[#This Row],[stupeň]]</f>
        <v>71700000077613</v>
      </c>
      <c r="AC1189" s="420">
        <f>+IF(KAP_škola_odbor_st[[#This Row],[stupeň]]=1,KAP_škola_odbor_st[[#This Row],[KAP_pomocny]],KAP_škola_odbor_st[[#This Row],[KAP_zaklad]])</f>
        <v>1</v>
      </c>
    </row>
    <row r="1190" spans="1:29">
      <c r="A1190" s="583">
        <v>714000000</v>
      </c>
      <c r="B1190" s="583" t="s">
        <v>605</v>
      </c>
      <c r="C1190" s="583" t="s">
        <v>512</v>
      </c>
      <c r="D1190" s="583">
        <v>12314</v>
      </c>
      <c r="E1190" s="583" t="s">
        <v>513</v>
      </c>
      <c r="F1190" s="583" t="s">
        <v>479</v>
      </c>
      <c r="G1190" s="583" t="s">
        <v>1567</v>
      </c>
      <c r="H1190" s="421">
        <v>7605</v>
      </c>
      <c r="I1190" s="583">
        <v>0</v>
      </c>
      <c r="J1190" s="583">
        <v>0</v>
      </c>
      <c r="K1190" s="583">
        <v>1</v>
      </c>
      <c r="L1190" s="583" t="s">
        <v>272</v>
      </c>
      <c r="M1190" s="421">
        <v>3</v>
      </c>
      <c r="N1190" s="583">
        <v>0</v>
      </c>
      <c r="O1190" s="583">
        <v>2</v>
      </c>
      <c r="P1190" s="421">
        <f>+IF(KAP[[#This Row],[Typ programu]]&gt;0,0.5*KAP[[#This Row],[Počet nezamestnaných absolventov]],KAP[[#This Row],[Počet nezamestnaných absolventov]])</f>
        <v>0</v>
      </c>
      <c r="Q1190" s="421">
        <f>+IF(KAP[[#This Row],[Typ programu]]&gt;0,KAP[[#This Row],[Počet absolventov]]/2,KAP[[#This Row],[Počet absolventov]])</f>
        <v>2</v>
      </c>
      <c r="R1190" s="422">
        <f>1-KAP[[#This Row],[Počet nezamestnaných absolventov]]/KAP[[#This Row],[Počet absolventov]]</f>
        <v>1</v>
      </c>
      <c r="S1190" s="1111"/>
      <c r="T1190" s="3071" t="s">
        <v>750</v>
      </c>
      <c r="U1190" s="3072" t="s">
        <v>363</v>
      </c>
      <c r="V1190" s="504" t="s">
        <v>261</v>
      </c>
      <c r="W119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190" s="420">
        <f>+SUMIFS(KAP[PocetAbs_upr],KAP[ID školy],KAP_škola_odbor_st[[#This Row],[škola]],KAP[odbor_short],KAP_škola_odbor_st[[#This Row],[odbor_short]],KAP[Stupeň_upr],KAP_škola_odbor_st[[#This Row],[stupeň]],KAP[Forma],1)</f>
        <v>51</v>
      </c>
      <c r="Y1190" s="420">
        <f>+IFERROR(1-KAP_škola_odbor_st[[#This Row],[nezamestnaných (DF)]]/KAP_škola_odbor_st[[#This Row],[absolventov (DF)]],1)</f>
        <v>0.98039215686274506</v>
      </c>
      <c r="Z1190" s="420">
        <f>+KAP_škola_odbor_st[[#This Row],[absolventov (DF)]]*KAP_škola_odbor_st[[#This Row],[KAP_zaklad]]</f>
        <v>50</v>
      </c>
      <c r="AA11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1190" s="420" t="str">
        <f>+KAP_škola_odbor_st[[#This Row],[škola]]&amp;KAP_škola_odbor_st[[#This Row],[odbor_short]]&amp;KAP_škola_odbor_st[[#This Row],[stupeň]]</f>
        <v>71800000082021</v>
      </c>
      <c r="AC1190" s="420">
        <f>+IF(KAP_škola_odbor_st[[#This Row],[stupeň]]=1,KAP_škola_odbor_st[[#This Row],[KAP_pomocny]],KAP_škola_odbor_st[[#This Row],[KAP_zaklad]])</f>
        <v>0.98039215686274506</v>
      </c>
    </row>
    <row r="1191" spans="1:29">
      <c r="A1191" s="583">
        <v>714000000</v>
      </c>
      <c r="B1191" s="583" t="s">
        <v>605</v>
      </c>
      <c r="C1191" s="583" t="s">
        <v>512</v>
      </c>
      <c r="D1191" s="583">
        <v>16839</v>
      </c>
      <c r="E1191" s="583" t="s">
        <v>306</v>
      </c>
      <c r="F1191" s="583" t="s">
        <v>307</v>
      </c>
      <c r="G1191" s="583" t="s">
        <v>1567</v>
      </c>
      <c r="H1191" s="421">
        <v>7761</v>
      </c>
      <c r="I1191" s="583">
        <v>0</v>
      </c>
      <c r="J1191" s="583">
        <v>0</v>
      </c>
      <c r="K1191" s="583">
        <v>1</v>
      </c>
      <c r="L1191" s="583" t="s">
        <v>261</v>
      </c>
      <c r="M1191" s="421">
        <v>1</v>
      </c>
      <c r="N1191" s="583">
        <v>0</v>
      </c>
      <c r="O1191" s="583">
        <v>6</v>
      </c>
      <c r="P1191" s="421">
        <f>+IF(KAP[[#This Row],[Typ programu]]&gt;0,0.5*KAP[[#This Row],[Počet nezamestnaných absolventov]],KAP[[#This Row],[Počet nezamestnaných absolventov]])</f>
        <v>0</v>
      </c>
      <c r="Q1191" s="421">
        <f>+IF(KAP[[#This Row],[Typ programu]]&gt;0,KAP[[#This Row],[Počet absolventov]]/2,KAP[[#This Row],[Počet absolventov]])</f>
        <v>6</v>
      </c>
      <c r="R1191" s="422">
        <f>1-KAP[[#This Row],[Počet nezamestnaných absolventov]]/KAP[[#This Row],[Počet absolventov]]</f>
        <v>1</v>
      </c>
      <c r="S1191" s="1111"/>
      <c r="T1191" s="3071" t="s">
        <v>750</v>
      </c>
      <c r="U1191" s="3072" t="s">
        <v>363</v>
      </c>
      <c r="V1191" s="504" t="s">
        <v>268</v>
      </c>
      <c r="W1191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1191" s="420">
        <f>+SUMIFS(KAP[PocetAbs_upr],KAP[ID školy],KAP_škola_odbor_st[[#This Row],[škola]],KAP[odbor_short],KAP_škola_odbor_st[[#This Row],[odbor_short]],KAP[Stupeň_upr],KAP_škola_odbor_st[[#This Row],[stupeň]],KAP[Forma],1)</f>
        <v>57</v>
      </c>
      <c r="Y1191" s="420">
        <f>+IFERROR(1-KAP_škola_odbor_st[[#This Row],[nezamestnaných (DF)]]/KAP_škola_odbor_st[[#This Row],[absolventov (DF)]],1)</f>
        <v>0.91228070175438591</v>
      </c>
      <c r="Z1191" s="420">
        <f>+KAP_škola_odbor_st[[#This Row],[absolventov (DF)]]*KAP_škola_odbor_st[[#This Row],[KAP_zaklad]]</f>
        <v>52</v>
      </c>
      <c r="AA11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1191" s="420" t="str">
        <f>+KAP_škola_odbor_st[[#This Row],[škola]]&amp;KAP_škola_odbor_st[[#This Row],[odbor_short]]&amp;KAP_škola_odbor_st[[#This Row],[stupeň]]</f>
        <v>71800000082022</v>
      </c>
      <c r="AC1191" s="420">
        <f>+IF(KAP_škola_odbor_st[[#This Row],[stupeň]]=1,KAP_škola_odbor_st[[#This Row],[KAP_pomocny]],KAP_škola_odbor_st[[#This Row],[KAP_zaklad]])</f>
        <v>0.91228070175438591</v>
      </c>
    </row>
    <row r="1192" spans="1:29">
      <c r="A1192" s="583">
        <v>714000000</v>
      </c>
      <c r="B1192" s="583" t="s">
        <v>605</v>
      </c>
      <c r="C1192" s="583" t="s">
        <v>512</v>
      </c>
      <c r="D1192" s="583">
        <v>16853</v>
      </c>
      <c r="E1192" s="583" t="s">
        <v>1263</v>
      </c>
      <c r="F1192" s="583" t="s">
        <v>996</v>
      </c>
      <c r="G1192" s="583" t="s">
        <v>1567</v>
      </c>
      <c r="H1192" s="421">
        <v>6171</v>
      </c>
      <c r="I1192" s="583">
        <v>0</v>
      </c>
      <c r="J1192" s="583">
        <v>0</v>
      </c>
      <c r="K1192" s="583">
        <v>1</v>
      </c>
      <c r="L1192" s="583" t="s">
        <v>261</v>
      </c>
      <c r="M1192" s="421">
        <v>1</v>
      </c>
      <c r="N1192" s="583">
        <v>0</v>
      </c>
      <c r="O1192" s="583">
        <v>1</v>
      </c>
      <c r="P1192" s="421">
        <f>+IF(KAP[[#This Row],[Typ programu]]&gt;0,0.5*KAP[[#This Row],[Počet nezamestnaných absolventov]],KAP[[#This Row],[Počet nezamestnaných absolventov]])</f>
        <v>0</v>
      </c>
      <c r="Q1192" s="421">
        <f>+IF(KAP[[#This Row],[Typ programu]]&gt;0,KAP[[#This Row],[Počet absolventov]]/2,KAP[[#This Row],[Počet absolventov]])</f>
        <v>1</v>
      </c>
      <c r="R1192" s="422">
        <f>1-KAP[[#This Row],[Počet nezamestnaných absolventov]]/KAP[[#This Row],[Počet absolventov]]</f>
        <v>1</v>
      </c>
      <c r="S1192" s="1111"/>
      <c r="T1192" s="3071" t="s">
        <v>750</v>
      </c>
      <c r="U1192" s="3072" t="s">
        <v>363</v>
      </c>
      <c r="V1192" s="504" t="s">
        <v>272</v>
      </c>
      <c r="W119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92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192" s="420">
        <f>+IFERROR(1-KAP_škola_odbor_st[[#This Row],[nezamestnaných (DF)]]/KAP_škola_odbor_st[[#This Row],[absolventov (DF)]],1)</f>
        <v>1</v>
      </c>
      <c r="Z1192" s="420">
        <f>+KAP_škola_odbor_st[[#This Row],[absolventov (DF)]]*KAP_škola_odbor_st[[#This Row],[KAP_zaklad]]</f>
        <v>3</v>
      </c>
      <c r="AA11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594594594594594</v>
      </c>
      <c r="AB1192" s="420" t="str">
        <f>+KAP_škola_odbor_st[[#This Row],[škola]]&amp;KAP_škola_odbor_st[[#This Row],[odbor_short]]&amp;KAP_škola_odbor_st[[#This Row],[stupeň]]</f>
        <v>71800000082023</v>
      </c>
      <c r="AC1192" s="420">
        <f>+IF(KAP_škola_odbor_st[[#This Row],[stupeň]]=1,KAP_škola_odbor_st[[#This Row],[KAP_pomocny]],KAP_škola_odbor_st[[#This Row],[KAP_zaklad]])</f>
        <v>1</v>
      </c>
    </row>
    <row r="1193" spans="1:29">
      <c r="A1193" s="583">
        <v>714000000</v>
      </c>
      <c r="B1193" s="583" t="s">
        <v>605</v>
      </c>
      <c r="C1193" s="583" t="s">
        <v>512</v>
      </c>
      <c r="D1193" s="583">
        <v>16856</v>
      </c>
      <c r="E1193" s="583" t="s">
        <v>513</v>
      </c>
      <c r="F1193" s="583" t="s">
        <v>401</v>
      </c>
      <c r="G1193" s="583" t="s">
        <v>1567</v>
      </c>
      <c r="H1193" s="421">
        <v>7605</v>
      </c>
      <c r="I1193" s="583">
        <v>0</v>
      </c>
      <c r="J1193" s="583">
        <v>0</v>
      </c>
      <c r="K1193" s="583">
        <v>1</v>
      </c>
      <c r="L1193" s="583" t="s">
        <v>261</v>
      </c>
      <c r="M1193" s="421">
        <v>1</v>
      </c>
      <c r="N1193" s="583">
        <v>0</v>
      </c>
      <c r="O1193" s="583">
        <v>45</v>
      </c>
      <c r="P1193" s="421">
        <f>+IF(KAP[[#This Row],[Typ programu]]&gt;0,0.5*KAP[[#This Row],[Počet nezamestnaných absolventov]],KAP[[#This Row],[Počet nezamestnaných absolventov]])</f>
        <v>0</v>
      </c>
      <c r="Q1193" s="421">
        <f>+IF(KAP[[#This Row],[Typ programu]]&gt;0,KAP[[#This Row],[Počet absolventov]]/2,KAP[[#This Row],[Počet absolventov]])</f>
        <v>45</v>
      </c>
      <c r="R1193" s="422">
        <f>1-KAP[[#This Row],[Počet nezamestnaných absolventov]]/KAP[[#This Row],[Počet absolventov]]</f>
        <v>1</v>
      </c>
      <c r="S1193" s="1111"/>
      <c r="T1193" s="3071" t="s">
        <v>752</v>
      </c>
      <c r="U1193" s="3072" t="s">
        <v>295</v>
      </c>
      <c r="V1193" s="504" t="s">
        <v>261</v>
      </c>
      <c r="W119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93" s="420">
        <f>+SUMIFS(KAP[PocetAbs_upr],KAP[ID školy],KAP_škola_odbor_st[[#This Row],[škola]],KAP[odbor_short],KAP_škola_odbor_st[[#This Row],[odbor_short]],KAP[Stupeň_upr],KAP_škola_odbor_st[[#This Row],[stupeň]],KAP[Forma],1)</f>
        <v>42</v>
      </c>
      <c r="Y1193" s="420">
        <f>+IFERROR(1-KAP_škola_odbor_st[[#This Row],[nezamestnaných (DF)]]/KAP_škola_odbor_st[[#This Row],[absolventov (DF)]],1)</f>
        <v>1</v>
      </c>
      <c r="Z1193" s="420">
        <f>+KAP_škola_odbor_st[[#This Row],[absolventov (DF)]]*KAP_škola_odbor_st[[#This Row],[KAP_zaklad]]</f>
        <v>42</v>
      </c>
      <c r="AA11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79797979797978</v>
      </c>
      <c r="AB1193" s="420" t="str">
        <f>+KAP_škola_odbor_st[[#This Row],[škola]]&amp;KAP_škola_odbor_st[[#This Row],[odbor_short]]&amp;KAP_škola_odbor_st[[#This Row],[stupeň]]</f>
        <v>71900000023811</v>
      </c>
      <c r="AC1193" s="420">
        <f>+IF(KAP_škola_odbor_st[[#This Row],[stupeň]]=1,KAP_škola_odbor_st[[#This Row],[KAP_pomocny]],KAP_škola_odbor_st[[#This Row],[KAP_zaklad]])</f>
        <v>1</v>
      </c>
    </row>
    <row r="1194" spans="1:29">
      <c r="A1194" s="583">
        <v>714000000</v>
      </c>
      <c r="B1194" s="583" t="s">
        <v>605</v>
      </c>
      <c r="C1194" s="583" t="s">
        <v>512</v>
      </c>
      <c r="D1194" s="583">
        <v>178022</v>
      </c>
      <c r="E1194" s="583" t="s">
        <v>546</v>
      </c>
      <c r="F1194" s="583" t="s">
        <v>566</v>
      </c>
      <c r="G1194" s="583" t="s">
        <v>1567</v>
      </c>
      <c r="H1194" s="421">
        <v>7701</v>
      </c>
      <c r="I1194" s="583">
        <v>0</v>
      </c>
      <c r="J1194" s="583">
        <v>0</v>
      </c>
      <c r="K1194" s="583">
        <v>1</v>
      </c>
      <c r="L1194" s="583" t="s">
        <v>261</v>
      </c>
      <c r="M1194" s="421">
        <v>1</v>
      </c>
      <c r="N1194" s="583">
        <v>0</v>
      </c>
      <c r="O1194" s="583">
        <v>23</v>
      </c>
      <c r="P1194" s="421">
        <f>+IF(KAP[[#This Row],[Typ programu]]&gt;0,0.5*KAP[[#This Row],[Počet nezamestnaných absolventov]],KAP[[#This Row],[Počet nezamestnaných absolventov]])</f>
        <v>0</v>
      </c>
      <c r="Q1194" s="421">
        <f>+IF(KAP[[#This Row],[Typ programu]]&gt;0,KAP[[#This Row],[Počet absolventov]]/2,KAP[[#This Row],[Počet absolventov]])</f>
        <v>23</v>
      </c>
      <c r="R1194" s="422">
        <f>1-KAP[[#This Row],[Počet nezamestnaných absolventov]]/KAP[[#This Row],[Počet absolventov]]</f>
        <v>1</v>
      </c>
      <c r="S1194" s="1111"/>
      <c r="T1194" s="3071" t="s">
        <v>752</v>
      </c>
      <c r="U1194" s="3072" t="s">
        <v>295</v>
      </c>
      <c r="V1194" s="504" t="s">
        <v>268</v>
      </c>
      <c r="W1194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194" s="420">
        <f>+SUMIFS(KAP[PocetAbs_upr],KAP[ID školy],KAP_škola_odbor_st[[#This Row],[škola]],KAP[odbor_short],KAP_škola_odbor_st[[#This Row],[odbor_short]],KAP[Stupeň_upr],KAP_škola_odbor_st[[#This Row],[stupeň]],KAP[Forma],1)</f>
        <v>56</v>
      </c>
      <c r="Y1194" s="420">
        <f>+IFERROR(1-KAP_škola_odbor_st[[#This Row],[nezamestnaných (DF)]]/KAP_škola_odbor_st[[#This Row],[absolventov (DF)]],1)</f>
        <v>0.9642857142857143</v>
      </c>
      <c r="Z1194" s="420">
        <f>+KAP_škola_odbor_st[[#This Row],[absolventov (DF)]]*KAP_škola_odbor_st[[#This Row],[KAP_zaklad]]</f>
        <v>54</v>
      </c>
      <c r="AA11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79797979797978</v>
      </c>
      <c r="AB1194" s="420" t="str">
        <f>+KAP_škola_odbor_st[[#This Row],[škola]]&amp;KAP_škola_odbor_st[[#This Row],[odbor_short]]&amp;KAP_škola_odbor_st[[#This Row],[stupeň]]</f>
        <v>71900000023812</v>
      </c>
      <c r="AC1194" s="420">
        <f>+IF(KAP_škola_odbor_st[[#This Row],[stupeň]]=1,KAP_škola_odbor_st[[#This Row],[KAP_pomocny]],KAP_škola_odbor_st[[#This Row],[KAP_zaklad]])</f>
        <v>0.9642857142857143</v>
      </c>
    </row>
    <row r="1195" spans="1:29">
      <c r="A1195" s="583">
        <v>714000000</v>
      </c>
      <c r="B1195" s="583" t="s">
        <v>605</v>
      </c>
      <c r="C1195" s="583" t="s">
        <v>512</v>
      </c>
      <c r="D1195" s="583">
        <v>183287</v>
      </c>
      <c r="E1195" s="583" t="s">
        <v>546</v>
      </c>
      <c r="F1195" s="583" t="s">
        <v>547</v>
      </c>
      <c r="G1195" s="583" t="s">
        <v>1567</v>
      </c>
      <c r="H1195" s="421">
        <v>7701</v>
      </c>
      <c r="I1195" s="583">
        <v>0</v>
      </c>
      <c r="J1195" s="583">
        <v>0</v>
      </c>
      <c r="K1195" s="583">
        <v>1</v>
      </c>
      <c r="L1195" s="583" t="s">
        <v>268</v>
      </c>
      <c r="M1195" s="421">
        <v>2</v>
      </c>
      <c r="N1195" s="583">
        <v>0</v>
      </c>
      <c r="O1195" s="583">
        <v>11</v>
      </c>
      <c r="P1195" s="421">
        <f>+IF(KAP[[#This Row],[Typ programu]]&gt;0,0.5*KAP[[#This Row],[Počet nezamestnaných absolventov]],KAP[[#This Row],[Počet nezamestnaných absolventov]])</f>
        <v>0</v>
      </c>
      <c r="Q1195" s="421">
        <f>+IF(KAP[[#This Row],[Typ programu]]&gt;0,KAP[[#This Row],[Počet absolventov]]/2,KAP[[#This Row],[Počet absolventov]])</f>
        <v>11</v>
      </c>
      <c r="R1195" s="422">
        <f>1-KAP[[#This Row],[Počet nezamestnaných absolventov]]/KAP[[#This Row],[Počet absolventov]]</f>
        <v>1</v>
      </c>
      <c r="S1195" s="1111"/>
      <c r="T1195" s="3071" t="s">
        <v>752</v>
      </c>
      <c r="U1195" s="3072" t="s">
        <v>295</v>
      </c>
      <c r="V1195" s="504" t="s">
        <v>272</v>
      </c>
      <c r="W119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9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195" s="420">
        <f>+IFERROR(1-KAP_škola_odbor_st[[#This Row],[nezamestnaných (DF)]]/KAP_škola_odbor_st[[#This Row],[absolventov (DF)]],1)</f>
        <v>1</v>
      </c>
      <c r="Z1195" s="420">
        <f>+KAP_škola_odbor_st[[#This Row],[absolventov (DF)]]*KAP_škola_odbor_st[[#This Row],[KAP_zaklad]]</f>
        <v>1</v>
      </c>
      <c r="AA11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79797979797978</v>
      </c>
      <c r="AB1195" s="420" t="str">
        <f>+KAP_škola_odbor_st[[#This Row],[škola]]&amp;KAP_škola_odbor_st[[#This Row],[odbor_short]]&amp;KAP_škola_odbor_st[[#This Row],[stupeň]]</f>
        <v>71900000023813</v>
      </c>
      <c r="AC1195" s="420">
        <f>+IF(KAP_škola_odbor_st[[#This Row],[stupeň]]=1,KAP_škola_odbor_st[[#This Row],[KAP_pomocny]],KAP_škola_odbor_st[[#This Row],[KAP_zaklad]])</f>
        <v>1</v>
      </c>
    </row>
    <row r="1196" spans="1:29">
      <c r="A1196" s="583">
        <v>714000000</v>
      </c>
      <c r="B1196" s="583" t="s">
        <v>605</v>
      </c>
      <c r="C1196" s="583" t="s">
        <v>512</v>
      </c>
      <c r="D1196" s="583">
        <v>184523</v>
      </c>
      <c r="E1196" s="583" t="s">
        <v>1247</v>
      </c>
      <c r="F1196" s="583" t="s">
        <v>401</v>
      </c>
      <c r="G1196" s="583" t="s">
        <v>1567</v>
      </c>
      <c r="H1196" s="421">
        <v>7605</v>
      </c>
      <c r="I1196" s="583">
        <v>0</v>
      </c>
      <c r="J1196" s="583">
        <v>0</v>
      </c>
      <c r="K1196" s="583">
        <v>1</v>
      </c>
      <c r="L1196" s="583" t="s">
        <v>261</v>
      </c>
      <c r="M1196" s="421">
        <v>1</v>
      </c>
      <c r="N1196" s="583">
        <v>0</v>
      </c>
      <c r="O1196" s="583">
        <v>11</v>
      </c>
      <c r="P1196" s="421">
        <f>+IF(KAP[[#This Row],[Typ programu]]&gt;0,0.5*KAP[[#This Row],[Počet nezamestnaných absolventov]],KAP[[#This Row],[Počet nezamestnaných absolventov]])</f>
        <v>0</v>
      </c>
      <c r="Q1196" s="421">
        <f>+IF(KAP[[#This Row],[Typ programu]]&gt;0,KAP[[#This Row],[Počet absolventov]]/2,KAP[[#This Row],[Počet absolventov]])</f>
        <v>11</v>
      </c>
      <c r="R1196" s="422">
        <f>1-KAP[[#This Row],[Počet nezamestnaných absolventov]]/KAP[[#This Row],[Počet absolventov]]</f>
        <v>1</v>
      </c>
      <c r="S1196" s="1111"/>
      <c r="T1196" s="3071" t="s">
        <v>752</v>
      </c>
      <c r="U1196" s="3072" t="s">
        <v>347</v>
      </c>
      <c r="V1196" s="504" t="s">
        <v>272</v>
      </c>
      <c r="W119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9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96" s="420">
        <f>+IFERROR(1-KAP_škola_odbor_st[[#This Row],[nezamestnaných (DF)]]/KAP_škola_odbor_st[[#This Row],[absolventov (DF)]],1)</f>
        <v>1</v>
      </c>
      <c r="Z1196" s="420">
        <f>+KAP_škola_odbor_st[[#This Row],[absolventov (DF)]]*KAP_škola_odbor_st[[#This Row],[KAP_zaklad]]</f>
        <v>0</v>
      </c>
      <c r="AA11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96" s="420" t="str">
        <f>+KAP_škola_odbor_st[[#This Row],[škola]]&amp;KAP_škola_odbor_st[[#This Row],[odbor_short]]&amp;KAP_škola_odbor_st[[#This Row],[stupeň]]</f>
        <v>71900000028203</v>
      </c>
      <c r="AC1196" s="420">
        <f>+IF(KAP_škola_odbor_st[[#This Row],[stupeň]]=1,KAP_škola_odbor_st[[#This Row],[KAP_pomocny]],KAP_škola_odbor_st[[#This Row],[KAP_zaklad]])</f>
        <v>1</v>
      </c>
    </row>
    <row r="1197" spans="1:29">
      <c r="A1197" s="583">
        <v>714000000</v>
      </c>
      <c r="B1197" s="583" t="s">
        <v>605</v>
      </c>
      <c r="C1197" s="583" t="s">
        <v>512</v>
      </c>
      <c r="D1197" s="583">
        <v>184525</v>
      </c>
      <c r="E1197" s="583" t="s">
        <v>925</v>
      </c>
      <c r="F1197" s="583" t="s">
        <v>257</v>
      </c>
      <c r="G1197" s="583" t="s">
        <v>1567</v>
      </c>
      <c r="H1197" s="421">
        <v>7605</v>
      </c>
      <c r="I1197" s="583">
        <v>0</v>
      </c>
      <c r="J1197" s="583">
        <v>0</v>
      </c>
      <c r="K1197" s="583">
        <v>1</v>
      </c>
      <c r="L1197" s="583" t="s">
        <v>268</v>
      </c>
      <c r="M1197" s="421">
        <v>2</v>
      </c>
      <c r="N1197" s="583">
        <v>1</v>
      </c>
      <c r="O1197" s="583">
        <v>11</v>
      </c>
      <c r="P1197" s="421">
        <f>+IF(KAP[[#This Row],[Typ programu]]&gt;0,0.5*KAP[[#This Row],[Počet nezamestnaných absolventov]],KAP[[#This Row],[Počet nezamestnaných absolventov]])</f>
        <v>1</v>
      </c>
      <c r="Q1197" s="421">
        <f>+IF(KAP[[#This Row],[Typ programu]]&gt;0,KAP[[#This Row],[Počet absolventov]]/2,KAP[[#This Row],[Počet absolventov]])</f>
        <v>11</v>
      </c>
      <c r="R1197" s="422">
        <f>1-KAP[[#This Row],[Počet nezamestnaných absolventov]]/KAP[[#This Row],[Počet absolventov]]</f>
        <v>0.90909090909090906</v>
      </c>
      <c r="S1197" s="1111"/>
      <c r="T1197" s="3071" t="s">
        <v>752</v>
      </c>
      <c r="U1197" s="3072" t="s">
        <v>303</v>
      </c>
      <c r="V1197" s="504" t="s">
        <v>268</v>
      </c>
      <c r="W11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97" s="420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1197" s="420">
        <f>+IFERROR(1-KAP_škola_odbor_st[[#This Row],[nezamestnaných (DF)]]/KAP_škola_odbor_st[[#This Row],[absolventov (DF)]],1)</f>
        <v>1</v>
      </c>
      <c r="Z1197" s="420">
        <f>+KAP_škola_odbor_st[[#This Row],[absolventov (DF)]]*KAP_škola_odbor_st[[#This Row],[KAP_zaklad]]</f>
        <v>33</v>
      </c>
      <c r="AA11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97" s="420" t="str">
        <f>+KAP_škola_odbor_st[[#This Row],[škola]]&amp;KAP_škola_odbor_st[[#This Row],[odbor_short]]&amp;KAP_škola_odbor_st[[#This Row],[stupeň]]</f>
        <v>71900000056022</v>
      </c>
      <c r="AC1197" s="420">
        <f>+IF(KAP_škola_odbor_st[[#This Row],[stupeň]]=1,KAP_škola_odbor_st[[#This Row],[KAP_pomocny]],KAP_škola_odbor_st[[#This Row],[KAP_zaklad]])</f>
        <v>1</v>
      </c>
    </row>
    <row r="1198" spans="1:29">
      <c r="A1198" s="583">
        <v>714000000</v>
      </c>
      <c r="B1198" s="583" t="s">
        <v>605</v>
      </c>
      <c r="C1198" s="583" t="s">
        <v>512</v>
      </c>
      <c r="D1198" s="583">
        <v>184527</v>
      </c>
      <c r="E1198" s="583" t="s">
        <v>1288</v>
      </c>
      <c r="F1198" s="583" t="s">
        <v>479</v>
      </c>
      <c r="G1198" s="583" t="s">
        <v>1567</v>
      </c>
      <c r="H1198" s="421">
        <v>7605</v>
      </c>
      <c r="I1198" s="583">
        <v>0</v>
      </c>
      <c r="J1198" s="583">
        <v>0</v>
      </c>
      <c r="K1198" s="583">
        <v>1</v>
      </c>
      <c r="L1198" s="583" t="s">
        <v>272</v>
      </c>
      <c r="M1198" s="421">
        <v>3</v>
      </c>
      <c r="N1198" s="583">
        <v>0</v>
      </c>
      <c r="O1198" s="583">
        <v>1</v>
      </c>
      <c r="P1198" s="421">
        <f>+IF(KAP[[#This Row],[Typ programu]]&gt;0,0.5*KAP[[#This Row],[Počet nezamestnaných absolventov]],KAP[[#This Row],[Počet nezamestnaných absolventov]])</f>
        <v>0</v>
      </c>
      <c r="Q1198" s="421">
        <f>+IF(KAP[[#This Row],[Typ programu]]&gt;0,KAP[[#This Row],[Počet absolventov]]/2,KAP[[#This Row],[Počet absolventov]])</f>
        <v>1</v>
      </c>
      <c r="R1198" s="422">
        <f>1-KAP[[#This Row],[Počet nezamestnaných absolventov]]/KAP[[#This Row],[Počet absolventov]]</f>
        <v>1</v>
      </c>
      <c r="S1198" s="1111"/>
      <c r="T1198" s="3071" t="s">
        <v>752</v>
      </c>
      <c r="U1198" s="3072" t="s">
        <v>303</v>
      </c>
      <c r="V1198" s="504" t="s">
        <v>346</v>
      </c>
      <c r="W119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9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98" s="420">
        <f>+IFERROR(1-KAP_škola_odbor_st[[#This Row],[nezamestnaných (DF)]]/KAP_škola_odbor_st[[#This Row],[absolventov (DF)]],1)</f>
        <v>1</v>
      </c>
      <c r="Z1198" s="420">
        <f>+KAP_škola_odbor_st[[#This Row],[absolventov (DF)]]*KAP_škola_odbor_st[[#This Row],[KAP_zaklad]]</f>
        <v>0</v>
      </c>
      <c r="AA11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98" s="420" t="str">
        <f>+KAP_škola_odbor_st[[#This Row],[škola]]&amp;KAP_škola_odbor_st[[#This Row],[odbor_short]]&amp;KAP_škola_odbor_st[[#This Row],[stupeň]]</f>
        <v>71900000056025</v>
      </c>
      <c r="AC1198" s="420">
        <f>+IF(KAP_škola_odbor_st[[#This Row],[stupeň]]=1,KAP_škola_odbor_st[[#This Row],[KAP_pomocny]],KAP_škola_odbor_st[[#This Row],[KAP_zaklad]])</f>
        <v>1</v>
      </c>
    </row>
    <row r="1199" spans="1:29">
      <c r="A1199" s="583">
        <v>714000000</v>
      </c>
      <c r="B1199" s="583" t="s">
        <v>605</v>
      </c>
      <c r="C1199" s="583" t="s">
        <v>512</v>
      </c>
      <c r="D1199" s="583">
        <v>23869</v>
      </c>
      <c r="E1199" s="583" t="s">
        <v>704</v>
      </c>
      <c r="F1199" s="583" t="s">
        <v>401</v>
      </c>
      <c r="G1199" s="583" t="s">
        <v>1567</v>
      </c>
      <c r="H1199" s="421">
        <v>7605</v>
      </c>
      <c r="I1199" s="583">
        <v>1</v>
      </c>
      <c r="J1199" s="583">
        <v>0</v>
      </c>
      <c r="K1199" s="583">
        <v>1</v>
      </c>
      <c r="L1199" s="583" t="s">
        <v>261</v>
      </c>
      <c r="M1199" s="421">
        <v>1</v>
      </c>
      <c r="N1199" s="583">
        <v>0</v>
      </c>
      <c r="O1199" s="583">
        <v>2</v>
      </c>
      <c r="P1199" s="421">
        <f>+IF(KAP[[#This Row],[Typ programu]]&gt;0,0.5*KAP[[#This Row],[Počet nezamestnaných absolventov]],KAP[[#This Row],[Počet nezamestnaných absolventov]])</f>
        <v>0</v>
      </c>
      <c r="Q1199" s="421">
        <f>+IF(KAP[[#This Row],[Typ programu]]&gt;0,KAP[[#This Row],[Počet absolventov]]/2,KAP[[#This Row],[Počet absolventov]])</f>
        <v>1</v>
      </c>
      <c r="R1199" s="422">
        <f>1-KAP[[#This Row],[Počet nezamestnaných absolventov]]/KAP[[#This Row],[Počet absolventov]]</f>
        <v>1</v>
      </c>
      <c r="S1199" s="1111"/>
      <c r="T1199" s="3071" t="s">
        <v>752</v>
      </c>
      <c r="U1199" s="3072" t="s">
        <v>349</v>
      </c>
      <c r="V1199" s="504" t="s">
        <v>346</v>
      </c>
      <c r="W119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9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199" s="420">
        <f>+IFERROR(1-KAP_škola_odbor_st[[#This Row],[nezamestnaných (DF)]]/KAP_škola_odbor_st[[#This Row],[absolventov (DF)]],1)</f>
        <v>1</v>
      </c>
      <c r="Z1199" s="420">
        <f>+KAP_škola_odbor_st[[#This Row],[absolventov (DF)]]*KAP_škola_odbor_st[[#This Row],[KAP_zaklad]]</f>
        <v>0</v>
      </c>
      <c r="AA11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99" s="420" t="str">
        <f>+KAP_škola_odbor_st[[#This Row],[škola]]&amp;KAP_škola_odbor_st[[#This Row],[odbor_short]]&amp;KAP_škola_odbor_st[[#This Row],[stupeň]]</f>
        <v>71900000056075</v>
      </c>
      <c r="AC1199" s="420">
        <f>+IF(KAP_škola_odbor_st[[#This Row],[stupeň]]=1,KAP_škola_odbor_st[[#This Row],[KAP_pomocny]],KAP_škola_odbor_st[[#This Row],[KAP_zaklad]])</f>
        <v>1</v>
      </c>
    </row>
    <row r="1200" spans="1:29">
      <c r="A1200" s="583">
        <v>714000000</v>
      </c>
      <c r="B1200" s="583" t="s">
        <v>605</v>
      </c>
      <c r="C1200" s="583" t="s">
        <v>512</v>
      </c>
      <c r="D1200" s="583">
        <v>23880</v>
      </c>
      <c r="E1200" s="583" t="s">
        <v>704</v>
      </c>
      <c r="F1200" s="583" t="s">
        <v>257</v>
      </c>
      <c r="G1200" s="583" t="s">
        <v>1567</v>
      </c>
      <c r="H1200" s="421">
        <v>7605</v>
      </c>
      <c r="I1200" s="583">
        <v>1</v>
      </c>
      <c r="J1200" s="583">
        <v>0</v>
      </c>
      <c r="K1200" s="583">
        <v>1</v>
      </c>
      <c r="L1200" s="583" t="s">
        <v>268</v>
      </c>
      <c r="M1200" s="421">
        <v>2</v>
      </c>
      <c r="N1200" s="583">
        <v>0</v>
      </c>
      <c r="O1200" s="583">
        <v>0</v>
      </c>
      <c r="P1200" s="421">
        <f>+IF(KAP[[#This Row],[Typ programu]]&gt;0,0.5*KAP[[#This Row],[Počet nezamestnaných absolventov]],KAP[[#This Row],[Počet nezamestnaných absolventov]])</f>
        <v>0</v>
      </c>
      <c r="Q1200" s="421">
        <f>+IF(KAP[[#This Row],[Typ programu]]&gt;0,KAP[[#This Row],[Počet absolventov]]/2,KAP[[#This Row],[Počet absolventov]])</f>
        <v>0</v>
      </c>
      <c r="R1200" s="422" t="e">
        <f>1-KAP[[#This Row],[Počet nezamestnaných absolventov]]/KAP[[#This Row],[Počet absolventov]]</f>
        <v>#DIV/0!</v>
      </c>
      <c r="S1200" s="1111"/>
      <c r="T1200" s="3071" t="s">
        <v>752</v>
      </c>
      <c r="U1200" s="3072" t="s">
        <v>266</v>
      </c>
      <c r="V1200" s="504" t="s">
        <v>261</v>
      </c>
      <c r="W120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00" s="420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1200" s="420">
        <f>+IFERROR(1-KAP_škola_odbor_st[[#This Row],[nezamestnaných (DF)]]/KAP_škola_odbor_st[[#This Row],[absolventov (DF)]],1)</f>
        <v>1</v>
      </c>
      <c r="Z1200" s="420">
        <f>+KAP_škola_odbor_st[[#This Row],[absolventov (DF)]]*KAP_škola_odbor_st[[#This Row],[KAP_zaklad]]</f>
        <v>34</v>
      </c>
      <c r="AA12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1200" s="420" t="str">
        <f>+KAP_škola_odbor_st[[#This Row],[škola]]&amp;KAP_škola_odbor_st[[#This Row],[odbor_short]]&amp;KAP_škola_odbor_st[[#This Row],[stupeň]]</f>
        <v>71900000056181</v>
      </c>
      <c r="AC1200" s="420">
        <f>+IF(KAP_škola_odbor_st[[#This Row],[stupeň]]=1,KAP_škola_odbor_st[[#This Row],[KAP_pomocny]],KAP_škola_odbor_st[[#This Row],[KAP_zaklad]])</f>
        <v>1</v>
      </c>
    </row>
    <row r="1201" spans="1:29">
      <c r="A1201" s="583">
        <v>714000000</v>
      </c>
      <c r="B1201" s="583" t="s">
        <v>605</v>
      </c>
      <c r="C1201" s="583" t="s">
        <v>512</v>
      </c>
      <c r="D1201" s="583">
        <v>23880</v>
      </c>
      <c r="E1201" s="583" t="s">
        <v>704</v>
      </c>
      <c r="F1201" s="583" t="s">
        <v>257</v>
      </c>
      <c r="G1201" s="583" t="s">
        <v>1567</v>
      </c>
      <c r="H1201" s="421">
        <v>7605</v>
      </c>
      <c r="I1201" s="583">
        <v>1</v>
      </c>
      <c r="J1201" s="583">
        <v>0</v>
      </c>
      <c r="K1201" s="583">
        <v>1</v>
      </c>
      <c r="L1201" s="583" t="s">
        <v>268</v>
      </c>
      <c r="M1201" s="421">
        <v>2</v>
      </c>
      <c r="N1201" s="583">
        <v>0</v>
      </c>
      <c r="O1201" s="583">
        <v>3</v>
      </c>
      <c r="P1201" s="421">
        <f>+IF(KAP[[#This Row],[Typ programu]]&gt;0,0.5*KAP[[#This Row],[Počet nezamestnaných absolventov]],KAP[[#This Row],[Počet nezamestnaných absolventov]])</f>
        <v>0</v>
      </c>
      <c r="Q1201" s="421">
        <f>+IF(KAP[[#This Row],[Typ programu]]&gt;0,KAP[[#This Row],[Počet absolventov]]/2,KAP[[#This Row],[Počet absolventov]])</f>
        <v>1.5</v>
      </c>
      <c r="R1201" s="422">
        <f>1-KAP[[#This Row],[Počet nezamestnaných absolventov]]/KAP[[#This Row],[Počet absolventov]]</f>
        <v>1</v>
      </c>
      <c r="S1201" s="1111"/>
      <c r="T1201" s="3071" t="s">
        <v>752</v>
      </c>
      <c r="U1201" s="3072" t="s">
        <v>266</v>
      </c>
      <c r="V1201" s="504" t="s">
        <v>268</v>
      </c>
      <c r="W1201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201" s="420">
        <f>+SUMIFS(KAP[PocetAbs_upr],KAP[ID školy],KAP_škola_odbor_st[[#This Row],[škola]],KAP[odbor_short],KAP_škola_odbor_st[[#This Row],[odbor_short]],KAP[Stupeň_upr],KAP_škola_odbor_st[[#This Row],[stupeň]],KAP[Forma],1)</f>
        <v>56</v>
      </c>
      <c r="Y1201" s="420">
        <f>+IFERROR(1-KAP_škola_odbor_st[[#This Row],[nezamestnaných (DF)]]/KAP_škola_odbor_st[[#This Row],[absolventov (DF)]],1)</f>
        <v>0.9464285714285714</v>
      </c>
      <c r="Z1201" s="420">
        <f>+KAP_škola_odbor_st[[#This Row],[absolventov (DF)]]*KAP_škola_odbor_st[[#This Row],[KAP_zaklad]]</f>
        <v>53</v>
      </c>
      <c r="AA12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1201" s="420" t="str">
        <f>+KAP_škola_odbor_st[[#This Row],[škola]]&amp;KAP_škola_odbor_st[[#This Row],[odbor_short]]&amp;KAP_škola_odbor_st[[#This Row],[stupeň]]</f>
        <v>71900000056182</v>
      </c>
      <c r="AC1201" s="420">
        <f>+IF(KAP_škola_odbor_st[[#This Row],[stupeň]]=1,KAP_škola_odbor_st[[#This Row],[KAP_pomocny]],KAP_škola_odbor_st[[#This Row],[KAP_zaklad]])</f>
        <v>0.9464285714285714</v>
      </c>
    </row>
    <row r="1202" spans="1:29">
      <c r="A1202" s="583">
        <v>714000000</v>
      </c>
      <c r="B1202" s="583" t="s">
        <v>605</v>
      </c>
      <c r="C1202" s="583" t="s">
        <v>512</v>
      </c>
      <c r="D1202" s="583">
        <v>23880</v>
      </c>
      <c r="E1202" s="583" t="s">
        <v>704</v>
      </c>
      <c r="F1202" s="583" t="s">
        <v>257</v>
      </c>
      <c r="G1202" s="583" t="s">
        <v>1567</v>
      </c>
      <c r="H1202" s="421">
        <v>7605</v>
      </c>
      <c r="I1202" s="583">
        <v>1</v>
      </c>
      <c r="J1202" s="583">
        <v>0</v>
      </c>
      <c r="K1202" s="583">
        <v>1</v>
      </c>
      <c r="L1202" s="583" t="s">
        <v>268</v>
      </c>
      <c r="M1202" s="421">
        <v>2</v>
      </c>
      <c r="N1202" s="583">
        <v>0</v>
      </c>
      <c r="O1202" s="583">
        <v>3</v>
      </c>
      <c r="P1202" s="421">
        <f>+IF(KAP[[#This Row],[Typ programu]]&gt;0,0.5*KAP[[#This Row],[Počet nezamestnaných absolventov]],KAP[[#This Row],[Počet nezamestnaných absolventov]])</f>
        <v>0</v>
      </c>
      <c r="Q1202" s="421">
        <f>+IF(KAP[[#This Row],[Typ programu]]&gt;0,KAP[[#This Row],[Počet absolventov]]/2,KAP[[#This Row],[Počet absolventov]])</f>
        <v>1.5</v>
      </c>
      <c r="R1202" s="422">
        <f>1-KAP[[#This Row],[Počet nezamestnaných absolventov]]/KAP[[#This Row],[Počet absolventov]]</f>
        <v>1</v>
      </c>
      <c r="S1202" s="1111"/>
      <c r="T1202" s="3071" t="s">
        <v>752</v>
      </c>
      <c r="U1202" s="3072" t="s">
        <v>266</v>
      </c>
      <c r="V1202" s="504" t="s">
        <v>346</v>
      </c>
      <c r="W120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0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02" s="420">
        <f>+IFERROR(1-KAP_škola_odbor_st[[#This Row],[nezamestnaných (DF)]]/KAP_škola_odbor_st[[#This Row],[absolventov (DF)]],1)</f>
        <v>1</v>
      </c>
      <c r="Z1202" s="420">
        <f>+KAP_škola_odbor_st[[#This Row],[absolventov (DF)]]*KAP_škola_odbor_st[[#This Row],[KAP_zaklad]]</f>
        <v>0</v>
      </c>
      <c r="AA12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666666666666667</v>
      </c>
      <c r="AB1202" s="420" t="str">
        <f>+KAP_škola_odbor_st[[#This Row],[škola]]&amp;KAP_škola_odbor_st[[#This Row],[odbor_short]]&amp;KAP_škola_odbor_st[[#This Row],[stupeň]]</f>
        <v>71900000056185</v>
      </c>
      <c r="AC1202" s="420">
        <f>+IF(KAP_škola_odbor_st[[#This Row],[stupeň]]=1,KAP_škola_odbor_st[[#This Row],[KAP_pomocny]],KAP_škola_odbor_st[[#This Row],[KAP_zaklad]])</f>
        <v>1</v>
      </c>
    </row>
    <row r="1203" spans="1:29">
      <c r="A1203" s="583">
        <v>714000000</v>
      </c>
      <c r="B1203" s="583" t="s">
        <v>605</v>
      </c>
      <c r="C1203" s="583" t="s">
        <v>512</v>
      </c>
      <c r="D1203" s="583">
        <v>23880</v>
      </c>
      <c r="E1203" s="583" t="s">
        <v>704</v>
      </c>
      <c r="F1203" s="583" t="s">
        <v>257</v>
      </c>
      <c r="G1203" s="583" t="s">
        <v>1567</v>
      </c>
      <c r="H1203" s="421">
        <v>7605</v>
      </c>
      <c r="I1203" s="583">
        <v>1</v>
      </c>
      <c r="J1203" s="583">
        <v>0</v>
      </c>
      <c r="K1203" s="583">
        <v>1</v>
      </c>
      <c r="L1203" s="583" t="s">
        <v>268</v>
      </c>
      <c r="M1203" s="421">
        <v>2</v>
      </c>
      <c r="N1203" s="583">
        <v>0</v>
      </c>
      <c r="O1203" s="583">
        <v>0</v>
      </c>
      <c r="P1203" s="421">
        <f>+IF(KAP[[#This Row],[Typ programu]]&gt;0,0.5*KAP[[#This Row],[Počet nezamestnaných absolventov]],KAP[[#This Row],[Počet nezamestnaných absolventov]])</f>
        <v>0</v>
      </c>
      <c r="Q1203" s="421">
        <f>+IF(KAP[[#This Row],[Typ programu]]&gt;0,KAP[[#This Row],[Počet absolventov]]/2,KAP[[#This Row],[Počet absolventov]])</f>
        <v>0</v>
      </c>
      <c r="R1203" s="422" t="e">
        <f>1-KAP[[#This Row],[Počet nezamestnaných absolventov]]/KAP[[#This Row],[Počet absolventov]]</f>
        <v>#DIV/0!</v>
      </c>
      <c r="S1203" s="1111"/>
      <c r="T1203" s="3071" t="s">
        <v>752</v>
      </c>
      <c r="U1203" s="3072" t="s">
        <v>311</v>
      </c>
      <c r="V1203" s="504" t="s">
        <v>261</v>
      </c>
      <c r="W1203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203" s="420">
        <f>+SUMIFS(KAP[PocetAbs_upr],KAP[ID školy],KAP_škola_odbor_st[[#This Row],[škola]],KAP[odbor_short],KAP_škola_odbor_st[[#This Row],[odbor_short]],KAP[Stupeň_upr],KAP_škola_odbor_st[[#This Row],[stupeň]],KAP[Forma],1)</f>
        <v>59</v>
      </c>
      <c r="Y1203" s="420">
        <f>+IFERROR(1-KAP_škola_odbor_st[[#This Row],[nezamestnaných (DF)]]/KAP_škola_odbor_st[[#This Row],[absolventov (DF)]],1)</f>
        <v>0.98305084745762716</v>
      </c>
      <c r="Z1203" s="420">
        <f>+KAP_škola_odbor_st[[#This Row],[absolventov (DF)]]*KAP_škola_odbor_st[[#This Row],[KAP_zaklad]]</f>
        <v>58</v>
      </c>
      <c r="AA12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14035087719296</v>
      </c>
      <c r="AB1203" s="420" t="str">
        <f>+KAP_škola_odbor_st[[#This Row],[škola]]&amp;KAP_škola_odbor_st[[#This Row],[odbor_short]]&amp;KAP_škola_odbor_st[[#This Row],[stupeň]]</f>
        <v>71900000062131</v>
      </c>
      <c r="AC1203" s="420">
        <f>+IF(KAP_škola_odbor_st[[#This Row],[stupeň]]=1,KAP_škola_odbor_st[[#This Row],[KAP_pomocny]],KAP_škola_odbor_st[[#This Row],[KAP_zaklad]])</f>
        <v>0.98305084745762716</v>
      </c>
    </row>
    <row r="1204" spans="1:29">
      <c r="A1204" s="583">
        <v>714000000</v>
      </c>
      <c r="B1204" s="583" t="s">
        <v>605</v>
      </c>
      <c r="C1204" s="583" t="s">
        <v>512</v>
      </c>
      <c r="D1204" s="583">
        <v>23922</v>
      </c>
      <c r="E1204" s="583" t="s">
        <v>306</v>
      </c>
      <c r="F1204" s="583" t="s">
        <v>270</v>
      </c>
      <c r="G1204" s="583" t="s">
        <v>1567</v>
      </c>
      <c r="H1204" s="421">
        <v>7761</v>
      </c>
      <c r="I1204" s="583">
        <v>0</v>
      </c>
      <c r="J1204" s="583">
        <v>0</v>
      </c>
      <c r="K1204" s="583">
        <v>1</v>
      </c>
      <c r="L1204" s="583" t="s">
        <v>268</v>
      </c>
      <c r="M1204" s="421">
        <v>2</v>
      </c>
      <c r="N1204" s="583">
        <v>0</v>
      </c>
      <c r="O1204" s="583">
        <v>5</v>
      </c>
      <c r="P1204" s="421">
        <f>+IF(KAP[[#This Row],[Typ programu]]&gt;0,0.5*KAP[[#This Row],[Počet nezamestnaných absolventov]],KAP[[#This Row],[Počet nezamestnaných absolventov]])</f>
        <v>0</v>
      </c>
      <c r="Q1204" s="421">
        <f>+IF(KAP[[#This Row],[Typ programu]]&gt;0,KAP[[#This Row],[Počet absolventov]]/2,KAP[[#This Row],[Počet absolventov]])</f>
        <v>5</v>
      </c>
      <c r="R1204" s="422">
        <f>1-KAP[[#This Row],[Počet nezamestnaných absolventov]]/KAP[[#This Row],[Počet absolventov]]</f>
        <v>1</v>
      </c>
      <c r="S1204" s="1111"/>
      <c r="T1204" s="3071" t="s">
        <v>752</v>
      </c>
      <c r="U1204" s="3072" t="s">
        <v>311</v>
      </c>
      <c r="V1204" s="504" t="s">
        <v>268</v>
      </c>
      <c r="W1204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204" s="420">
        <f>+SUMIFS(KAP[PocetAbs_upr],KAP[ID školy],KAP_škola_odbor_st[[#This Row],[škola]],KAP[odbor_short],KAP_škola_odbor_st[[#This Row],[odbor_short]],KAP[Stupeň_upr],KAP_škola_odbor_st[[#This Row],[stupeň]],KAP[Forma],1)</f>
        <v>54</v>
      </c>
      <c r="Y1204" s="420">
        <f>+IFERROR(1-KAP_škola_odbor_st[[#This Row],[nezamestnaných (DF)]]/KAP_škola_odbor_st[[#This Row],[absolventov (DF)]],1)</f>
        <v>0.92592592592592593</v>
      </c>
      <c r="Z1204" s="420">
        <f>+KAP_škola_odbor_st[[#This Row],[absolventov (DF)]]*KAP_škola_odbor_st[[#This Row],[KAP_zaklad]]</f>
        <v>50</v>
      </c>
      <c r="AA12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14035087719296</v>
      </c>
      <c r="AB1204" s="420" t="str">
        <f>+KAP_škola_odbor_st[[#This Row],[škola]]&amp;KAP_škola_odbor_st[[#This Row],[odbor_short]]&amp;KAP_škola_odbor_st[[#This Row],[stupeň]]</f>
        <v>71900000062132</v>
      </c>
      <c r="AC1204" s="420">
        <f>+IF(KAP_škola_odbor_st[[#This Row],[stupeň]]=1,KAP_škola_odbor_st[[#This Row],[KAP_pomocny]],KAP_škola_odbor_st[[#This Row],[KAP_zaklad]])</f>
        <v>0.92592592592592593</v>
      </c>
    </row>
    <row r="1205" spans="1:29">
      <c r="A1205" s="583">
        <v>714000000</v>
      </c>
      <c r="B1205" s="583" t="s">
        <v>605</v>
      </c>
      <c r="C1205" s="583" t="s">
        <v>512</v>
      </c>
      <c r="D1205" s="583">
        <v>24796</v>
      </c>
      <c r="E1205" s="583" t="s">
        <v>1403</v>
      </c>
      <c r="F1205" s="583" t="s">
        <v>861</v>
      </c>
      <c r="G1205" s="583" t="s">
        <v>1567</v>
      </c>
      <c r="H1205" s="421">
        <v>6171</v>
      </c>
      <c r="I1205" s="583">
        <v>0</v>
      </c>
      <c r="J1205" s="583">
        <v>0</v>
      </c>
      <c r="K1205" s="583">
        <v>1</v>
      </c>
      <c r="L1205" s="583" t="s">
        <v>268</v>
      </c>
      <c r="M1205" s="421">
        <v>2</v>
      </c>
      <c r="N1205" s="583">
        <v>0</v>
      </c>
      <c r="O1205" s="583">
        <v>3</v>
      </c>
      <c r="P1205" s="421">
        <f>+IF(KAP[[#This Row],[Typ programu]]&gt;0,0.5*KAP[[#This Row],[Počet nezamestnaných absolventov]],KAP[[#This Row],[Počet nezamestnaných absolventov]])</f>
        <v>0</v>
      </c>
      <c r="Q1205" s="421">
        <f>+IF(KAP[[#This Row],[Typ programu]]&gt;0,KAP[[#This Row],[Počet absolventov]]/2,KAP[[#This Row],[Počet absolventov]])</f>
        <v>3</v>
      </c>
      <c r="R1205" s="422">
        <f>1-KAP[[#This Row],[Počet nezamestnaných absolventov]]/KAP[[#This Row],[Počet absolventov]]</f>
        <v>1</v>
      </c>
      <c r="S1205" s="1111"/>
      <c r="T1205" s="3071" t="s">
        <v>752</v>
      </c>
      <c r="U1205" s="3072" t="s">
        <v>311</v>
      </c>
      <c r="V1205" s="504" t="s">
        <v>272</v>
      </c>
      <c r="W120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0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05" s="420">
        <f>+IFERROR(1-KAP_škola_odbor_st[[#This Row],[nezamestnaných (DF)]]/KAP_škola_odbor_st[[#This Row],[absolventov (DF)]],1)</f>
        <v>1</v>
      </c>
      <c r="Z1205" s="420">
        <f>+KAP_škola_odbor_st[[#This Row],[absolventov (DF)]]*KAP_škola_odbor_st[[#This Row],[KAP_zaklad]]</f>
        <v>1</v>
      </c>
      <c r="AA12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14035087719296</v>
      </c>
      <c r="AB1205" s="420" t="str">
        <f>+KAP_škola_odbor_st[[#This Row],[škola]]&amp;KAP_škola_odbor_st[[#This Row],[odbor_short]]&amp;KAP_škola_odbor_st[[#This Row],[stupeň]]</f>
        <v>71900000062133</v>
      </c>
      <c r="AC1205" s="420">
        <f>+IF(KAP_škola_odbor_st[[#This Row],[stupeň]]=1,KAP_škola_odbor_st[[#This Row],[KAP_pomocny]],KAP_škola_odbor_st[[#This Row],[KAP_zaklad]])</f>
        <v>1</v>
      </c>
    </row>
    <row r="1206" spans="1:29">
      <c r="A1206" s="583">
        <v>714000000</v>
      </c>
      <c r="B1206" s="583" t="s">
        <v>605</v>
      </c>
      <c r="C1206" s="583" t="s">
        <v>598</v>
      </c>
      <c r="D1206" s="583">
        <v>102884</v>
      </c>
      <c r="E1206" s="583" t="s">
        <v>422</v>
      </c>
      <c r="F1206" s="583" t="s">
        <v>310</v>
      </c>
      <c r="G1206" s="583" t="s">
        <v>1567</v>
      </c>
      <c r="H1206" s="421">
        <v>6213</v>
      </c>
      <c r="I1206" s="583">
        <v>0</v>
      </c>
      <c r="J1206" s="583">
        <v>0</v>
      </c>
      <c r="K1206" s="583">
        <v>2</v>
      </c>
      <c r="L1206" s="583" t="s">
        <v>261</v>
      </c>
      <c r="M1206" s="421">
        <v>1</v>
      </c>
      <c r="N1206" s="583">
        <v>0</v>
      </c>
      <c r="O1206" s="583">
        <v>1</v>
      </c>
      <c r="P1206" s="421">
        <f>+IF(KAP[[#This Row],[Typ programu]]&gt;0,0.5*KAP[[#This Row],[Počet nezamestnaných absolventov]],KAP[[#This Row],[Počet nezamestnaných absolventov]])</f>
        <v>0</v>
      </c>
      <c r="Q1206" s="421">
        <f>+IF(KAP[[#This Row],[Typ programu]]&gt;0,KAP[[#This Row],[Počet absolventov]]/2,KAP[[#This Row],[Počet absolventov]])</f>
        <v>1</v>
      </c>
      <c r="R1206" s="422">
        <f>1-KAP[[#This Row],[Počet nezamestnaných absolventov]]/KAP[[#This Row],[Počet absolventov]]</f>
        <v>1</v>
      </c>
      <c r="S1206" s="1111"/>
      <c r="T1206" s="3071" t="s">
        <v>752</v>
      </c>
      <c r="U1206" s="3072" t="s">
        <v>375</v>
      </c>
      <c r="V1206" s="504" t="s">
        <v>261</v>
      </c>
      <c r="W120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06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206" s="420">
        <f>+IFERROR(1-KAP_škola_odbor_st[[#This Row],[nezamestnaných (DF)]]/KAP_škola_odbor_st[[#This Row],[absolventov (DF)]],1)</f>
        <v>1</v>
      </c>
      <c r="Z1206" s="420">
        <f>+KAP_škola_odbor_st[[#This Row],[absolventov (DF)]]*KAP_škola_odbor_st[[#This Row],[KAP_zaklad]]</f>
        <v>3</v>
      </c>
      <c r="AA12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06" s="420" t="str">
        <f>+KAP_škola_odbor_st[[#This Row],[škola]]&amp;KAP_škola_odbor_st[[#This Row],[odbor_short]]&amp;KAP_škola_odbor_st[[#This Row],[stupeň]]</f>
        <v>71900000067181</v>
      </c>
      <c r="AC1206" s="420">
        <f>+IF(KAP_škola_odbor_st[[#This Row],[stupeň]]=1,KAP_škola_odbor_st[[#This Row],[KAP_pomocny]],KAP_škola_odbor_st[[#This Row],[KAP_zaklad]])</f>
        <v>1</v>
      </c>
    </row>
    <row r="1207" spans="1:29">
      <c r="A1207" s="583">
        <v>714000000</v>
      </c>
      <c r="B1207" s="583" t="s">
        <v>605</v>
      </c>
      <c r="C1207" s="583" t="s">
        <v>598</v>
      </c>
      <c r="D1207" s="583">
        <v>103101</v>
      </c>
      <c r="E1207" s="583" t="s">
        <v>796</v>
      </c>
      <c r="F1207" s="583" t="s">
        <v>406</v>
      </c>
      <c r="G1207" s="583" t="s">
        <v>1567</v>
      </c>
      <c r="H1207" s="421">
        <v>6213</v>
      </c>
      <c r="I1207" s="583">
        <v>0</v>
      </c>
      <c r="J1207" s="583">
        <v>0</v>
      </c>
      <c r="K1207" s="583">
        <v>1</v>
      </c>
      <c r="L1207" s="583" t="s">
        <v>268</v>
      </c>
      <c r="M1207" s="421">
        <v>2</v>
      </c>
      <c r="N1207" s="583">
        <v>1</v>
      </c>
      <c r="O1207" s="583">
        <v>17</v>
      </c>
      <c r="P1207" s="421">
        <f>+IF(KAP[[#This Row],[Typ programu]]&gt;0,0.5*KAP[[#This Row],[Počet nezamestnaných absolventov]],KAP[[#This Row],[Počet nezamestnaných absolventov]])</f>
        <v>1</v>
      </c>
      <c r="Q1207" s="421">
        <f>+IF(KAP[[#This Row],[Typ programu]]&gt;0,KAP[[#This Row],[Počet absolventov]]/2,KAP[[#This Row],[Počet absolventov]])</f>
        <v>17</v>
      </c>
      <c r="R1207" s="422">
        <f>1-KAP[[#This Row],[Počet nezamestnaných absolventov]]/KAP[[#This Row],[Počet absolventov]]</f>
        <v>0.94117647058823528</v>
      </c>
      <c r="S1207" s="1111"/>
      <c r="T1207" s="3071" t="s">
        <v>752</v>
      </c>
      <c r="U1207" s="3072" t="s">
        <v>375</v>
      </c>
      <c r="V1207" s="504" t="s">
        <v>268</v>
      </c>
      <c r="W120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07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207" s="420">
        <f>+IFERROR(1-KAP_škola_odbor_st[[#This Row],[nezamestnaných (DF)]]/KAP_škola_odbor_st[[#This Row],[absolventov (DF)]],1)</f>
        <v>1</v>
      </c>
      <c r="Z1207" s="420">
        <f>+KAP_škola_odbor_st[[#This Row],[absolventov (DF)]]*KAP_škola_odbor_st[[#This Row],[KAP_zaklad]]</f>
        <v>3</v>
      </c>
      <c r="AA12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07" s="420" t="str">
        <f>+KAP_škola_odbor_st[[#This Row],[škola]]&amp;KAP_škola_odbor_st[[#This Row],[odbor_short]]&amp;KAP_škola_odbor_st[[#This Row],[stupeň]]</f>
        <v>71900000067182</v>
      </c>
      <c r="AC1207" s="420">
        <f>+IF(KAP_škola_odbor_st[[#This Row],[stupeň]]=1,KAP_škola_odbor_st[[#This Row],[KAP_pomocny]],KAP_škola_odbor_st[[#This Row],[KAP_zaklad]])</f>
        <v>1</v>
      </c>
    </row>
    <row r="1208" spans="1:29">
      <c r="A1208" s="583">
        <v>714000000</v>
      </c>
      <c r="B1208" s="583" t="s">
        <v>605</v>
      </c>
      <c r="C1208" s="583" t="s">
        <v>598</v>
      </c>
      <c r="D1208" s="583">
        <v>103142</v>
      </c>
      <c r="E1208" s="583" t="s">
        <v>1235</v>
      </c>
      <c r="F1208" s="583" t="s">
        <v>310</v>
      </c>
      <c r="G1208" s="583" t="s">
        <v>1567</v>
      </c>
      <c r="H1208" s="421">
        <v>6213</v>
      </c>
      <c r="I1208" s="583">
        <v>0</v>
      </c>
      <c r="J1208" s="583">
        <v>0</v>
      </c>
      <c r="K1208" s="583">
        <v>1</v>
      </c>
      <c r="L1208" s="583" t="s">
        <v>261</v>
      </c>
      <c r="M1208" s="421">
        <v>1</v>
      </c>
      <c r="N1208" s="583">
        <v>0</v>
      </c>
      <c r="O1208" s="583">
        <v>2</v>
      </c>
      <c r="P1208" s="421">
        <f>+IF(KAP[[#This Row],[Typ programu]]&gt;0,0.5*KAP[[#This Row],[Počet nezamestnaných absolventov]],KAP[[#This Row],[Počet nezamestnaných absolventov]])</f>
        <v>0</v>
      </c>
      <c r="Q1208" s="421">
        <f>+IF(KAP[[#This Row],[Typ programu]]&gt;0,KAP[[#This Row],[Počet absolventov]]/2,KAP[[#This Row],[Počet absolventov]])</f>
        <v>2</v>
      </c>
      <c r="R1208" s="422">
        <f>1-KAP[[#This Row],[Počet nezamestnaných absolventov]]/KAP[[#This Row],[Počet absolventov]]</f>
        <v>1</v>
      </c>
      <c r="S1208" s="1111"/>
      <c r="T1208" s="3071" t="s">
        <v>752</v>
      </c>
      <c r="U1208" s="3072" t="s">
        <v>375</v>
      </c>
      <c r="V1208" s="504" t="s">
        <v>272</v>
      </c>
      <c r="W120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0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08" s="420">
        <f>+IFERROR(1-KAP_škola_odbor_st[[#This Row],[nezamestnaných (DF)]]/KAP_škola_odbor_st[[#This Row],[absolventov (DF)]],1)</f>
        <v>1</v>
      </c>
      <c r="Z1208" s="420">
        <f>+KAP_škola_odbor_st[[#This Row],[absolventov (DF)]]*KAP_škola_odbor_st[[#This Row],[KAP_zaklad]]</f>
        <v>0</v>
      </c>
      <c r="AA12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08" s="420" t="str">
        <f>+KAP_škola_odbor_st[[#This Row],[škola]]&amp;KAP_škola_odbor_st[[#This Row],[odbor_short]]&amp;KAP_škola_odbor_st[[#This Row],[stupeň]]</f>
        <v>71900000067183</v>
      </c>
      <c r="AC1208" s="420">
        <f>+IF(KAP_škola_odbor_st[[#This Row],[stupeň]]=1,KAP_škola_odbor_st[[#This Row],[KAP_pomocny]],KAP_škola_odbor_st[[#This Row],[KAP_zaklad]])</f>
        <v>1</v>
      </c>
    </row>
    <row r="1209" spans="1:29">
      <c r="A1209" s="583">
        <v>714000000</v>
      </c>
      <c r="B1209" s="583" t="s">
        <v>605</v>
      </c>
      <c r="C1209" s="583" t="s">
        <v>598</v>
      </c>
      <c r="D1209" s="583">
        <v>103144</v>
      </c>
      <c r="E1209" s="583" t="s">
        <v>754</v>
      </c>
      <c r="F1209" s="583" t="s">
        <v>406</v>
      </c>
      <c r="G1209" s="583" t="s">
        <v>1567</v>
      </c>
      <c r="H1209" s="421">
        <v>6213</v>
      </c>
      <c r="I1209" s="583">
        <v>0</v>
      </c>
      <c r="J1209" s="583">
        <v>0</v>
      </c>
      <c r="K1209" s="583">
        <v>1</v>
      </c>
      <c r="L1209" s="583" t="s">
        <v>268</v>
      </c>
      <c r="M1209" s="421">
        <v>2</v>
      </c>
      <c r="N1209" s="583">
        <v>0</v>
      </c>
      <c r="O1209" s="583">
        <v>25</v>
      </c>
      <c r="P1209" s="421">
        <f>+IF(KAP[[#This Row],[Typ programu]]&gt;0,0.5*KAP[[#This Row],[Počet nezamestnaných absolventov]],KAP[[#This Row],[Počet nezamestnaných absolventov]])</f>
        <v>0</v>
      </c>
      <c r="Q1209" s="421">
        <f>+IF(KAP[[#This Row],[Typ programu]]&gt;0,KAP[[#This Row],[Počet absolventov]]/2,KAP[[#This Row],[Počet absolventov]])</f>
        <v>25</v>
      </c>
      <c r="R1209" s="422">
        <f>1-KAP[[#This Row],[Počet nezamestnaných absolventov]]/KAP[[#This Row],[Počet absolventov]]</f>
        <v>1</v>
      </c>
      <c r="S1209" s="1111"/>
      <c r="T1209" s="3071" t="s">
        <v>764</v>
      </c>
      <c r="U1209" s="3072" t="s">
        <v>299</v>
      </c>
      <c r="V1209" s="504" t="s">
        <v>261</v>
      </c>
      <c r="W120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09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209" s="420">
        <f>+IFERROR(1-KAP_škola_odbor_st[[#This Row],[nezamestnaných (DF)]]/KAP_škola_odbor_st[[#This Row],[absolventov (DF)]],1)</f>
        <v>1</v>
      </c>
      <c r="Z1209" s="420">
        <f>+KAP_škola_odbor_st[[#This Row],[absolventov (DF)]]*KAP_škola_odbor_st[[#This Row],[KAP_zaklad]]</f>
        <v>4</v>
      </c>
      <c r="AA12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09" s="420" t="str">
        <f>+KAP_škola_odbor_st[[#This Row],[škola]]&amp;KAP_škola_odbor_st[[#This Row],[odbor_short]]&amp;KAP_škola_odbor_st[[#This Row],[stupeň]]</f>
        <v>72000000014201</v>
      </c>
      <c r="AC1209" s="420">
        <f>+IF(KAP_škola_odbor_st[[#This Row],[stupeň]]=1,KAP_škola_odbor_st[[#This Row],[KAP_pomocny]],KAP_škola_odbor_st[[#This Row],[KAP_zaklad]])</f>
        <v>1</v>
      </c>
    </row>
    <row r="1210" spans="1:29">
      <c r="A1210" s="583">
        <v>714000000</v>
      </c>
      <c r="B1210" s="583" t="s">
        <v>605</v>
      </c>
      <c r="C1210" s="583" t="s">
        <v>598</v>
      </c>
      <c r="D1210" s="583">
        <v>103196</v>
      </c>
      <c r="E1210" s="583" t="s">
        <v>765</v>
      </c>
      <c r="F1210" s="583" t="s">
        <v>406</v>
      </c>
      <c r="G1210" s="583" t="s">
        <v>1567</v>
      </c>
      <c r="H1210" s="421">
        <v>6213</v>
      </c>
      <c r="I1210" s="583">
        <v>0</v>
      </c>
      <c r="J1210" s="583">
        <v>0</v>
      </c>
      <c r="K1210" s="583">
        <v>1</v>
      </c>
      <c r="L1210" s="583" t="s">
        <v>268</v>
      </c>
      <c r="M1210" s="421">
        <v>2</v>
      </c>
      <c r="N1210" s="583">
        <v>0</v>
      </c>
      <c r="O1210" s="583">
        <v>2</v>
      </c>
      <c r="P1210" s="421">
        <f>+IF(KAP[[#This Row],[Typ programu]]&gt;0,0.5*KAP[[#This Row],[Počet nezamestnaných absolventov]],KAP[[#This Row],[Počet nezamestnaných absolventov]])</f>
        <v>0</v>
      </c>
      <c r="Q1210" s="421">
        <f>+IF(KAP[[#This Row],[Typ programu]]&gt;0,KAP[[#This Row],[Počet absolventov]]/2,KAP[[#This Row],[Počet absolventov]])</f>
        <v>2</v>
      </c>
      <c r="R1210" s="422">
        <f>1-KAP[[#This Row],[Počet nezamestnaných absolventov]]/KAP[[#This Row],[Počet absolventov]]</f>
        <v>1</v>
      </c>
      <c r="S1210" s="1111"/>
      <c r="T1210" s="3071" t="s">
        <v>764</v>
      </c>
      <c r="U1210" s="3072" t="s">
        <v>299</v>
      </c>
      <c r="V1210" s="504" t="s">
        <v>268</v>
      </c>
      <c r="W121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0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210" s="420">
        <f>+IFERROR(1-KAP_škola_odbor_st[[#This Row],[nezamestnaných (DF)]]/KAP_škola_odbor_st[[#This Row],[absolventov (DF)]],1)</f>
        <v>1</v>
      </c>
      <c r="Z1210" s="420">
        <f>+KAP_škola_odbor_st[[#This Row],[absolventov (DF)]]*KAP_škola_odbor_st[[#This Row],[KAP_zaklad]]</f>
        <v>8</v>
      </c>
      <c r="AA12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0" s="420" t="str">
        <f>+KAP_škola_odbor_st[[#This Row],[škola]]&amp;KAP_škola_odbor_st[[#This Row],[odbor_short]]&amp;KAP_škola_odbor_st[[#This Row],[stupeň]]</f>
        <v>72000000014202</v>
      </c>
      <c r="AC1210" s="420">
        <f>+IF(KAP_škola_odbor_st[[#This Row],[stupeň]]=1,KAP_škola_odbor_st[[#This Row],[KAP_pomocny]],KAP_škola_odbor_st[[#This Row],[KAP_zaklad]])</f>
        <v>1</v>
      </c>
    </row>
    <row r="1211" spans="1:29">
      <c r="A1211" s="583">
        <v>714000000</v>
      </c>
      <c r="B1211" s="583" t="s">
        <v>605</v>
      </c>
      <c r="C1211" s="583" t="s">
        <v>598</v>
      </c>
      <c r="D1211" s="583">
        <v>107991</v>
      </c>
      <c r="E1211" s="583" t="s">
        <v>390</v>
      </c>
      <c r="F1211" s="583" t="s">
        <v>310</v>
      </c>
      <c r="G1211" s="583" t="s">
        <v>1567</v>
      </c>
      <c r="H1211" s="421">
        <v>6213</v>
      </c>
      <c r="I1211" s="583">
        <v>0</v>
      </c>
      <c r="J1211" s="583">
        <v>0</v>
      </c>
      <c r="K1211" s="583">
        <v>1</v>
      </c>
      <c r="L1211" s="583" t="s">
        <v>261</v>
      </c>
      <c r="M1211" s="421">
        <v>1</v>
      </c>
      <c r="N1211" s="583">
        <v>0</v>
      </c>
      <c r="O1211" s="583">
        <v>15</v>
      </c>
      <c r="P1211" s="421">
        <f>+IF(KAP[[#This Row],[Typ programu]]&gt;0,0.5*KAP[[#This Row],[Počet nezamestnaných absolventov]],KAP[[#This Row],[Počet nezamestnaných absolventov]])</f>
        <v>0</v>
      </c>
      <c r="Q1211" s="421">
        <f>+IF(KAP[[#This Row],[Typ programu]]&gt;0,KAP[[#This Row],[Počet absolventov]]/2,KAP[[#This Row],[Počet absolventov]])</f>
        <v>15</v>
      </c>
      <c r="R1211" s="422">
        <f>1-KAP[[#This Row],[Počet nezamestnaných absolventov]]/KAP[[#This Row],[Počet absolventov]]</f>
        <v>1</v>
      </c>
      <c r="S1211" s="1111"/>
      <c r="T1211" s="3071" t="s">
        <v>764</v>
      </c>
      <c r="U1211" s="3072" t="s">
        <v>299</v>
      </c>
      <c r="V1211" s="504" t="s">
        <v>272</v>
      </c>
      <c r="W121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1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211" s="420">
        <f>+IFERROR(1-KAP_škola_odbor_st[[#This Row],[nezamestnaných (DF)]]/KAP_škola_odbor_st[[#This Row],[absolventov (DF)]],1)</f>
        <v>1</v>
      </c>
      <c r="Z1211" s="420">
        <f>+KAP_škola_odbor_st[[#This Row],[absolventov (DF)]]*KAP_škola_odbor_st[[#This Row],[KAP_zaklad]]</f>
        <v>3</v>
      </c>
      <c r="AA12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1" s="420" t="str">
        <f>+KAP_škola_odbor_st[[#This Row],[škola]]&amp;KAP_škola_odbor_st[[#This Row],[odbor_short]]&amp;KAP_škola_odbor_st[[#This Row],[stupeň]]</f>
        <v>72000000014203</v>
      </c>
      <c r="AC1211" s="420">
        <f>+IF(KAP_škola_odbor_st[[#This Row],[stupeň]]=1,KAP_škola_odbor_st[[#This Row],[KAP_pomocny]],KAP_škola_odbor_st[[#This Row],[KAP_zaklad]])</f>
        <v>1</v>
      </c>
    </row>
    <row r="1212" spans="1:29">
      <c r="A1212" s="583">
        <v>714000000</v>
      </c>
      <c r="B1212" s="583" t="s">
        <v>605</v>
      </c>
      <c r="C1212" s="583" t="s">
        <v>598</v>
      </c>
      <c r="D1212" s="583">
        <v>12341</v>
      </c>
      <c r="E1212" s="583" t="s">
        <v>422</v>
      </c>
      <c r="F1212" s="583" t="s">
        <v>423</v>
      </c>
      <c r="G1212" s="583" t="s">
        <v>1567</v>
      </c>
      <c r="H1212" s="421">
        <v>6213</v>
      </c>
      <c r="I1212" s="583">
        <v>0</v>
      </c>
      <c r="J1212" s="583">
        <v>0</v>
      </c>
      <c r="K1212" s="583">
        <v>1</v>
      </c>
      <c r="L1212" s="583" t="s">
        <v>272</v>
      </c>
      <c r="M1212" s="421">
        <v>3</v>
      </c>
      <c r="N1212" s="583">
        <v>0</v>
      </c>
      <c r="O1212" s="583">
        <v>3</v>
      </c>
      <c r="P1212" s="421">
        <f>+IF(KAP[[#This Row],[Typ programu]]&gt;0,0.5*KAP[[#This Row],[Počet nezamestnaných absolventov]],KAP[[#This Row],[Počet nezamestnaných absolventov]])</f>
        <v>0</v>
      </c>
      <c r="Q1212" s="421">
        <f>+IF(KAP[[#This Row],[Typ programu]]&gt;0,KAP[[#This Row],[Počet absolventov]]/2,KAP[[#This Row],[Počet absolventov]])</f>
        <v>3</v>
      </c>
      <c r="R1212" s="422">
        <f>1-KAP[[#This Row],[Počet nezamestnaných absolventov]]/KAP[[#This Row],[Počet absolventov]]</f>
        <v>1</v>
      </c>
      <c r="S1212" s="1111"/>
      <c r="T1212" s="3071" t="s">
        <v>764</v>
      </c>
      <c r="U1212" s="3072" t="s">
        <v>299</v>
      </c>
      <c r="V1212" s="504" t="s">
        <v>346</v>
      </c>
      <c r="W12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12" s="420">
        <f>+IFERROR(1-KAP_škola_odbor_st[[#This Row],[nezamestnaných (DF)]]/KAP_škola_odbor_st[[#This Row],[absolventov (DF)]],1)</f>
        <v>1</v>
      </c>
      <c r="Z1212" s="420">
        <f>+KAP_škola_odbor_st[[#This Row],[absolventov (DF)]]*KAP_škola_odbor_st[[#This Row],[KAP_zaklad]]</f>
        <v>0</v>
      </c>
      <c r="AA12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2" s="420" t="str">
        <f>+KAP_škola_odbor_st[[#This Row],[škola]]&amp;KAP_škola_odbor_st[[#This Row],[odbor_short]]&amp;KAP_škola_odbor_st[[#This Row],[stupeň]]</f>
        <v>72000000014205</v>
      </c>
      <c r="AC1212" s="420">
        <f>+IF(KAP_škola_odbor_st[[#This Row],[stupeň]]=1,KAP_škola_odbor_st[[#This Row],[KAP_pomocny]],KAP_škola_odbor_st[[#This Row],[KAP_zaklad]])</f>
        <v>1</v>
      </c>
    </row>
    <row r="1213" spans="1:29">
      <c r="A1213" s="583">
        <v>714000000</v>
      </c>
      <c r="B1213" s="583" t="s">
        <v>605</v>
      </c>
      <c r="C1213" s="583" t="s">
        <v>598</v>
      </c>
      <c r="D1213" s="583">
        <v>12342</v>
      </c>
      <c r="E1213" s="583" t="s">
        <v>1205</v>
      </c>
      <c r="F1213" s="583" t="s">
        <v>423</v>
      </c>
      <c r="G1213" s="583" t="s">
        <v>1567</v>
      </c>
      <c r="H1213" s="421">
        <v>6213</v>
      </c>
      <c r="I1213" s="583">
        <v>0</v>
      </c>
      <c r="J1213" s="583">
        <v>0</v>
      </c>
      <c r="K1213" s="583">
        <v>1</v>
      </c>
      <c r="L1213" s="583" t="s">
        <v>272</v>
      </c>
      <c r="M1213" s="421">
        <v>3</v>
      </c>
      <c r="N1213" s="583">
        <v>0</v>
      </c>
      <c r="O1213" s="583">
        <v>2</v>
      </c>
      <c r="P1213" s="421">
        <f>+IF(KAP[[#This Row],[Typ programu]]&gt;0,0.5*KAP[[#This Row],[Počet nezamestnaných absolventov]],KAP[[#This Row],[Počet nezamestnaných absolventov]])</f>
        <v>0</v>
      </c>
      <c r="Q1213" s="421">
        <f>+IF(KAP[[#This Row],[Typ programu]]&gt;0,KAP[[#This Row],[Počet absolventov]]/2,KAP[[#This Row],[Počet absolventov]])</f>
        <v>2</v>
      </c>
      <c r="R1213" s="422">
        <f>1-KAP[[#This Row],[Počet nezamestnaných absolventov]]/KAP[[#This Row],[Počet absolventov]]</f>
        <v>1</v>
      </c>
      <c r="S1213" s="1111"/>
      <c r="T1213" s="3071" t="s">
        <v>764</v>
      </c>
      <c r="U1213" s="3072" t="s">
        <v>304</v>
      </c>
      <c r="V1213" s="504" t="s">
        <v>261</v>
      </c>
      <c r="W121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3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213" s="420">
        <f>+IFERROR(1-KAP_škola_odbor_st[[#This Row],[nezamestnaných (DF)]]/KAP_škola_odbor_st[[#This Row],[absolventov (DF)]],1)</f>
        <v>1</v>
      </c>
      <c r="Z1213" s="420">
        <f>+KAP_škola_odbor_st[[#This Row],[absolventov (DF)]]*KAP_škola_odbor_st[[#This Row],[KAP_zaklad]]</f>
        <v>5</v>
      </c>
      <c r="AA12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3" s="420" t="str">
        <f>+KAP_škola_odbor_st[[#This Row],[škola]]&amp;KAP_škola_odbor_st[[#This Row],[odbor_short]]&amp;KAP_škola_odbor_st[[#This Row],[stupeň]]</f>
        <v>72000000015361</v>
      </c>
      <c r="AC1213" s="420">
        <f>+IF(KAP_škola_odbor_st[[#This Row],[stupeň]]=1,KAP_škola_odbor_st[[#This Row],[KAP_pomocny]],KAP_škola_odbor_st[[#This Row],[KAP_zaklad]])</f>
        <v>1</v>
      </c>
    </row>
    <row r="1214" spans="1:29">
      <c r="A1214" s="583">
        <v>714000000</v>
      </c>
      <c r="B1214" s="583" t="s">
        <v>605</v>
      </c>
      <c r="C1214" s="583" t="s">
        <v>598</v>
      </c>
      <c r="D1214" s="583">
        <v>16943</v>
      </c>
      <c r="E1214" s="583" t="s">
        <v>765</v>
      </c>
      <c r="F1214" s="583" t="s">
        <v>406</v>
      </c>
      <c r="G1214" s="583" t="s">
        <v>1567</v>
      </c>
      <c r="H1214" s="421">
        <v>6213</v>
      </c>
      <c r="I1214" s="583">
        <v>0</v>
      </c>
      <c r="J1214" s="583">
        <v>0</v>
      </c>
      <c r="K1214" s="583">
        <v>1</v>
      </c>
      <c r="L1214" s="583" t="s">
        <v>268</v>
      </c>
      <c r="M1214" s="421">
        <v>2</v>
      </c>
      <c r="N1214" s="583">
        <v>1</v>
      </c>
      <c r="O1214" s="583">
        <v>22</v>
      </c>
      <c r="P1214" s="421">
        <f>+IF(KAP[[#This Row],[Typ programu]]&gt;0,0.5*KAP[[#This Row],[Počet nezamestnaných absolventov]],KAP[[#This Row],[Počet nezamestnaných absolventov]])</f>
        <v>1</v>
      </c>
      <c r="Q1214" s="421">
        <f>+IF(KAP[[#This Row],[Typ programu]]&gt;0,KAP[[#This Row],[Počet absolventov]]/2,KAP[[#This Row],[Počet absolventov]])</f>
        <v>22</v>
      </c>
      <c r="R1214" s="422">
        <f>1-KAP[[#This Row],[Počet nezamestnaných absolventov]]/KAP[[#This Row],[Počet absolventov]]</f>
        <v>0.95454545454545459</v>
      </c>
      <c r="S1214" s="1111"/>
      <c r="T1214" s="3071" t="s">
        <v>764</v>
      </c>
      <c r="U1214" s="3072" t="s">
        <v>304</v>
      </c>
      <c r="V1214" s="504" t="s">
        <v>268</v>
      </c>
      <c r="W121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4" s="420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214" s="420">
        <f>+IFERROR(1-KAP_škola_odbor_st[[#This Row],[nezamestnaných (DF)]]/KAP_škola_odbor_st[[#This Row],[absolventov (DF)]],1)</f>
        <v>1</v>
      </c>
      <c r="Z1214" s="420">
        <f>+KAP_škola_odbor_st[[#This Row],[absolventov (DF)]]*KAP_škola_odbor_st[[#This Row],[KAP_zaklad]]</f>
        <v>14</v>
      </c>
      <c r="AA12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4" s="420" t="str">
        <f>+KAP_škola_odbor_st[[#This Row],[škola]]&amp;KAP_škola_odbor_st[[#This Row],[odbor_short]]&amp;KAP_škola_odbor_st[[#This Row],[stupeň]]</f>
        <v>72000000015362</v>
      </c>
      <c r="AC1214" s="420">
        <f>+IF(KAP_škola_odbor_st[[#This Row],[stupeň]]=1,KAP_škola_odbor_st[[#This Row],[KAP_pomocny]],KAP_škola_odbor_st[[#This Row],[KAP_zaklad]])</f>
        <v>1</v>
      </c>
    </row>
    <row r="1215" spans="1:29">
      <c r="A1215" s="583">
        <v>714000000</v>
      </c>
      <c r="B1215" s="583" t="s">
        <v>605</v>
      </c>
      <c r="C1215" s="583" t="s">
        <v>598</v>
      </c>
      <c r="D1215" s="583">
        <v>16946</v>
      </c>
      <c r="E1215" s="583" t="s">
        <v>765</v>
      </c>
      <c r="F1215" s="583" t="s">
        <v>310</v>
      </c>
      <c r="G1215" s="583" t="s">
        <v>1567</v>
      </c>
      <c r="H1215" s="421">
        <v>6213</v>
      </c>
      <c r="I1215" s="583">
        <v>0</v>
      </c>
      <c r="J1215" s="583">
        <v>0</v>
      </c>
      <c r="K1215" s="583">
        <v>1</v>
      </c>
      <c r="L1215" s="583" t="s">
        <v>261</v>
      </c>
      <c r="M1215" s="421">
        <v>1</v>
      </c>
      <c r="N1215" s="583">
        <v>0</v>
      </c>
      <c r="O1215" s="583">
        <v>18</v>
      </c>
      <c r="P1215" s="421">
        <f>+IF(KAP[[#This Row],[Typ programu]]&gt;0,0.5*KAP[[#This Row],[Počet nezamestnaných absolventov]],KAP[[#This Row],[Počet nezamestnaných absolventov]])</f>
        <v>0</v>
      </c>
      <c r="Q1215" s="421">
        <f>+IF(KAP[[#This Row],[Typ programu]]&gt;0,KAP[[#This Row],[Počet absolventov]]/2,KAP[[#This Row],[Počet absolventov]])</f>
        <v>18</v>
      </c>
      <c r="R1215" s="422">
        <f>1-KAP[[#This Row],[Počet nezamestnaných absolventov]]/KAP[[#This Row],[Počet absolventov]]</f>
        <v>1</v>
      </c>
      <c r="S1215" s="1111"/>
      <c r="T1215" s="3071" t="s">
        <v>764</v>
      </c>
      <c r="U1215" s="3072" t="s">
        <v>304</v>
      </c>
      <c r="V1215" s="504" t="s">
        <v>272</v>
      </c>
      <c r="W12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15" s="420">
        <f>+IFERROR(1-KAP_škola_odbor_st[[#This Row],[nezamestnaných (DF)]]/KAP_škola_odbor_st[[#This Row],[absolventov (DF)]],1)</f>
        <v>1</v>
      </c>
      <c r="Z1215" s="420">
        <f>+KAP_škola_odbor_st[[#This Row],[absolventov (DF)]]*KAP_škola_odbor_st[[#This Row],[KAP_zaklad]]</f>
        <v>1</v>
      </c>
      <c r="AA12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5" s="420" t="str">
        <f>+KAP_škola_odbor_st[[#This Row],[škola]]&amp;KAP_škola_odbor_st[[#This Row],[odbor_short]]&amp;KAP_škola_odbor_st[[#This Row],[stupeň]]</f>
        <v>72000000015363</v>
      </c>
      <c r="AC1215" s="420">
        <f>+IF(KAP_škola_odbor_st[[#This Row],[stupeň]]=1,KAP_škola_odbor_st[[#This Row],[KAP_pomocny]],KAP_škola_odbor_st[[#This Row],[KAP_zaklad]])</f>
        <v>1</v>
      </c>
    </row>
    <row r="1216" spans="1:29">
      <c r="A1216" s="583">
        <v>714000000</v>
      </c>
      <c r="B1216" s="583" t="s">
        <v>605</v>
      </c>
      <c r="C1216" s="583" t="s">
        <v>598</v>
      </c>
      <c r="D1216" s="583">
        <v>16954</v>
      </c>
      <c r="E1216" s="583" t="s">
        <v>786</v>
      </c>
      <c r="F1216" s="583" t="s">
        <v>406</v>
      </c>
      <c r="G1216" s="583" t="s">
        <v>1567</v>
      </c>
      <c r="H1216" s="421">
        <v>6213</v>
      </c>
      <c r="I1216" s="583">
        <v>0</v>
      </c>
      <c r="J1216" s="583">
        <v>0</v>
      </c>
      <c r="K1216" s="583">
        <v>1</v>
      </c>
      <c r="L1216" s="583" t="s">
        <v>268</v>
      </c>
      <c r="M1216" s="421">
        <v>2</v>
      </c>
      <c r="N1216" s="583">
        <v>2</v>
      </c>
      <c r="O1216" s="583">
        <v>52</v>
      </c>
      <c r="P1216" s="421">
        <f>+IF(KAP[[#This Row],[Typ programu]]&gt;0,0.5*KAP[[#This Row],[Počet nezamestnaných absolventov]],KAP[[#This Row],[Počet nezamestnaných absolventov]])</f>
        <v>2</v>
      </c>
      <c r="Q1216" s="421">
        <f>+IF(KAP[[#This Row],[Typ programu]]&gt;0,KAP[[#This Row],[Počet absolventov]]/2,KAP[[#This Row],[Počet absolventov]])</f>
        <v>52</v>
      </c>
      <c r="R1216" s="422">
        <f>1-KAP[[#This Row],[Počet nezamestnaných absolventov]]/KAP[[#This Row],[Počet absolventov]]</f>
        <v>0.96153846153846156</v>
      </c>
      <c r="S1216" s="1111"/>
      <c r="T1216" s="3071" t="s">
        <v>764</v>
      </c>
      <c r="U1216" s="3072" t="s">
        <v>308</v>
      </c>
      <c r="V1216" s="504" t="s">
        <v>261</v>
      </c>
      <c r="W121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6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216" s="420">
        <f>+IFERROR(1-KAP_škola_odbor_st[[#This Row],[nezamestnaných (DF)]]/KAP_škola_odbor_st[[#This Row],[absolventov (DF)]],1)</f>
        <v>1</v>
      </c>
      <c r="Z1216" s="420">
        <f>+KAP_škola_odbor_st[[#This Row],[absolventov (DF)]]*KAP_škola_odbor_st[[#This Row],[KAP_zaklad]]</f>
        <v>2</v>
      </c>
      <c r="AA12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6" s="420" t="str">
        <f>+KAP_škola_odbor_st[[#This Row],[škola]]&amp;KAP_škola_odbor_st[[#This Row],[odbor_short]]&amp;KAP_škola_odbor_st[[#This Row],[stupeň]]</f>
        <v>72000000016101</v>
      </c>
      <c r="AC1216" s="420">
        <f>+IF(KAP_škola_odbor_st[[#This Row],[stupeň]]=1,KAP_škola_odbor_st[[#This Row],[KAP_pomocny]],KAP_škola_odbor_st[[#This Row],[KAP_zaklad]])</f>
        <v>1</v>
      </c>
    </row>
    <row r="1217" spans="1:29">
      <c r="A1217" s="583">
        <v>714000000</v>
      </c>
      <c r="B1217" s="583" t="s">
        <v>605</v>
      </c>
      <c r="C1217" s="583" t="s">
        <v>598</v>
      </c>
      <c r="D1217" s="583">
        <v>16956</v>
      </c>
      <c r="E1217" s="583" t="s">
        <v>422</v>
      </c>
      <c r="F1217" s="583" t="s">
        <v>310</v>
      </c>
      <c r="G1217" s="583" t="s">
        <v>1567</v>
      </c>
      <c r="H1217" s="421">
        <v>6213</v>
      </c>
      <c r="I1217" s="583">
        <v>0</v>
      </c>
      <c r="J1217" s="583">
        <v>0</v>
      </c>
      <c r="K1217" s="583">
        <v>1</v>
      </c>
      <c r="L1217" s="583" t="s">
        <v>261</v>
      </c>
      <c r="M1217" s="421">
        <v>1</v>
      </c>
      <c r="N1217" s="583">
        <v>0</v>
      </c>
      <c r="O1217" s="583">
        <v>57</v>
      </c>
      <c r="P1217" s="421">
        <f>+IF(KAP[[#This Row],[Typ programu]]&gt;0,0.5*KAP[[#This Row],[Počet nezamestnaných absolventov]],KAP[[#This Row],[Počet nezamestnaných absolventov]])</f>
        <v>0</v>
      </c>
      <c r="Q1217" s="421">
        <f>+IF(KAP[[#This Row],[Typ programu]]&gt;0,KAP[[#This Row],[Počet absolventov]]/2,KAP[[#This Row],[Počet absolventov]])</f>
        <v>57</v>
      </c>
      <c r="R1217" s="422">
        <f>1-KAP[[#This Row],[Počet nezamestnaných absolventov]]/KAP[[#This Row],[Počet absolventov]]</f>
        <v>1</v>
      </c>
      <c r="S1217" s="1111"/>
      <c r="T1217" s="3071" t="s">
        <v>764</v>
      </c>
      <c r="U1217" s="3072" t="s">
        <v>308</v>
      </c>
      <c r="V1217" s="504" t="s">
        <v>268</v>
      </c>
      <c r="W12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7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217" s="420">
        <f>+IFERROR(1-KAP_škola_odbor_st[[#This Row],[nezamestnaných (DF)]]/KAP_škola_odbor_st[[#This Row],[absolventov (DF)]],1)</f>
        <v>1</v>
      </c>
      <c r="Z1217" s="420">
        <f>+KAP_škola_odbor_st[[#This Row],[absolventov (DF)]]*KAP_škola_odbor_st[[#This Row],[KAP_zaklad]]</f>
        <v>3</v>
      </c>
      <c r="AA12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7" s="420" t="str">
        <f>+KAP_škola_odbor_st[[#This Row],[škola]]&amp;KAP_škola_odbor_st[[#This Row],[odbor_short]]&amp;KAP_škola_odbor_st[[#This Row],[stupeň]]</f>
        <v>72000000016102</v>
      </c>
      <c r="AC1217" s="420">
        <f>+IF(KAP_škola_odbor_st[[#This Row],[stupeň]]=1,KAP_škola_odbor_st[[#This Row],[KAP_pomocny]],KAP_škola_odbor_st[[#This Row],[KAP_zaklad]])</f>
        <v>1</v>
      </c>
    </row>
    <row r="1218" spans="1:29">
      <c r="A1218" s="583">
        <v>714000000</v>
      </c>
      <c r="B1218" s="583" t="s">
        <v>605</v>
      </c>
      <c r="C1218" s="583" t="s">
        <v>598</v>
      </c>
      <c r="D1218" s="583">
        <v>16958</v>
      </c>
      <c r="E1218" s="583" t="s">
        <v>1205</v>
      </c>
      <c r="F1218" s="583" t="s">
        <v>310</v>
      </c>
      <c r="G1218" s="583" t="s">
        <v>1567</v>
      </c>
      <c r="H1218" s="421">
        <v>6213</v>
      </c>
      <c r="I1218" s="583">
        <v>0</v>
      </c>
      <c r="J1218" s="583">
        <v>0</v>
      </c>
      <c r="K1218" s="583">
        <v>1</v>
      </c>
      <c r="L1218" s="583" t="s">
        <v>261</v>
      </c>
      <c r="M1218" s="421">
        <v>1</v>
      </c>
      <c r="N1218" s="583">
        <v>0</v>
      </c>
      <c r="O1218" s="583">
        <v>19</v>
      </c>
      <c r="P1218" s="421">
        <f>+IF(KAP[[#This Row],[Typ programu]]&gt;0,0.5*KAP[[#This Row],[Počet nezamestnaných absolventov]],KAP[[#This Row],[Počet nezamestnaných absolventov]])</f>
        <v>0</v>
      </c>
      <c r="Q1218" s="421">
        <f>+IF(KAP[[#This Row],[Typ programu]]&gt;0,KAP[[#This Row],[Počet absolventov]]/2,KAP[[#This Row],[Počet absolventov]])</f>
        <v>19</v>
      </c>
      <c r="R1218" s="422">
        <f>1-KAP[[#This Row],[Počet nezamestnaných absolventov]]/KAP[[#This Row],[Počet absolventov]]</f>
        <v>1</v>
      </c>
      <c r="S1218" s="1111"/>
      <c r="T1218" s="3071" t="s">
        <v>764</v>
      </c>
      <c r="U1218" s="3072" t="s">
        <v>316</v>
      </c>
      <c r="V1218" s="504" t="s">
        <v>261</v>
      </c>
      <c r="W121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8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218" s="420">
        <f>+IFERROR(1-KAP_škola_odbor_st[[#This Row],[nezamestnaných (DF)]]/KAP_škola_odbor_st[[#This Row],[absolventov (DF)]],1)</f>
        <v>1</v>
      </c>
      <c r="Z1218" s="420">
        <f>+KAP_škola_odbor_st[[#This Row],[absolventov (DF)]]*KAP_škola_odbor_st[[#This Row],[KAP_zaklad]]</f>
        <v>12</v>
      </c>
      <c r="AA12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8" s="420" t="str">
        <f>+KAP_škola_odbor_st[[#This Row],[škola]]&amp;KAP_škola_odbor_st[[#This Row],[odbor_short]]&amp;KAP_škola_odbor_st[[#This Row],[stupeň]]</f>
        <v>72000000025081</v>
      </c>
      <c r="AC1218" s="420">
        <f>+IF(KAP_škola_odbor_st[[#This Row],[stupeň]]=1,KAP_škola_odbor_st[[#This Row],[KAP_pomocny]],KAP_škola_odbor_st[[#This Row],[KAP_zaklad]])</f>
        <v>1</v>
      </c>
    </row>
    <row r="1219" spans="1:29">
      <c r="A1219" s="583">
        <v>714000000</v>
      </c>
      <c r="B1219" s="583" t="s">
        <v>605</v>
      </c>
      <c r="C1219" s="583" t="s">
        <v>598</v>
      </c>
      <c r="D1219" s="583">
        <v>178019</v>
      </c>
      <c r="E1219" s="583" t="s">
        <v>735</v>
      </c>
      <c r="F1219" s="583" t="s">
        <v>406</v>
      </c>
      <c r="G1219" s="583" t="s">
        <v>1567</v>
      </c>
      <c r="H1219" s="421">
        <v>6213</v>
      </c>
      <c r="I1219" s="583">
        <v>0</v>
      </c>
      <c r="J1219" s="583">
        <v>0</v>
      </c>
      <c r="K1219" s="583">
        <v>1</v>
      </c>
      <c r="L1219" s="583" t="s">
        <v>268</v>
      </c>
      <c r="M1219" s="421">
        <v>2</v>
      </c>
      <c r="N1219" s="583">
        <v>0</v>
      </c>
      <c r="O1219" s="583">
        <v>21</v>
      </c>
      <c r="P1219" s="421">
        <f>+IF(KAP[[#This Row],[Typ programu]]&gt;0,0.5*KAP[[#This Row],[Počet nezamestnaných absolventov]],KAP[[#This Row],[Počet nezamestnaných absolventov]])</f>
        <v>0</v>
      </c>
      <c r="Q1219" s="421">
        <f>+IF(KAP[[#This Row],[Typ programu]]&gt;0,KAP[[#This Row],[Počet absolventov]]/2,KAP[[#This Row],[Počet absolventov]])</f>
        <v>21</v>
      </c>
      <c r="R1219" s="422">
        <f>1-KAP[[#This Row],[Počet nezamestnaných absolventov]]/KAP[[#This Row],[Počet absolventov]]</f>
        <v>1</v>
      </c>
      <c r="S1219" s="1111"/>
      <c r="T1219" s="3071" t="s">
        <v>764</v>
      </c>
      <c r="U1219" s="3072" t="s">
        <v>316</v>
      </c>
      <c r="V1219" s="504" t="s">
        <v>268</v>
      </c>
      <c r="W121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9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1219" s="420">
        <f>+IFERROR(1-KAP_škola_odbor_st[[#This Row],[nezamestnaných (DF)]]/KAP_škola_odbor_st[[#This Row],[absolventov (DF)]],1)</f>
        <v>1</v>
      </c>
      <c r="Z1219" s="420">
        <f>+KAP_škola_odbor_st[[#This Row],[absolventov (DF)]]*KAP_škola_odbor_st[[#This Row],[KAP_zaklad]]</f>
        <v>10</v>
      </c>
      <c r="AA12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9" s="420" t="str">
        <f>+KAP_škola_odbor_st[[#This Row],[škola]]&amp;KAP_škola_odbor_st[[#This Row],[odbor_short]]&amp;KAP_škola_odbor_st[[#This Row],[stupeň]]</f>
        <v>72000000025082</v>
      </c>
      <c r="AC1219" s="420">
        <f>+IF(KAP_škola_odbor_st[[#This Row],[stupeň]]=1,KAP_škola_odbor_st[[#This Row],[KAP_pomocny]],KAP_škola_odbor_st[[#This Row],[KAP_zaklad]])</f>
        <v>1</v>
      </c>
    </row>
    <row r="1220" spans="1:29">
      <c r="A1220" s="583">
        <v>714000000</v>
      </c>
      <c r="B1220" s="583" t="s">
        <v>605</v>
      </c>
      <c r="C1220" s="583" t="s">
        <v>444</v>
      </c>
      <c r="D1220" s="583">
        <v>100276</v>
      </c>
      <c r="E1220" s="583" t="s">
        <v>691</v>
      </c>
      <c r="F1220" s="583" t="s">
        <v>401</v>
      </c>
      <c r="G1220" s="583" t="s">
        <v>1567</v>
      </c>
      <c r="H1220" s="421">
        <v>7605</v>
      </c>
      <c r="I1220" s="583">
        <v>1</v>
      </c>
      <c r="J1220" s="583">
        <v>0</v>
      </c>
      <c r="K1220" s="583">
        <v>1</v>
      </c>
      <c r="L1220" s="583" t="s">
        <v>261</v>
      </c>
      <c r="M1220" s="421">
        <v>1</v>
      </c>
      <c r="N1220" s="583">
        <v>0</v>
      </c>
      <c r="O1220" s="583">
        <v>1</v>
      </c>
      <c r="P1220" s="421">
        <f>+IF(KAP[[#This Row],[Typ programu]]&gt;0,0.5*KAP[[#This Row],[Počet nezamestnaných absolventov]],KAP[[#This Row],[Počet nezamestnaných absolventov]])</f>
        <v>0</v>
      </c>
      <c r="Q1220" s="421">
        <f>+IF(KAP[[#This Row],[Typ programu]]&gt;0,KAP[[#This Row],[Počet absolventov]]/2,KAP[[#This Row],[Počet absolventov]])</f>
        <v>0.5</v>
      </c>
      <c r="R1220" s="422">
        <f>1-KAP[[#This Row],[Počet nezamestnaných absolventov]]/KAP[[#This Row],[Počet absolventov]]</f>
        <v>1</v>
      </c>
      <c r="S1220" s="1111"/>
      <c r="T1220" s="3071" t="s">
        <v>764</v>
      </c>
      <c r="U1220" s="3072" t="s">
        <v>324</v>
      </c>
      <c r="V1220" s="504" t="s">
        <v>261</v>
      </c>
      <c r="W122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20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220" s="420">
        <f>+IFERROR(1-KAP_škola_odbor_st[[#This Row],[nezamestnaných (DF)]]/KAP_škola_odbor_st[[#This Row],[absolventov (DF)]],1)</f>
        <v>1</v>
      </c>
      <c r="Z1220" s="420">
        <f>+KAP_škola_odbor_st[[#This Row],[absolventov (DF)]]*KAP_škola_odbor_st[[#This Row],[KAP_zaklad]]</f>
        <v>6</v>
      </c>
      <c r="AA12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20" s="420" t="str">
        <f>+KAP_škola_odbor_st[[#This Row],[škola]]&amp;KAP_škola_odbor_st[[#This Row],[odbor_short]]&amp;KAP_škola_odbor_st[[#This Row],[stupeň]]</f>
        <v>72000000029081</v>
      </c>
      <c r="AC1220" s="420">
        <f>+IF(KAP_škola_odbor_st[[#This Row],[stupeň]]=1,KAP_škola_odbor_st[[#This Row],[KAP_pomocny]],KAP_škola_odbor_st[[#This Row],[KAP_zaklad]])</f>
        <v>1</v>
      </c>
    </row>
    <row r="1221" spans="1:29">
      <c r="A1221" s="583">
        <v>714000000</v>
      </c>
      <c r="B1221" s="583" t="s">
        <v>605</v>
      </c>
      <c r="C1221" s="583" t="s">
        <v>444</v>
      </c>
      <c r="D1221" s="583">
        <v>102842</v>
      </c>
      <c r="E1221" s="583" t="s">
        <v>756</v>
      </c>
      <c r="F1221" s="583" t="s">
        <v>538</v>
      </c>
      <c r="G1221" s="583" t="s">
        <v>733</v>
      </c>
      <c r="H1221" s="421">
        <v>7320</v>
      </c>
      <c r="I1221" s="583">
        <v>0</v>
      </c>
      <c r="J1221" s="583">
        <v>0</v>
      </c>
      <c r="K1221" s="583">
        <v>1</v>
      </c>
      <c r="L1221" s="583" t="s">
        <v>261</v>
      </c>
      <c r="M1221" s="421">
        <v>1</v>
      </c>
      <c r="N1221" s="583">
        <v>0</v>
      </c>
      <c r="O1221" s="583">
        <v>4</v>
      </c>
      <c r="P1221" s="421">
        <f>+IF(KAP[[#This Row],[Typ programu]]&gt;0,0.5*KAP[[#This Row],[Počet nezamestnaných absolventov]],KAP[[#This Row],[Počet nezamestnaných absolventov]])</f>
        <v>0</v>
      </c>
      <c r="Q1221" s="421">
        <f>+IF(KAP[[#This Row],[Typ programu]]&gt;0,KAP[[#This Row],[Počet absolventov]]/2,KAP[[#This Row],[Počet absolventov]])</f>
        <v>4</v>
      </c>
      <c r="R1221" s="422">
        <f>1-KAP[[#This Row],[Počet nezamestnaných absolventov]]/KAP[[#This Row],[Počet absolventov]]</f>
        <v>1</v>
      </c>
      <c r="S1221" s="1111"/>
      <c r="T1221" s="3071" t="s">
        <v>764</v>
      </c>
      <c r="U1221" s="3072" t="s">
        <v>324</v>
      </c>
      <c r="V1221" s="504" t="s">
        <v>268</v>
      </c>
      <c r="W122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21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1221" s="420">
        <f>+IFERROR(1-KAP_škola_odbor_st[[#This Row],[nezamestnaných (DF)]]/KAP_škola_odbor_st[[#This Row],[absolventov (DF)]],1)</f>
        <v>1</v>
      </c>
      <c r="Z1221" s="420">
        <f>+KAP_škola_odbor_st[[#This Row],[absolventov (DF)]]*KAP_škola_odbor_st[[#This Row],[KAP_zaklad]]</f>
        <v>9</v>
      </c>
      <c r="AA12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21" s="420" t="str">
        <f>+KAP_škola_odbor_st[[#This Row],[škola]]&amp;KAP_škola_odbor_st[[#This Row],[odbor_short]]&amp;KAP_škola_odbor_st[[#This Row],[stupeň]]</f>
        <v>72000000029082</v>
      </c>
      <c r="AC1221" s="420">
        <f>+IF(KAP_škola_odbor_st[[#This Row],[stupeň]]=1,KAP_škola_odbor_st[[#This Row],[KAP_pomocny]],KAP_škola_odbor_st[[#This Row],[KAP_zaklad]])</f>
        <v>1</v>
      </c>
    </row>
    <row r="1222" spans="1:29">
      <c r="A1222" s="583">
        <v>714000000</v>
      </c>
      <c r="B1222" s="583" t="s">
        <v>605</v>
      </c>
      <c r="C1222" s="583" t="s">
        <v>444</v>
      </c>
      <c r="D1222" s="583">
        <v>102939</v>
      </c>
      <c r="E1222" s="583" t="s">
        <v>1193</v>
      </c>
      <c r="F1222" s="583" t="s">
        <v>539</v>
      </c>
      <c r="G1222" s="583" t="s">
        <v>443</v>
      </c>
      <c r="H1222" s="421">
        <v>7320</v>
      </c>
      <c r="I1222" s="583">
        <v>0</v>
      </c>
      <c r="J1222" s="583">
        <v>0</v>
      </c>
      <c r="K1222" s="583">
        <v>1</v>
      </c>
      <c r="L1222" s="583" t="s">
        <v>268</v>
      </c>
      <c r="M1222" s="421">
        <v>2</v>
      </c>
      <c r="N1222" s="583">
        <v>0</v>
      </c>
      <c r="O1222" s="583">
        <v>1</v>
      </c>
      <c r="P1222" s="421">
        <f>+IF(KAP[[#This Row],[Typ programu]]&gt;0,0.5*KAP[[#This Row],[Počet nezamestnaných absolventov]],KAP[[#This Row],[Počet nezamestnaných absolventov]])</f>
        <v>0</v>
      </c>
      <c r="Q1222" s="421">
        <f>+IF(KAP[[#This Row],[Typ programu]]&gt;0,KAP[[#This Row],[Počet absolventov]]/2,KAP[[#This Row],[Počet absolventov]])</f>
        <v>1</v>
      </c>
      <c r="R1222" s="422">
        <f>1-KAP[[#This Row],[Počet nezamestnaných absolventov]]/KAP[[#This Row],[Počet absolventov]]</f>
        <v>1</v>
      </c>
      <c r="S1222" s="1111"/>
      <c r="T1222" s="3071" t="s">
        <v>764</v>
      </c>
      <c r="U1222" s="3072" t="s">
        <v>324</v>
      </c>
      <c r="V1222" s="504" t="s">
        <v>272</v>
      </c>
      <c r="W122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2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22" s="420">
        <f>+IFERROR(1-KAP_škola_odbor_st[[#This Row],[nezamestnaných (DF)]]/KAP_škola_odbor_st[[#This Row],[absolventov (DF)]],1)</f>
        <v>1</v>
      </c>
      <c r="Z1222" s="420">
        <f>+KAP_škola_odbor_st[[#This Row],[absolventov (DF)]]*KAP_škola_odbor_st[[#This Row],[KAP_zaklad]]</f>
        <v>0</v>
      </c>
      <c r="AA12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22" s="420" t="str">
        <f>+KAP_škola_odbor_st[[#This Row],[škola]]&amp;KAP_škola_odbor_st[[#This Row],[odbor_short]]&amp;KAP_škola_odbor_st[[#This Row],[stupeň]]</f>
        <v>72000000029083</v>
      </c>
      <c r="AC1222" s="420">
        <f>+IF(KAP_škola_odbor_st[[#This Row],[stupeň]]=1,KAP_škola_odbor_st[[#This Row],[KAP_pomocny]],KAP_škola_odbor_st[[#This Row],[KAP_zaklad]])</f>
        <v>1</v>
      </c>
    </row>
    <row r="1223" spans="1:29">
      <c r="A1223" s="583">
        <v>714000000</v>
      </c>
      <c r="B1223" s="583" t="s">
        <v>605</v>
      </c>
      <c r="C1223" s="583" t="s">
        <v>444</v>
      </c>
      <c r="D1223" s="583">
        <v>102998</v>
      </c>
      <c r="E1223" s="583" t="s">
        <v>756</v>
      </c>
      <c r="F1223" s="583" t="s">
        <v>539</v>
      </c>
      <c r="G1223" s="583" t="s">
        <v>560</v>
      </c>
      <c r="H1223" s="421">
        <v>7320</v>
      </c>
      <c r="I1223" s="583">
        <v>0</v>
      </c>
      <c r="J1223" s="583">
        <v>0</v>
      </c>
      <c r="K1223" s="583">
        <v>1</v>
      </c>
      <c r="L1223" s="583" t="s">
        <v>268</v>
      </c>
      <c r="M1223" s="421">
        <v>2</v>
      </c>
      <c r="N1223" s="583">
        <v>0</v>
      </c>
      <c r="O1223" s="583">
        <v>3</v>
      </c>
      <c r="P1223" s="421">
        <f>+IF(KAP[[#This Row],[Typ programu]]&gt;0,0.5*KAP[[#This Row],[Počet nezamestnaných absolventov]],KAP[[#This Row],[Počet nezamestnaných absolventov]])</f>
        <v>0</v>
      </c>
      <c r="Q1223" s="421">
        <f>+IF(KAP[[#This Row],[Typ programu]]&gt;0,KAP[[#This Row],[Počet absolventov]]/2,KAP[[#This Row],[Počet absolventov]])</f>
        <v>3</v>
      </c>
      <c r="R1223" s="422">
        <f>1-KAP[[#This Row],[Počet nezamestnaných absolventov]]/KAP[[#This Row],[Počet absolventov]]</f>
        <v>1</v>
      </c>
      <c r="S1223" s="1111"/>
      <c r="T1223" s="3071" t="s">
        <v>764</v>
      </c>
      <c r="U1223" s="3072" t="s">
        <v>266</v>
      </c>
      <c r="V1223" s="504" t="s">
        <v>261</v>
      </c>
      <c r="W12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23" s="420">
        <f>+SUMIFS(KAP[PocetAbs_upr],KAP[ID školy],KAP_škola_odbor_st[[#This Row],[škola]],KAP[odbor_short],KAP_škola_odbor_st[[#This Row],[odbor_short]],KAP[Stupeň_upr],KAP_škola_odbor_st[[#This Row],[stupeň]],KAP[Forma],1)</f>
        <v>63</v>
      </c>
      <c r="Y1223" s="420">
        <f>+IFERROR(1-KAP_škola_odbor_st[[#This Row],[nezamestnaných (DF)]]/KAP_škola_odbor_st[[#This Row],[absolventov (DF)]],1)</f>
        <v>1</v>
      </c>
      <c r="Z1223" s="420">
        <f>+KAP_škola_odbor_st[[#This Row],[absolventov (DF)]]*KAP_škola_odbor_st[[#This Row],[KAP_zaklad]]</f>
        <v>63</v>
      </c>
      <c r="AA12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24806201550386</v>
      </c>
      <c r="AB1223" s="420" t="str">
        <f>+KAP_škola_odbor_st[[#This Row],[škola]]&amp;KAP_škola_odbor_st[[#This Row],[odbor_short]]&amp;KAP_škola_odbor_st[[#This Row],[stupeň]]</f>
        <v>72000000056181</v>
      </c>
      <c r="AC1223" s="420">
        <f>+IF(KAP_škola_odbor_st[[#This Row],[stupeň]]=1,KAP_škola_odbor_st[[#This Row],[KAP_pomocny]],KAP_škola_odbor_st[[#This Row],[KAP_zaklad]])</f>
        <v>1</v>
      </c>
    </row>
    <row r="1224" spans="1:29">
      <c r="A1224" s="583">
        <v>714000000</v>
      </c>
      <c r="B1224" s="583" t="s">
        <v>605</v>
      </c>
      <c r="C1224" s="583" t="s">
        <v>444</v>
      </c>
      <c r="D1224" s="583">
        <v>103093</v>
      </c>
      <c r="E1224" s="583" t="s">
        <v>711</v>
      </c>
      <c r="F1224" s="583" t="s">
        <v>539</v>
      </c>
      <c r="G1224" s="583" t="s">
        <v>443</v>
      </c>
      <c r="H1224" s="421">
        <v>7320</v>
      </c>
      <c r="I1224" s="583">
        <v>0</v>
      </c>
      <c r="J1224" s="583">
        <v>0</v>
      </c>
      <c r="K1224" s="583">
        <v>1</v>
      </c>
      <c r="L1224" s="583" t="s">
        <v>268</v>
      </c>
      <c r="M1224" s="421">
        <v>2</v>
      </c>
      <c r="N1224" s="583">
        <v>0</v>
      </c>
      <c r="O1224" s="583">
        <v>5</v>
      </c>
      <c r="P1224" s="421">
        <f>+IF(KAP[[#This Row],[Typ programu]]&gt;0,0.5*KAP[[#This Row],[Počet nezamestnaných absolventov]],KAP[[#This Row],[Počet nezamestnaných absolventov]])</f>
        <v>0</v>
      </c>
      <c r="Q1224" s="421">
        <f>+IF(KAP[[#This Row],[Typ programu]]&gt;0,KAP[[#This Row],[Počet absolventov]]/2,KAP[[#This Row],[Počet absolventov]])</f>
        <v>5</v>
      </c>
      <c r="R1224" s="422">
        <f>1-KAP[[#This Row],[Počet nezamestnaných absolventov]]/KAP[[#This Row],[Počet absolventov]]</f>
        <v>1</v>
      </c>
      <c r="S1224" s="1111"/>
      <c r="T1224" s="3071" t="s">
        <v>764</v>
      </c>
      <c r="U1224" s="3072" t="s">
        <v>266</v>
      </c>
      <c r="V1224" s="504" t="s">
        <v>268</v>
      </c>
      <c r="W122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224" s="420">
        <f>+SUMIFS(KAP[PocetAbs_upr],KAP[ID školy],KAP_škola_odbor_st[[#This Row],[škola]],KAP[odbor_short],KAP_škola_odbor_st[[#This Row],[odbor_short]],KAP[Stupeň_upr],KAP_škola_odbor_st[[#This Row],[stupeň]],KAP[Forma],1)</f>
        <v>66</v>
      </c>
      <c r="Y1224" s="420">
        <f>+IFERROR(1-KAP_škola_odbor_st[[#This Row],[nezamestnaných (DF)]]/KAP_škola_odbor_st[[#This Row],[absolventov (DF)]],1)</f>
        <v>0.98484848484848486</v>
      </c>
      <c r="Z1224" s="420">
        <f>+KAP_škola_odbor_st[[#This Row],[absolventov (DF)]]*KAP_škola_odbor_st[[#This Row],[KAP_zaklad]]</f>
        <v>65</v>
      </c>
      <c r="AA12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24806201550386</v>
      </c>
      <c r="AB1224" s="420" t="str">
        <f>+KAP_škola_odbor_st[[#This Row],[škola]]&amp;KAP_škola_odbor_st[[#This Row],[odbor_short]]&amp;KAP_škola_odbor_st[[#This Row],[stupeň]]</f>
        <v>72000000056182</v>
      </c>
      <c r="AC1224" s="420">
        <f>+IF(KAP_škola_odbor_st[[#This Row],[stupeň]]=1,KAP_škola_odbor_st[[#This Row],[KAP_pomocny]],KAP_škola_odbor_st[[#This Row],[KAP_zaklad]])</f>
        <v>0.98484848484848486</v>
      </c>
    </row>
    <row r="1225" spans="1:29">
      <c r="A1225" s="583">
        <v>714000000</v>
      </c>
      <c r="B1225" s="583" t="s">
        <v>605</v>
      </c>
      <c r="C1225" s="583" t="s">
        <v>444</v>
      </c>
      <c r="D1225" s="583">
        <v>103114</v>
      </c>
      <c r="E1225" s="583" t="s">
        <v>711</v>
      </c>
      <c r="F1225" s="583" t="s">
        <v>538</v>
      </c>
      <c r="G1225" s="583" t="s">
        <v>574</v>
      </c>
      <c r="H1225" s="421">
        <v>7320</v>
      </c>
      <c r="I1225" s="583">
        <v>0</v>
      </c>
      <c r="J1225" s="583">
        <v>0</v>
      </c>
      <c r="K1225" s="583">
        <v>1</v>
      </c>
      <c r="L1225" s="583" t="s">
        <v>261</v>
      </c>
      <c r="M1225" s="421">
        <v>1</v>
      </c>
      <c r="N1225" s="583">
        <v>0</v>
      </c>
      <c r="O1225" s="583">
        <v>1</v>
      </c>
      <c r="P1225" s="421">
        <f>+IF(KAP[[#This Row],[Typ programu]]&gt;0,0.5*KAP[[#This Row],[Počet nezamestnaných absolventov]],KAP[[#This Row],[Počet nezamestnaných absolventov]])</f>
        <v>0</v>
      </c>
      <c r="Q1225" s="421">
        <f>+IF(KAP[[#This Row],[Typ programu]]&gt;0,KAP[[#This Row],[Počet absolventov]]/2,KAP[[#This Row],[Počet absolventov]])</f>
        <v>1</v>
      </c>
      <c r="R1225" s="422">
        <f>1-KAP[[#This Row],[Počet nezamestnaných absolventov]]/KAP[[#This Row],[Počet absolventov]]</f>
        <v>1</v>
      </c>
      <c r="S1225" s="1111"/>
      <c r="T1225" s="3071" t="s">
        <v>764</v>
      </c>
      <c r="U1225" s="3072" t="s">
        <v>266</v>
      </c>
      <c r="V1225" s="504" t="s">
        <v>272</v>
      </c>
      <c r="W122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2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25" s="420">
        <f>+IFERROR(1-KAP_škola_odbor_st[[#This Row],[nezamestnaných (DF)]]/KAP_škola_odbor_st[[#This Row],[absolventov (DF)]],1)</f>
        <v>1</v>
      </c>
      <c r="Z1225" s="420">
        <f>+KAP_škola_odbor_st[[#This Row],[absolventov (DF)]]*KAP_škola_odbor_st[[#This Row],[KAP_zaklad]]</f>
        <v>0</v>
      </c>
      <c r="AA12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24806201550386</v>
      </c>
      <c r="AB1225" s="420" t="str">
        <f>+KAP_škola_odbor_st[[#This Row],[škola]]&amp;KAP_škola_odbor_st[[#This Row],[odbor_short]]&amp;KAP_škola_odbor_st[[#This Row],[stupeň]]</f>
        <v>72000000056183</v>
      </c>
      <c r="AC1225" s="420">
        <f>+IF(KAP_škola_odbor_st[[#This Row],[stupeň]]=1,KAP_škola_odbor_st[[#This Row],[KAP_pomocny]],KAP_škola_odbor_st[[#This Row],[KAP_zaklad]])</f>
        <v>1</v>
      </c>
    </row>
    <row r="1226" spans="1:29">
      <c r="A1226" s="583">
        <v>714000000</v>
      </c>
      <c r="B1226" s="583" t="s">
        <v>605</v>
      </c>
      <c r="C1226" s="583" t="s">
        <v>444</v>
      </c>
      <c r="D1226" s="583">
        <v>11302</v>
      </c>
      <c r="E1226" s="583" t="s">
        <v>683</v>
      </c>
      <c r="F1226" s="583" t="s">
        <v>539</v>
      </c>
      <c r="G1226" s="583" t="s">
        <v>1567</v>
      </c>
      <c r="H1226" s="421">
        <v>7320</v>
      </c>
      <c r="I1226" s="583">
        <v>0</v>
      </c>
      <c r="J1226" s="583">
        <v>0</v>
      </c>
      <c r="K1226" s="583">
        <v>1</v>
      </c>
      <c r="L1226" s="583" t="s">
        <v>268</v>
      </c>
      <c r="M1226" s="421">
        <v>2</v>
      </c>
      <c r="N1226" s="583">
        <v>0</v>
      </c>
      <c r="O1226" s="583">
        <v>1</v>
      </c>
      <c r="P1226" s="421">
        <f>+IF(KAP[[#This Row],[Typ programu]]&gt;0,0.5*KAP[[#This Row],[Počet nezamestnaných absolventov]],KAP[[#This Row],[Počet nezamestnaných absolventov]])</f>
        <v>0</v>
      </c>
      <c r="Q1226" s="421">
        <f>+IF(KAP[[#This Row],[Typ programu]]&gt;0,KAP[[#This Row],[Počet absolventov]]/2,KAP[[#This Row],[Počet absolventov]])</f>
        <v>1</v>
      </c>
      <c r="R1226" s="422">
        <f>1-KAP[[#This Row],[Počet nezamestnaných absolventov]]/KAP[[#This Row],[Počet absolventov]]</f>
        <v>1</v>
      </c>
      <c r="S1226" s="1111"/>
      <c r="T1226" s="3071" t="s">
        <v>764</v>
      </c>
      <c r="U1226" s="3072" t="s">
        <v>358</v>
      </c>
      <c r="V1226" s="504" t="s">
        <v>261</v>
      </c>
      <c r="W122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26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226" s="420">
        <f>+IFERROR(1-KAP_škola_odbor_st[[#This Row],[nezamestnaných (DF)]]/KAP_škola_odbor_st[[#This Row],[absolventov (DF)]],1)</f>
        <v>1</v>
      </c>
      <c r="Z1226" s="420">
        <f>+KAP_škola_odbor_st[[#This Row],[absolventov (DF)]]*KAP_škola_odbor_st[[#This Row],[KAP_zaklad]]</f>
        <v>3</v>
      </c>
      <c r="AA12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26" s="420" t="str">
        <f>+KAP_škola_odbor_st[[#This Row],[škola]]&amp;KAP_škola_odbor_st[[#This Row],[odbor_short]]&amp;KAP_škola_odbor_st[[#This Row],[stupeň]]</f>
        <v>72000000061071</v>
      </c>
      <c r="AC1226" s="420">
        <f>+IF(KAP_škola_odbor_st[[#This Row],[stupeň]]=1,KAP_škola_odbor_st[[#This Row],[KAP_pomocny]],KAP_škola_odbor_st[[#This Row],[KAP_zaklad]])</f>
        <v>1</v>
      </c>
    </row>
    <row r="1227" spans="1:29">
      <c r="A1227" s="583">
        <v>714000000</v>
      </c>
      <c r="B1227" s="583" t="s">
        <v>605</v>
      </c>
      <c r="C1227" s="583" t="s">
        <v>444</v>
      </c>
      <c r="D1227" s="583">
        <v>16869</v>
      </c>
      <c r="E1227" s="583" t="s">
        <v>833</v>
      </c>
      <c r="F1227" s="583" t="s">
        <v>538</v>
      </c>
      <c r="G1227" s="583" t="s">
        <v>1567</v>
      </c>
      <c r="H1227" s="421">
        <v>7320</v>
      </c>
      <c r="I1227" s="583">
        <v>0</v>
      </c>
      <c r="J1227" s="583">
        <v>0</v>
      </c>
      <c r="K1227" s="583">
        <v>1</v>
      </c>
      <c r="L1227" s="583" t="s">
        <v>261</v>
      </c>
      <c r="M1227" s="421">
        <v>1</v>
      </c>
      <c r="N1227" s="583">
        <v>0</v>
      </c>
      <c r="O1227" s="583">
        <v>2</v>
      </c>
      <c r="P1227" s="421">
        <f>+IF(KAP[[#This Row],[Typ programu]]&gt;0,0.5*KAP[[#This Row],[Počet nezamestnaných absolventov]],KAP[[#This Row],[Počet nezamestnaných absolventov]])</f>
        <v>0</v>
      </c>
      <c r="Q1227" s="421">
        <f>+IF(KAP[[#This Row],[Typ programu]]&gt;0,KAP[[#This Row],[Počet absolventov]]/2,KAP[[#This Row],[Počet absolventov]])</f>
        <v>2</v>
      </c>
      <c r="R1227" s="422">
        <f>1-KAP[[#This Row],[Počet nezamestnaných absolventov]]/KAP[[#This Row],[Počet absolventov]]</f>
        <v>1</v>
      </c>
      <c r="S1227" s="1111"/>
      <c r="T1227" s="3071" t="s">
        <v>764</v>
      </c>
      <c r="U1227" s="3072" t="s">
        <v>358</v>
      </c>
      <c r="V1227" s="504" t="s">
        <v>272</v>
      </c>
      <c r="W122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27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227" s="420">
        <f>+IFERROR(1-KAP_škola_odbor_st[[#This Row],[nezamestnaných (DF)]]/KAP_škola_odbor_st[[#This Row],[absolventov (DF)]],1)</f>
        <v>1</v>
      </c>
      <c r="Z1227" s="420">
        <f>+KAP_škola_odbor_st[[#This Row],[absolventov (DF)]]*KAP_škola_odbor_st[[#This Row],[KAP_zaklad]]</f>
        <v>2</v>
      </c>
      <c r="AA12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27" s="420" t="str">
        <f>+KAP_škola_odbor_st[[#This Row],[škola]]&amp;KAP_škola_odbor_st[[#This Row],[odbor_short]]&amp;KAP_škola_odbor_st[[#This Row],[stupeň]]</f>
        <v>72000000061073</v>
      </c>
      <c r="AC1227" s="420">
        <f>+IF(KAP_škola_odbor_st[[#This Row],[stupeň]]=1,KAP_škola_odbor_st[[#This Row],[KAP_pomocny]],KAP_škola_odbor_st[[#This Row],[KAP_zaklad]])</f>
        <v>1</v>
      </c>
    </row>
    <row r="1228" spans="1:29">
      <c r="A1228" s="583">
        <v>714000000</v>
      </c>
      <c r="B1228" s="583" t="s">
        <v>605</v>
      </c>
      <c r="C1228" s="583" t="s">
        <v>444</v>
      </c>
      <c r="D1228" s="583">
        <v>16871</v>
      </c>
      <c r="E1228" s="583" t="s">
        <v>639</v>
      </c>
      <c r="F1228" s="583" t="s">
        <v>443</v>
      </c>
      <c r="G1228" s="583" t="s">
        <v>1567</v>
      </c>
      <c r="H1228" s="421">
        <v>7115</v>
      </c>
      <c r="I1228" s="583">
        <v>0</v>
      </c>
      <c r="J1228" s="583">
        <v>0</v>
      </c>
      <c r="K1228" s="583">
        <v>1</v>
      </c>
      <c r="L1228" s="583" t="s">
        <v>268</v>
      </c>
      <c r="M1228" s="421">
        <v>2</v>
      </c>
      <c r="N1228" s="583">
        <v>0</v>
      </c>
      <c r="O1228" s="583">
        <v>1</v>
      </c>
      <c r="P1228" s="421">
        <f>+IF(KAP[[#This Row],[Typ programu]]&gt;0,0.5*KAP[[#This Row],[Počet nezamestnaných absolventov]],KAP[[#This Row],[Počet nezamestnaných absolventov]])</f>
        <v>0</v>
      </c>
      <c r="Q1228" s="421">
        <f>+IF(KAP[[#This Row],[Typ programu]]&gt;0,KAP[[#This Row],[Počet absolventov]]/2,KAP[[#This Row],[Počet absolventov]])</f>
        <v>1</v>
      </c>
      <c r="R1228" s="422">
        <f>1-KAP[[#This Row],[Počet nezamestnaných absolventov]]/KAP[[#This Row],[Počet absolventov]]</f>
        <v>1</v>
      </c>
      <c r="S1228" s="1111"/>
      <c r="T1228" s="3071" t="s">
        <v>764</v>
      </c>
      <c r="U1228" s="3072" t="s">
        <v>311</v>
      </c>
      <c r="V1228" s="504" t="s">
        <v>261</v>
      </c>
      <c r="W122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28" s="420">
        <f>+SUMIFS(KAP[PocetAbs_upr],KAP[ID školy],KAP_škola_odbor_st[[#This Row],[škola]],KAP[odbor_short],KAP_škola_odbor_st[[#This Row],[odbor_short]],KAP[Stupeň_upr],KAP_škola_odbor_st[[#This Row],[stupeň]],KAP[Forma],1)</f>
        <v>48</v>
      </c>
      <c r="Y1228" s="420">
        <f>+IFERROR(1-KAP_škola_odbor_st[[#This Row],[nezamestnaných (DF)]]/KAP_škola_odbor_st[[#This Row],[absolventov (DF)]],1)</f>
        <v>1</v>
      </c>
      <c r="Z1228" s="420">
        <f>+KAP_škola_odbor_st[[#This Row],[absolventov (DF)]]*KAP_škola_odbor_st[[#This Row],[KAP_zaklad]]</f>
        <v>48</v>
      </c>
      <c r="AA12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28" s="420" t="str">
        <f>+KAP_škola_odbor_st[[#This Row],[škola]]&amp;KAP_škola_odbor_st[[#This Row],[odbor_short]]&amp;KAP_škola_odbor_st[[#This Row],[stupeň]]</f>
        <v>72000000062131</v>
      </c>
      <c r="AC1228" s="420">
        <f>+IF(KAP_škola_odbor_st[[#This Row],[stupeň]]=1,KAP_škola_odbor_st[[#This Row],[KAP_pomocny]],KAP_škola_odbor_st[[#This Row],[KAP_zaklad]])</f>
        <v>1</v>
      </c>
    </row>
    <row r="1229" spans="1:29">
      <c r="A1229" s="583">
        <v>714000000</v>
      </c>
      <c r="B1229" s="583" t="s">
        <v>605</v>
      </c>
      <c r="C1229" s="583" t="s">
        <v>444</v>
      </c>
      <c r="D1229" s="583">
        <v>16874</v>
      </c>
      <c r="E1229" s="583" t="s">
        <v>639</v>
      </c>
      <c r="F1229" s="583" t="s">
        <v>574</v>
      </c>
      <c r="G1229" s="583" t="s">
        <v>1567</v>
      </c>
      <c r="H1229" s="421">
        <v>7115</v>
      </c>
      <c r="I1229" s="583">
        <v>0</v>
      </c>
      <c r="J1229" s="583">
        <v>0</v>
      </c>
      <c r="K1229" s="583">
        <v>1</v>
      </c>
      <c r="L1229" s="583" t="s">
        <v>261</v>
      </c>
      <c r="M1229" s="421">
        <v>1</v>
      </c>
      <c r="N1229" s="583">
        <v>0</v>
      </c>
      <c r="O1229" s="583">
        <v>1</v>
      </c>
      <c r="P1229" s="421">
        <f>+IF(KAP[[#This Row],[Typ programu]]&gt;0,0.5*KAP[[#This Row],[Počet nezamestnaných absolventov]],KAP[[#This Row],[Počet nezamestnaných absolventov]])</f>
        <v>0</v>
      </c>
      <c r="Q1229" s="421">
        <f>+IF(KAP[[#This Row],[Typ programu]]&gt;0,KAP[[#This Row],[Počet absolventov]]/2,KAP[[#This Row],[Počet absolventov]])</f>
        <v>1</v>
      </c>
      <c r="R1229" s="422">
        <f>1-KAP[[#This Row],[Počet nezamestnaných absolventov]]/KAP[[#This Row],[Počet absolventov]]</f>
        <v>1</v>
      </c>
      <c r="S1229" s="1111"/>
      <c r="T1229" s="3071" t="s">
        <v>764</v>
      </c>
      <c r="U1229" s="3072" t="s">
        <v>375</v>
      </c>
      <c r="V1229" s="504" t="s">
        <v>261</v>
      </c>
      <c r="W122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29" s="420">
        <f>+SUMIFS(KAP[PocetAbs_upr],KAP[ID školy],KAP_škola_odbor_st[[#This Row],[škola]],KAP[odbor_short],KAP_škola_odbor_st[[#This Row],[odbor_short]],KAP[Stupeň_upr],KAP_škola_odbor_st[[#This Row],[stupeň]],KAP[Forma],1)</f>
        <v>27</v>
      </c>
      <c r="Y1229" s="420">
        <f>+IFERROR(1-KAP_škola_odbor_st[[#This Row],[nezamestnaných (DF)]]/KAP_škola_odbor_st[[#This Row],[absolventov (DF)]],1)</f>
        <v>1</v>
      </c>
      <c r="Z1229" s="420">
        <f>+KAP_škola_odbor_st[[#This Row],[absolventov (DF)]]*KAP_škola_odbor_st[[#This Row],[KAP_zaklad]]</f>
        <v>27</v>
      </c>
      <c r="AA12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1229" s="420" t="str">
        <f>+KAP_škola_odbor_st[[#This Row],[škola]]&amp;KAP_škola_odbor_st[[#This Row],[odbor_short]]&amp;KAP_škola_odbor_st[[#This Row],[stupeň]]</f>
        <v>72000000067181</v>
      </c>
      <c r="AC1229" s="420">
        <f>+IF(KAP_škola_odbor_st[[#This Row],[stupeň]]=1,KAP_škola_odbor_st[[#This Row],[KAP_pomocny]],KAP_škola_odbor_st[[#This Row],[KAP_zaklad]])</f>
        <v>1</v>
      </c>
    </row>
    <row r="1230" spans="1:29">
      <c r="A1230" s="583">
        <v>714000000</v>
      </c>
      <c r="B1230" s="583" t="s">
        <v>605</v>
      </c>
      <c r="C1230" s="583" t="s">
        <v>444</v>
      </c>
      <c r="D1230" s="583">
        <v>16902</v>
      </c>
      <c r="E1230" s="583" t="s">
        <v>683</v>
      </c>
      <c r="F1230" s="583" t="s">
        <v>538</v>
      </c>
      <c r="G1230" s="583" t="s">
        <v>1567</v>
      </c>
      <c r="H1230" s="421">
        <v>7320</v>
      </c>
      <c r="I1230" s="583">
        <v>0</v>
      </c>
      <c r="J1230" s="583">
        <v>0</v>
      </c>
      <c r="K1230" s="583">
        <v>1</v>
      </c>
      <c r="L1230" s="583" t="s">
        <v>261</v>
      </c>
      <c r="M1230" s="421">
        <v>1</v>
      </c>
      <c r="N1230" s="583">
        <v>0</v>
      </c>
      <c r="O1230" s="583">
        <v>2</v>
      </c>
      <c r="P1230" s="421">
        <f>+IF(KAP[[#This Row],[Typ programu]]&gt;0,0.5*KAP[[#This Row],[Počet nezamestnaných absolventov]],KAP[[#This Row],[Počet nezamestnaných absolventov]])</f>
        <v>0</v>
      </c>
      <c r="Q1230" s="421">
        <f>+IF(KAP[[#This Row],[Typ programu]]&gt;0,KAP[[#This Row],[Počet absolventov]]/2,KAP[[#This Row],[Počet absolventov]])</f>
        <v>2</v>
      </c>
      <c r="R1230" s="422">
        <f>1-KAP[[#This Row],[Počet nezamestnaných absolventov]]/KAP[[#This Row],[Počet absolventov]]</f>
        <v>1</v>
      </c>
      <c r="S1230" s="1111"/>
      <c r="T1230" s="3071" t="s">
        <v>764</v>
      </c>
      <c r="U1230" s="3072" t="s">
        <v>375</v>
      </c>
      <c r="V1230" s="504" t="s">
        <v>268</v>
      </c>
      <c r="W1230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230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1230" s="420">
        <f>+IFERROR(1-KAP_škola_odbor_st[[#This Row],[nezamestnaných (DF)]]/KAP_škola_odbor_st[[#This Row],[absolventov (DF)]],1)</f>
        <v>0.92307692307692313</v>
      </c>
      <c r="Z1230" s="420">
        <f>+KAP_škola_odbor_st[[#This Row],[absolventov (DF)]]*KAP_škola_odbor_st[[#This Row],[KAP_zaklad]]</f>
        <v>24</v>
      </c>
      <c r="AA12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1230" s="420" t="str">
        <f>+KAP_škola_odbor_st[[#This Row],[škola]]&amp;KAP_škola_odbor_st[[#This Row],[odbor_short]]&amp;KAP_škola_odbor_st[[#This Row],[stupeň]]</f>
        <v>72000000067182</v>
      </c>
      <c r="AC1230" s="420">
        <f>+IF(KAP_škola_odbor_st[[#This Row],[stupeň]]=1,KAP_škola_odbor_st[[#This Row],[KAP_pomocny]],KAP_škola_odbor_st[[#This Row],[KAP_zaklad]])</f>
        <v>0.92307692307692313</v>
      </c>
    </row>
    <row r="1231" spans="1:29">
      <c r="A1231" s="583">
        <v>714000000</v>
      </c>
      <c r="B1231" s="583" t="s">
        <v>605</v>
      </c>
      <c r="C1231" s="583" t="s">
        <v>444</v>
      </c>
      <c r="D1231" s="583">
        <v>183279</v>
      </c>
      <c r="E1231" s="583" t="s">
        <v>1984</v>
      </c>
      <c r="F1231" s="583" t="s">
        <v>443</v>
      </c>
      <c r="G1231" s="583" t="s">
        <v>1567</v>
      </c>
      <c r="H1231" s="421">
        <v>7115</v>
      </c>
      <c r="I1231" s="583">
        <v>0</v>
      </c>
      <c r="J1231" s="583">
        <v>0</v>
      </c>
      <c r="K1231" s="583">
        <v>1</v>
      </c>
      <c r="L1231" s="583" t="s">
        <v>268</v>
      </c>
      <c r="M1231" s="421">
        <v>2</v>
      </c>
      <c r="N1231" s="583">
        <v>0</v>
      </c>
      <c r="O1231" s="583">
        <v>1</v>
      </c>
      <c r="P1231" s="421">
        <f>+IF(KAP[[#This Row],[Typ programu]]&gt;0,0.5*KAP[[#This Row],[Počet nezamestnaných absolventov]],KAP[[#This Row],[Počet nezamestnaných absolventov]])</f>
        <v>0</v>
      </c>
      <c r="Q1231" s="421">
        <f>+IF(KAP[[#This Row],[Typ programu]]&gt;0,KAP[[#This Row],[Počet absolventov]]/2,KAP[[#This Row],[Počet absolventov]])</f>
        <v>1</v>
      </c>
      <c r="R1231" s="422">
        <f>1-KAP[[#This Row],[Počet nezamestnaných absolventov]]/KAP[[#This Row],[Počet absolventov]]</f>
        <v>1</v>
      </c>
      <c r="S1231" s="1111"/>
      <c r="T1231" s="3071" t="s">
        <v>764</v>
      </c>
      <c r="U1231" s="3072" t="s">
        <v>375</v>
      </c>
      <c r="V1231" s="504" t="s">
        <v>272</v>
      </c>
      <c r="W123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31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231" s="420">
        <f>+IFERROR(1-KAP_škola_odbor_st[[#This Row],[nezamestnaných (DF)]]/KAP_škola_odbor_st[[#This Row],[absolventov (DF)]],1)</f>
        <v>1</v>
      </c>
      <c r="Z1231" s="420">
        <f>+KAP_škola_odbor_st[[#This Row],[absolventov (DF)]]*KAP_škola_odbor_st[[#This Row],[KAP_zaklad]]</f>
        <v>2</v>
      </c>
      <c r="AA12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1231" s="420" t="str">
        <f>+KAP_škola_odbor_st[[#This Row],[škola]]&amp;KAP_škola_odbor_st[[#This Row],[odbor_short]]&amp;KAP_škola_odbor_st[[#This Row],[stupeň]]</f>
        <v>72000000067183</v>
      </c>
      <c r="AC1231" s="420">
        <f>+IF(KAP_škola_odbor_st[[#This Row],[stupeň]]=1,KAP_škola_odbor_st[[#This Row],[KAP_pomocny]],KAP_škola_odbor_st[[#This Row],[KAP_zaklad]])</f>
        <v>1</v>
      </c>
    </row>
    <row r="1232" spans="1:29">
      <c r="A1232" s="583">
        <v>714000000</v>
      </c>
      <c r="B1232" s="583" t="s">
        <v>605</v>
      </c>
      <c r="C1232" s="583" t="s">
        <v>444</v>
      </c>
      <c r="D1232" s="583">
        <v>183280</v>
      </c>
      <c r="E1232" s="583" t="s">
        <v>1236</v>
      </c>
      <c r="F1232" s="583" t="s">
        <v>538</v>
      </c>
      <c r="G1232" s="583" t="s">
        <v>1567</v>
      </c>
      <c r="H1232" s="421">
        <v>7320</v>
      </c>
      <c r="I1232" s="583">
        <v>0</v>
      </c>
      <c r="J1232" s="583">
        <v>0</v>
      </c>
      <c r="K1232" s="583">
        <v>1</v>
      </c>
      <c r="L1232" s="583" t="s">
        <v>261</v>
      </c>
      <c r="M1232" s="421">
        <v>1</v>
      </c>
      <c r="N1232" s="583">
        <v>0</v>
      </c>
      <c r="O1232" s="583">
        <v>6</v>
      </c>
      <c r="P1232" s="421">
        <f>+IF(KAP[[#This Row],[Typ programu]]&gt;0,0.5*KAP[[#This Row],[Počet nezamestnaných absolventov]],KAP[[#This Row],[Počet nezamestnaných absolventov]])</f>
        <v>0</v>
      </c>
      <c r="Q1232" s="421">
        <f>+IF(KAP[[#This Row],[Typ programu]]&gt;0,KAP[[#This Row],[Počet absolventov]]/2,KAP[[#This Row],[Počet absolventov]])</f>
        <v>6</v>
      </c>
      <c r="R1232" s="422">
        <f>1-KAP[[#This Row],[Počet nezamestnaných absolventov]]/KAP[[#This Row],[Počet absolventov]]</f>
        <v>1</v>
      </c>
      <c r="S1232" s="1111"/>
      <c r="T1232" s="3071" t="s">
        <v>764</v>
      </c>
      <c r="U1232" s="3072" t="s">
        <v>391</v>
      </c>
      <c r="V1232" s="504" t="s">
        <v>261</v>
      </c>
      <c r="W12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32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232" s="420">
        <f>+IFERROR(1-KAP_škola_odbor_st[[#This Row],[nezamestnaných (DF)]]/KAP_škola_odbor_st[[#This Row],[absolventov (DF)]],1)</f>
        <v>1</v>
      </c>
      <c r="Z1232" s="420">
        <f>+KAP_škola_odbor_st[[#This Row],[absolventov (DF)]]*KAP_škola_odbor_st[[#This Row],[KAP_zaklad]]</f>
        <v>2</v>
      </c>
      <c r="AA12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32" s="420" t="str">
        <f>+KAP_škola_odbor_st[[#This Row],[škola]]&amp;KAP_škola_odbor_st[[#This Row],[odbor_short]]&amp;KAP_škola_odbor_st[[#This Row],[stupeň]]</f>
        <v>72000000071151</v>
      </c>
      <c r="AC1232" s="420">
        <f>+IF(KAP_škola_odbor_st[[#This Row],[stupeň]]=1,KAP_škola_odbor_st[[#This Row],[KAP_pomocny]],KAP_škola_odbor_st[[#This Row],[KAP_zaklad]])</f>
        <v>1</v>
      </c>
    </row>
    <row r="1233" spans="1:29">
      <c r="A1233" s="583">
        <v>714000000</v>
      </c>
      <c r="B1233" s="583" t="s">
        <v>605</v>
      </c>
      <c r="C1233" s="583" t="s">
        <v>444</v>
      </c>
      <c r="D1233" s="583">
        <v>184627</v>
      </c>
      <c r="E1233" s="583" t="s">
        <v>556</v>
      </c>
      <c r="F1233" s="583" t="s">
        <v>538</v>
      </c>
      <c r="G1233" s="583" t="s">
        <v>1567</v>
      </c>
      <c r="H1233" s="421">
        <v>7320</v>
      </c>
      <c r="I1233" s="583">
        <v>2</v>
      </c>
      <c r="J1233" s="583">
        <v>0</v>
      </c>
      <c r="K1233" s="583">
        <v>1</v>
      </c>
      <c r="L1233" s="583" t="s">
        <v>261</v>
      </c>
      <c r="M1233" s="421">
        <v>1</v>
      </c>
      <c r="N1233" s="583">
        <v>0</v>
      </c>
      <c r="O1233" s="583">
        <v>1</v>
      </c>
      <c r="P1233" s="421">
        <f>+IF(KAP[[#This Row],[Typ programu]]&gt;0,0.5*KAP[[#This Row],[Počet nezamestnaných absolventov]],KAP[[#This Row],[Počet nezamestnaných absolventov]])</f>
        <v>0</v>
      </c>
      <c r="Q1233" s="421">
        <f>+IF(KAP[[#This Row],[Typ programu]]&gt;0,KAP[[#This Row],[Počet absolventov]]/2,KAP[[#This Row],[Počet absolventov]])</f>
        <v>0.5</v>
      </c>
      <c r="R1233" s="422">
        <f>1-KAP[[#This Row],[Počet nezamestnaných absolventov]]/KAP[[#This Row],[Počet absolventov]]</f>
        <v>1</v>
      </c>
      <c r="S1233" s="1111"/>
      <c r="T1233" s="3071" t="s">
        <v>764</v>
      </c>
      <c r="U1233" s="3072" t="s">
        <v>391</v>
      </c>
      <c r="V1233" s="504" t="s">
        <v>268</v>
      </c>
      <c r="W123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33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233" s="420">
        <f>+IFERROR(1-KAP_škola_odbor_st[[#This Row],[nezamestnaných (DF)]]/KAP_škola_odbor_st[[#This Row],[absolventov (DF)]],1)</f>
        <v>1</v>
      </c>
      <c r="Z1233" s="420">
        <f>+KAP_škola_odbor_st[[#This Row],[absolventov (DF)]]*KAP_škola_odbor_st[[#This Row],[KAP_zaklad]]</f>
        <v>6</v>
      </c>
      <c r="AA12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33" s="420" t="str">
        <f>+KAP_škola_odbor_st[[#This Row],[škola]]&amp;KAP_škola_odbor_st[[#This Row],[odbor_short]]&amp;KAP_škola_odbor_st[[#This Row],[stupeň]]</f>
        <v>72000000071152</v>
      </c>
      <c r="AC1233" s="420">
        <f>+IF(KAP_škola_odbor_st[[#This Row],[stupeň]]=1,KAP_škola_odbor_st[[#This Row],[KAP_pomocny]],KAP_škola_odbor_st[[#This Row],[KAP_zaklad]])</f>
        <v>1</v>
      </c>
    </row>
    <row r="1234" spans="1:29">
      <c r="A1234" s="583">
        <v>714000000</v>
      </c>
      <c r="B1234" s="583" t="s">
        <v>605</v>
      </c>
      <c r="C1234" s="583" t="s">
        <v>444</v>
      </c>
      <c r="D1234" s="583">
        <v>184627</v>
      </c>
      <c r="E1234" s="583" t="s">
        <v>556</v>
      </c>
      <c r="F1234" s="583" t="s">
        <v>538</v>
      </c>
      <c r="G1234" s="583" t="s">
        <v>1567</v>
      </c>
      <c r="H1234" s="421">
        <v>7320</v>
      </c>
      <c r="I1234" s="583">
        <v>2</v>
      </c>
      <c r="J1234" s="583">
        <v>0</v>
      </c>
      <c r="K1234" s="583">
        <v>1</v>
      </c>
      <c r="L1234" s="583" t="s">
        <v>261</v>
      </c>
      <c r="M1234" s="421">
        <v>1</v>
      </c>
      <c r="N1234" s="583">
        <v>0</v>
      </c>
      <c r="O1234" s="583">
        <v>1</v>
      </c>
      <c r="P1234" s="421">
        <f>+IF(KAP[[#This Row],[Typ programu]]&gt;0,0.5*KAP[[#This Row],[Počet nezamestnaných absolventov]],KAP[[#This Row],[Počet nezamestnaných absolventov]])</f>
        <v>0</v>
      </c>
      <c r="Q1234" s="421">
        <f>+IF(KAP[[#This Row],[Typ programu]]&gt;0,KAP[[#This Row],[Počet absolventov]]/2,KAP[[#This Row],[Počet absolventov]])</f>
        <v>0.5</v>
      </c>
      <c r="R1234" s="422">
        <f>1-KAP[[#This Row],[Počet nezamestnaných absolventov]]/KAP[[#This Row],[Počet absolventov]]</f>
        <v>1</v>
      </c>
      <c r="S1234" s="1111"/>
      <c r="T1234" s="3071" t="s">
        <v>764</v>
      </c>
      <c r="U1234" s="3072" t="s">
        <v>391</v>
      </c>
      <c r="V1234" s="504" t="s">
        <v>272</v>
      </c>
      <c r="W123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3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34" s="420">
        <f>+IFERROR(1-KAP_škola_odbor_st[[#This Row],[nezamestnaných (DF)]]/KAP_škola_odbor_st[[#This Row],[absolventov (DF)]],1)</f>
        <v>1</v>
      </c>
      <c r="Z1234" s="420">
        <f>+KAP_škola_odbor_st[[#This Row],[absolventov (DF)]]*KAP_škola_odbor_st[[#This Row],[KAP_zaklad]]</f>
        <v>1</v>
      </c>
      <c r="AA12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34" s="420" t="str">
        <f>+KAP_škola_odbor_st[[#This Row],[škola]]&amp;KAP_škola_odbor_st[[#This Row],[odbor_short]]&amp;KAP_škola_odbor_st[[#This Row],[stupeň]]</f>
        <v>72000000071153</v>
      </c>
      <c r="AC1234" s="420">
        <f>+IF(KAP_škola_odbor_st[[#This Row],[stupeň]]=1,KAP_škola_odbor_st[[#This Row],[KAP_pomocny]],KAP_škola_odbor_st[[#This Row],[KAP_zaklad]])</f>
        <v>1</v>
      </c>
    </row>
    <row r="1235" spans="1:29">
      <c r="A1235" s="583">
        <v>714000000</v>
      </c>
      <c r="B1235" s="583" t="s">
        <v>605</v>
      </c>
      <c r="C1235" s="583" t="s">
        <v>444</v>
      </c>
      <c r="D1235" s="583">
        <v>184628</v>
      </c>
      <c r="E1235" s="583" t="s">
        <v>556</v>
      </c>
      <c r="F1235" s="583" t="s">
        <v>539</v>
      </c>
      <c r="G1235" s="583" t="s">
        <v>1567</v>
      </c>
      <c r="H1235" s="421">
        <v>7320</v>
      </c>
      <c r="I1235" s="583">
        <v>2</v>
      </c>
      <c r="J1235" s="583">
        <v>0</v>
      </c>
      <c r="K1235" s="583">
        <v>1</v>
      </c>
      <c r="L1235" s="583" t="s">
        <v>268</v>
      </c>
      <c r="M1235" s="421">
        <v>2</v>
      </c>
      <c r="N1235" s="583">
        <v>1</v>
      </c>
      <c r="O1235" s="583">
        <v>10</v>
      </c>
      <c r="P1235" s="421">
        <f>+IF(KAP[[#This Row],[Typ programu]]&gt;0,0.5*KAP[[#This Row],[Počet nezamestnaných absolventov]],KAP[[#This Row],[Počet nezamestnaných absolventov]])</f>
        <v>0.5</v>
      </c>
      <c r="Q1235" s="421">
        <f>+IF(KAP[[#This Row],[Typ programu]]&gt;0,KAP[[#This Row],[Počet absolventov]]/2,KAP[[#This Row],[Počet absolventov]])</f>
        <v>5</v>
      </c>
      <c r="R1235" s="422">
        <f>1-KAP[[#This Row],[Počet nezamestnaných absolventov]]/KAP[[#This Row],[Počet absolventov]]</f>
        <v>0.9</v>
      </c>
      <c r="S1235" s="1111"/>
      <c r="T1235" s="3071" t="s">
        <v>764</v>
      </c>
      <c r="U1235" s="3072" t="s">
        <v>396</v>
      </c>
      <c r="V1235" s="504" t="s">
        <v>261</v>
      </c>
      <c r="W1235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235" s="420">
        <f>+SUMIFS(KAP[PocetAbs_upr],KAP[ID školy],KAP_škola_odbor_st[[#This Row],[škola]],KAP[odbor_short],KAP_škola_odbor_st[[#This Row],[odbor_short]],KAP[Stupeň_upr],KAP_škola_odbor_st[[#This Row],[stupeň]],KAP[Forma],1)</f>
        <v>155</v>
      </c>
      <c r="Y1235" s="420">
        <f>+IFERROR(1-KAP_škola_odbor_st[[#This Row],[nezamestnaných (DF)]]/KAP_škola_odbor_st[[#This Row],[absolventov (DF)]],1)</f>
        <v>0.98709677419354835</v>
      </c>
      <c r="Z1235" s="420">
        <f>+KAP_škola_odbor_st[[#This Row],[absolventov (DF)]]*KAP_škola_odbor_st[[#This Row],[KAP_zaklad]]</f>
        <v>153</v>
      </c>
      <c r="AA12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3202614379085</v>
      </c>
      <c r="AB1235" s="420" t="str">
        <f>+KAP_škola_odbor_st[[#This Row],[škola]]&amp;KAP_škola_odbor_st[[#This Row],[odbor_short]]&amp;KAP_škola_odbor_st[[#This Row],[stupeň]]</f>
        <v>72000000072051</v>
      </c>
      <c r="AC1235" s="420">
        <f>+IF(KAP_škola_odbor_st[[#This Row],[stupeň]]=1,KAP_škola_odbor_st[[#This Row],[KAP_pomocny]],KAP_škola_odbor_st[[#This Row],[KAP_zaklad]])</f>
        <v>0.98709677419354835</v>
      </c>
    </row>
    <row r="1236" spans="1:29">
      <c r="A1236" s="583">
        <v>714000000</v>
      </c>
      <c r="B1236" s="583" t="s">
        <v>605</v>
      </c>
      <c r="C1236" s="583" t="s">
        <v>444</v>
      </c>
      <c r="D1236" s="583">
        <v>23193</v>
      </c>
      <c r="E1236" s="583" t="s">
        <v>544</v>
      </c>
      <c r="F1236" s="583" t="s">
        <v>538</v>
      </c>
      <c r="G1236" s="583" t="s">
        <v>1567</v>
      </c>
      <c r="H1236" s="421">
        <v>7320</v>
      </c>
      <c r="I1236" s="583">
        <v>2</v>
      </c>
      <c r="J1236" s="583">
        <v>0</v>
      </c>
      <c r="K1236" s="583">
        <v>1</v>
      </c>
      <c r="L1236" s="583" t="s">
        <v>261</v>
      </c>
      <c r="M1236" s="421">
        <v>1</v>
      </c>
      <c r="N1236" s="583">
        <v>0</v>
      </c>
      <c r="O1236" s="583">
        <v>4</v>
      </c>
      <c r="P1236" s="421">
        <f>+IF(KAP[[#This Row],[Typ programu]]&gt;0,0.5*KAP[[#This Row],[Počet nezamestnaných absolventov]],KAP[[#This Row],[Počet nezamestnaných absolventov]])</f>
        <v>0</v>
      </c>
      <c r="Q1236" s="421">
        <f>+IF(KAP[[#This Row],[Typ programu]]&gt;0,KAP[[#This Row],[Počet absolventov]]/2,KAP[[#This Row],[Počet absolventov]])</f>
        <v>2</v>
      </c>
      <c r="R1236" s="422">
        <f>1-KAP[[#This Row],[Počet nezamestnaných absolventov]]/KAP[[#This Row],[Počet absolventov]]</f>
        <v>1</v>
      </c>
      <c r="S1236" s="1111"/>
      <c r="T1236" s="3071" t="s">
        <v>764</v>
      </c>
      <c r="U1236" s="3072" t="s">
        <v>396</v>
      </c>
      <c r="V1236" s="504" t="s">
        <v>268</v>
      </c>
      <c r="W1236" s="420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1236" s="420">
        <f>+SUMIFS(KAP[PocetAbs_upr],KAP[ID školy],KAP_škola_odbor_st[[#This Row],[škola]],KAP[odbor_short],KAP_škola_odbor_st[[#This Row],[odbor_short]],KAP[Stupeň_upr],KAP_škola_odbor_st[[#This Row],[stupeň]],KAP[Forma],1)</f>
        <v>147</v>
      </c>
      <c r="Y1236" s="420">
        <f>+IFERROR(1-KAP_škola_odbor_st[[#This Row],[nezamestnaných (DF)]]/KAP_škola_odbor_st[[#This Row],[absolventov (DF)]],1)</f>
        <v>0.94557823129251706</v>
      </c>
      <c r="Z1236" s="420">
        <f>+KAP_škola_odbor_st[[#This Row],[absolventov (DF)]]*KAP_škola_odbor_st[[#This Row],[KAP_zaklad]]</f>
        <v>139</v>
      </c>
      <c r="AA12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3202614379085</v>
      </c>
      <c r="AB1236" s="420" t="str">
        <f>+KAP_škola_odbor_st[[#This Row],[škola]]&amp;KAP_škola_odbor_st[[#This Row],[odbor_short]]&amp;KAP_škola_odbor_st[[#This Row],[stupeň]]</f>
        <v>72000000072052</v>
      </c>
      <c r="AC1236" s="420">
        <f>+IF(KAP_škola_odbor_st[[#This Row],[stupeň]]=1,KAP_škola_odbor_st[[#This Row],[KAP_pomocny]],KAP_škola_odbor_st[[#This Row],[KAP_zaklad]])</f>
        <v>0.94557823129251706</v>
      </c>
    </row>
    <row r="1237" spans="1:29">
      <c r="A1237" s="583">
        <v>714000000</v>
      </c>
      <c r="B1237" s="583" t="s">
        <v>605</v>
      </c>
      <c r="C1237" s="583" t="s">
        <v>444</v>
      </c>
      <c r="D1237" s="583">
        <v>23193</v>
      </c>
      <c r="E1237" s="583" t="s">
        <v>544</v>
      </c>
      <c r="F1237" s="583" t="s">
        <v>538</v>
      </c>
      <c r="G1237" s="583" t="s">
        <v>1567</v>
      </c>
      <c r="H1237" s="421">
        <v>7320</v>
      </c>
      <c r="I1237" s="583">
        <v>2</v>
      </c>
      <c r="J1237" s="583">
        <v>0</v>
      </c>
      <c r="K1237" s="583">
        <v>1</v>
      </c>
      <c r="L1237" s="583" t="s">
        <v>261</v>
      </c>
      <c r="M1237" s="421">
        <v>1</v>
      </c>
      <c r="N1237" s="583">
        <v>0</v>
      </c>
      <c r="O1237" s="583">
        <v>2</v>
      </c>
      <c r="P1237" s="421">
        <f>+IF(KAP[[#This Row],[Typ programu]]&gt;0,0.5*KAP[[#This Row],[Počet nezamestnaných absolventov]],KAP[[#This Row],[Počet nezamestnaných absolventov]])</f>
        <v>0</v>
      </c>
      <c r="Q1237" s="421">
        <f>+IF(KAP[[#This Row],[Typ programu]]&gt;0,KAP[[#This Row],[Počet absolventov]]/2,KAP[[#This Row],[Počet absolventov]])</f>
        <v>1</v>
      </c>
      <c r="R1237" s="422">
        <f>1-KAP[[#This Row],[Počet nezamestnaných absolventov]]/KAP[[#This Row],[Počet absolventov]]</f>
        <v>1</v>
      </c>
      <c r="S1237" s="1111"/>
      <c r="T1237" s="3071" t="s">
        <v>764</v>
      </c>
      <c r="U1237" s="3072" t="s">
        <v>396</v>
      </c>
      <c r="V1237" s="504" t="s">
        <v>272</v>
      </c>
      <c r="W123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37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237" s="420">
        <f>+IFERROR(1-KAP_škola_odbor_st[[#This Row],[nezamestnaných (DF)]]/KAP_škola_odbor_st[[#This Row],[absolventov (DF)]],1)</f>
        <v>1</v>
      </c>
      <c r="Z1237" s="420">
        <f>+KAP_škola_odbor_st[[#This Row],[absolventov (DF)]]*KAP_škola_odbor_st[[#This Row],[KAP_zaklad]]</f>
        <v>4</v>
      </c>
      <c r="AA12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3202614379085</v>
      </c>
      <c r="AB1237" s="420" t="str">
        <f>+KAP_škola_odbor_st[[#This Row],[škola]]&amp;KAP_škola_odbor_st[[#This Row],[odbor_short]]&amp;KAP_škola_odbor_st[[#This Row],[stupeň]]</f>
        <v>72000000072053</v>
      </c>
      <c r="AC1237" s="420">
        <f>+IF(KAP_škola_odbor_st[[#This Row],[stupeň]]=1,KAP_škola_odbor_st[[#This Row],[KAP_pomocny]],KAP_škola_odbor_st[[#This Row],[KAP_zaklad]])</f>
        <v>1</v>
      </c>
    </row>
    <row r="1238" spans="1:29">
      <c r="A1238" s="583">
        <v>714000000</v>
      </c>
      <c r="B1238" s="583" t="s">
        <v>605</v>
      </c>
      <c r="C1238" s="583" t="s">
        <v>444</v>
      </c>
      <c r="D1238" s="583">
        <v>23193</v>
      </c>
      <c r="E1238" s="583" t="s">
        <v>544</v>
      </c>
      <c r="F1238" s="583" t="s">
        <v>538</v>
      </c>
      <c r="G1238" s="583" t="s">
        <v>1567</v>
      </c>
      <c r="H1238" s="421">
        <v>7320</v>
      </c>
      <c r="I1238" s="583">
        <v>2</v>
      </c>
      <c r="J1238" s="583">
        <v>0</v>
      </c>
      <c r="K1238" s="583">
        <v>1</v>
      </c>
      <c r="L1238" s="583" t="s">
        <v>261</v>
      </c>
      <c r="M1238" s="421">
        <v>1</v>
      </c>
      <c r="N1238" s="583">
        <v>0</v>
      </c>
      <c r="O1238" s="583">
        <v>8</v>
      </c>
      <c r="P1238" s="421">
        <f>+IF(KAP[[#This Row],[Typ programu]]&gt;0,0.5*KAP[[#This Row],[Počet nezamestnaných absolventov]],KAP[[#This Row],[Počet nezamestnaných absolventov]])</f>
        <v>0</v>
      </c>
      <c r="Q1238" s="421">
        <f>+IF(KAP[[#This Row],[Typ programu]]&gt;0,KAP[[#This Row],[Počet absolventov]]/2,KAP[[#This Row],[Počet absolventov]])</f>
        <v>4</v>
      </c>
      <c r="R1238" s="422">
        <f>1-KAP[[#This Row],[Počet nezamestnaných absolventov]]/KAP[[#This Row],[Počet absolventov]]</f>
        <v>1</v>
      </c>
      <c r="S1238" s="1111"/>
      <c r="T1238" s="3071" t="s">
        <v>764</v>
      </c>
      <c r="U1238" s="3072" t="s">
        <v>402</v>
      </c>
      <c r="V1238" s="504" t="s">
        <v>261</v>
      </c>
      <c r="W12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38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1238" s="420">
        <f>+IFERROR(1-KAP_škola_odbor_st[[#This Row],[nezamestnaných (DF)]]/KAP_škola_odbor_st[[#This Row],[absolventov (DF)]],1)</f>
        <v>1</v>
      </c>
      <c r="Z1238" s="420">
        <f>+KAP_škola_odbor_st[[#This Row],[absolventov (DF)]]*KAP_škola_odbor_st[[#This Row],[KAP_zaklad]]</f>
        <v>16</v>
      </c>
      <c r="AA12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5555555555556</v>
      </c>
      <c r="AB1238" s="420" t="str">
        <f>+KAP_škola_odbor_st[[#This Row],[škola]]&amp;KAP_škola_odbor_st[[#This Row],[odbor_short]]&amp;KAP_škola_odbor_st[[#This Row],[stupeň]]</f>
        <v>72000000073201</v>
      </c>
      <c r="AC1238" s="420">
        <f>+IF(KAP_škola_odbor_st[[#This Row],[stupeň]]=1,KAP_škola_odbor_st[[#This Row],[KAP_pomocny]],KAP_škola_odbor_st[[#This Row],[KAP_zaklad]])</f>
        <v>1</v>
      </c>
    </row>
    <row r="1239" spans="1:29">
      <c r="A1239" s="583">
        <v>714000000</v>
      </c>
      <c r="B1239" s="583" t="s">
        <v>605</v>
      </c>
      <c r="C1239" s="583" t="s">
        <v>444</v>
      </c>
      <c r="D1239" s="583">
        <v>23202</v>
      </c>
      <c r="E1239" s="583" t="s">
        <v>544</v>
      </c>
      <c r="F1239" s="583" t="s">
        <v>539</v>
      </c>
      <c r="G1239" s="583" t="s">
        <v>1567</v>
      </c>
      <c r="H1239" s="421">
        <v>7320</v>
      </c>
      <c r="I1239" s="583">
        <v>2</v>
      </c>
      <c r="J1239" s="583">
        <v>0</v>
      </c>
      <c r="K1239" s="583">
        <v>1</v>
      </c>
      <c r="L1239" s="583" t="s">
        <v>268</v>
      </c>
      <c r="M1239" s="421">
        <v>2</v>
      </c>
      <c r="N1239" s="583">
        <v>0</v>
      </c>
      <c r="O1239" s="583">
        <v>2</v>
      </c>
      <c r="P1239" s="421">
        <f>+IF(KAP[[#This Row],[Typ programu]]&gt;0,0.5*KAP[[#This Row],[Počet nezamestnaných absolventov]],KAP[[#This Row],[Počet nezamestnaných absolventov]])</f>
        <v>0</v>
      </c>
      <c r="Q1239" s="421">
        <f>+IF(KAP[[#This Row],[Typ programu]]&gt;0,KAP[[#This Row],[Počet absolventov]]/2,KAP[[#This Row],[Počet absolventov]])</f>
        <v>1</v>
      </c>
      <c r="R1239" s="422">
        <f>1-KAP[[#This Row],[Počet nezamestnaných absolventov]]/KAP[[#This Row],[Počet absolventov]]</f>
        <v>1</v>
      </c>
      <c r="S1239" s="1111"/>
      <c r="T1239" s="3071" t="s">
        <v>764</v>
      </c>
      <c r="U1239" s="3072" t="s">
        <v>402</v>
      </c>
      <c r="V1239" s="504" t="s">
        <v>268</v>
      </c>
      <c r="W1239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239" s="420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1239" s="420">
        <f>+IFERROR(1-KAP_škola_odbor_st[[#This Row],[nezamestnaných (DF)]]/KAP_škola_odbor_st[[#This Row],[absolventov (DF)]],1)</f>
        <v>0.93103448275862066</v>
      </c>
      <c r="Z1239" s="420">
        <f>+KAP_škola_odbor_st[[#This Row],[absolventov (DF)]]*KAP_škola_odbor_st[[#This Row],[KAP_zaklad]]</f>
        <v>27</v>
      </c>
      <c r="AA12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5555555555556</v>
      </c>
      <c r="AB1239" s="420" t="str">
        <f>+KAP_škola_odbor_st[[#This Row],[škola]]&amp;KAP_škola_odbor_st[[#This Row],[odbor_short]]&amp;KAP_škola_odbor_st[[#This Row],[stupeň]]</f>
        <v>72000000073202</v>
      </c>
      <c r="AC1239" s="420">
        <f>+IF(KAP_škola_odbor_st[[#This Row],[stupeň]]=1,KAP_škola_odbor_st[[#This Row],[KAP_pomocny]],KAP_škola_odbor_st[[#This Row],[KAP_zaklad]])</f>
        <v>0.93103448275862066</v>
      </c>
    </row>
    <row r="1240" spans="1:29">
      <c r="A1240" s="583">
        <v>714000000</v>
      </c>
      <c r="B1240" s="583" t="s">
        <v>605</v>
      </c>
      <c r="C1240" s="583" t="s">
        <v>444</v>
      </c>
      <c r="D1240" s="583">
        <v>23202</v>
      </c>
      <c r="E1240" s="583" t="s">
        <v>544</v>
      </c>
      <c r="F1240" s="583" t="s">
        <v>539</v>
      </c>
      <c r="G1240" s="583" t="s">
        <v>1567</v>
      </c>
      <c r="H1240" s="421">
        <v>7320</v>
      </c>
      <c r="I1240" s="583">
        <v>2</v>
      </c>
      <c r="J1240" s="583">
        <v>0</v>
      </c>
      <c r="K1240" s="583">
        <v>1</v>
      </c>
      <c r="L1240" s="583" t="s">
        <v>268</v>
      </c>
      <c r="M1240" s="421">
        <v>2</v>
      </c>
      <c r="N1240" s="583">
        <v>0</v>
      </c>
      <c r="O1240" s="583">
        <v>7</v>
      </c>
      <c r="P1240" s="421">
        <f>+IF(KAP[[#This Row],[Typ programu]]&gt;0,0.5*KAP[[#This Row],[Počet nezamestnaných absolventov]],KAP[[#This Row],[Počet nezamestnaných absolventov]])</f>
        <v>0</v>
      </c>
      <c r="Q1240" s="421">
        <f>+IF(KAP[[#This Row],[Typ programu]]&gt;0,KAP[[#This Row],[Počet absolventov]]/2,KAP[[#This Row],[Počet absolventov]])</f>
        <v>3.5</v>
      </c>
      <c r="R1240" s="422">
        <f>1-KAP[[#This Row],[Počet nezamestnaných absolventov]]/KAP[[#This Row],[Počet absolventov]]</f>
        <v>1</v>
      </c>
      <c r="S1240" s="1111"/>
      <c r="T1240" s="3071" t="s">
        <v>764</v>
      </c>
      <c r="U1240" s="3072" t="s">
        <v>402</v>
      </c>
      <c r="V1240" s="504" t="s">
        <v>272</v>
      </c>
      <c r="W124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40" s="420">
        <f>+IFERROR(1-KAP_škola_odbor_st[[#This Row],[nezamestnaných (DF)]]/KAP_škola_odbor_st[[#This Row],[absolventov (DF)]],1)</f>
        <v>1</v>
      </c>
      <c r="Z1240" s="420">
        <f>+KAP_škola_odbor_st[[#This Row],[absolventov (DF)]]*KAP_škola_odbor_st[[#This Row],[KAP_zaklad]]</f>
        <v>0</v>
      </c>
      <c r="AA12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55555555555556</v>
      </c>
      <c r="AB1240" s="420" t="str">
        <f>+KAP_škola_odbor_st[[#This Row],[škola]]&amp;KAP_škola_odbor_st[[#This Row],[odbor_short]]&amp;KAP_škola_odbor_st[[#This Row],[stupeň]]</f>
        <v>72000000073203</v>
      </c>
      <c r="AC1240" s="420">
        <f>+IF(KAP_škola_odbor_st[[#This Row],[stupeň]]=1,KAP_škola_odbor_st[[#This Row],[KAP_pomocny]],KAP_škola_odbor_st[[#This Row],[KAP_zaklad]])</f>
        <v>1</v>
      </c>
    </row>
    <row r="1241" spans="1:29">
      <c r="A1241" s="583">
        <v>714000000</v>
      </c>
      <c r="B1241" s="583" t="s">
        <v>605</v>
      </c>
      <c r="C1241" s="583" t="s">
        <v>444</v>
      </c>
      <c r="D1241" s="583">
        <v>23202</v>
      </c>
      <c r="E1241" s="583" t="s">
        <v>544</v>
      </c>
      <c r="F1241" s="583" t="s">
        <v>539</v>
      </c>
      <c r="G1241" s="583" t="s">
        <v>1567</v>
      </c>
      <c r="H1241" s="421">
        <v>7320</v>
      </c>
      <c r="I1241" s="583">
        <v>2</v>
      </c>
      <c r="J1241" s="583">
        <v>0</v>
      </c>
      <c r="K1241" s="583">
        <v>1</v>
      </c>
      <c r="L1241" s="583" t="s">
        <v>268</v>
      </c>
      <c r="M1241" s="421">
        <v>2</v>
      </c>
      <c r="N1241" s="583">
        <v>0</v>
      </c>
      <c r="O1241" s="583">
        <v>4</v>
      </c>
      <c r="P1241" s="421">
        <f>+IF(KAP[[#This Row],[Typ programu]]&gt;0,0.5*KAP[[#This Row],[Počet nezamestnaných absolventov]],KAP[[#This Row],[Počet nezamestnaných absolventov]])</f>
        <v>0</v>
      </c>
      <c r="Q1241" s="421">
        <f>+IF(KAP[[#This Row],[Typ programu]]&gt;0,KAP[[#This Row],[Počet absolventov]]/2,KAP[[#This Row],[Počet absolventov]])</f>
        <v>2</v>
      </c>
      <c r="R1241" s="422">
        <f>1-KAP[[#This Row],[Počet nezamestnaných absolventov]]/KAP[[#This Row],[Počet absolventov]]</f>
        <v>1</v>
      </c>
      <c r="S1241" s="1111"/>
      <c r="T1241" s="3071" t="s">
        <v>764</v>
      </c>
      <c r="U1241" s="3072" t="s">
        <v>258</v>
      </c>
      <c r="V1241" s="504" t="s">
        <v>261</v>
      </c>
      <c r="W124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1" s="420">
        <f>+SUMIFS(KAP[PocetAbs_upr],KAP[ID školy],KAP_škola_odbor_st[[#This Row],[škola]],KAP[odbor_short],KAP_škola_odbor_st[[#This Row],[odbor_short]],KAP[Stupeň_upr],KAP_škola_odbor_st[[#This Row],[stupeň]],KAP[Forma],1)</f>
        <v>3.5</v>
      </c>
      <c r="Y1241" s="420">
        <f>+IFERROR(1-KAP_škola_odbor_st[[#This Row],[nezamestnaných (DF)]]/KAP_škola_odbor_st[[#This Row],[absolventov (DF)]],1)</f>
        <v>1</v>
      </c>
      <c r="Z1241" s="420">
        <f>+KAP_škola_odbor_st[[#This Row],[absolventov (DF)]]*KAP_škola_odbor_st[[#This Row],[KAP_zaklad]]</f>
        <v>3.5</v>
      </c>
      <c r="AA12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41" s="420" t="str">
        <f>+KAP_škola_odbor_st[[#This Row],[škola]]&amp;KAP_škola_odbor_st[[#This Row],[odbor_short]]&amp;KAP_škola_odbor_st[[#This Row],[stupeň]]</f>
        <v>72000000076051</v>
      </c>
      <c r="AC1241" s="420">
        <f>+IF(KAP_škola_odbor_st[[#This Row],[stupeň]]=1,KAP_škola_odbor_st[[#This Row],[KAP_pomocny]],KAP_škola_odbor_st[[#This Row],[KAP_zaklad]])</f>
        <v>1</v>
      </c>
    </row>
    <row r="1242" spans="1:29">
      <c r="A1242" s="583">
        <v>714000000</v>
      </c>
      <c r="B1242" s="583" t="s">
        <v>605</v>
      </c>
      <c r="C1242" s="583" t="s">
        <v>444</v>
      </c>
      <c r="D1242" s="583">
        <v>23210</v>
      </c>
      <c r="E1242" s="583" t="s">
        <v>567</v>
      </c>
      <c r="F1242" s="583" t="s">
        <v>401</v>
      </c>
      <c r="G1242" s="583" t="s">
        <v>1567</v>
      </c>
      <c r="H1242" s="421">
        <v>7605</v>
      </c>
      <c r="I1242" s="583">
        <v>1</v>
      </c>
      <c r="J1242" s="583">
        <v>0</v>
      </c>
      <c r="K1242" s="583">
        <v>1</v>
      </c>
      <c r="L1242" s="583" t="s">
        <v>261</v>
      </c>
      <c r="M1242" s="421">
        <v>1</v>
      </c>
      <c r="N1242" s="583">
        <v>0</v>
      </c>
      <c r="O1242" s="583">
        <v>3</v>
      </c>
      <c r="P1242" s="421">
        <f>+IF(KAP[[#This Row],[Typ programu]]&gt;0,0.5*KAP[[#This Row],[Počet nezamestnaných absolventov]],KAP[[#This Row],[Počet nezamestnaných absolventov]])</f>
        <v>0</v>
      </c>
      <c r="Q1242" s="421">
        <f>+IF(KAP[[#This Row],[Typ programu]]&gt;0,KAP[[#This Row],[Počet absolventov]]/2,KAP[[#This Row],[Počet absolventov]])</f>
        <v>1.5</v>
      </c>
      <c r="R1242" s="422">
        <f>1-KAP[[#This Row],[Počet nezamestnaných absolventov]]/KAP[[#This Row],[Počet absolventov]]</f>
        <v>1</v>
      </c>
      <c r="S1242" s="1111"/>
      <c r="T1242" s="3071" t="s">
        <v>764</v>
      </c>
      <c r="U1242" s="3072" t="s">
        <v>258</v>
      </c>
      <c r="V1242" s="504" t="s">
        <v>268</v>
      </c>
      <c r="W124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2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242" s="420">
        <f>+IFERROR(1-KAP_škola_odbor_st[[#This Row],[nezamestnaných (DF)]]/KAP_škola_odbor_st[[#This Row],[absolventov (DF)]],1)</f>
        <v>1</v>
      </c>
      <c r="Z1242" s="420">
        <f>+KAP_škola_odbor_st[[#This Row],[absolventov (DF)]]*KAP_škola_odbor_st[[#This Row],[KAP_zaklad]]</f>
        <v>6</v>
      </c>
      <c r="AA12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42" s="420" t="str">
        <f>+KAP_škola_odbor_st[[#This Row],[škola]]&amp;KAP_škola_odbor_st[[#This Row],[odbor_short]]&amp;KAP_škola_odbor_st[[#This Row],[stupeň]]</f>
        <v>72000000076052</v>
      </c>
      <c r="AC1242" s="420">
        <f>+IF(KAP_škola_odbor_st[[#This Row],[stupeň]]=1,KAP_škola_odbor_st[[#This Row],[KAP_pomocny]],KAP_škola_odbor_st[[#This Row],[KAP_zaklad]])</f>
        <v>1</v>
      </c>
    </row>
    <row r="1243" spans="1:29">
      <c r="A1243" s="583">
        <v>714000000</v>
      </c>
      <c r="B1243" s="583" t="s">
        <v>605</v>
      </c>
      <c r="C1243" s="583" t="s">
        <v>444</v>
      </c>
      <c r="D1243" s="583">
        <v>23210</v>
      </c>
      <c r="E1243" s="583" t="s">
        <v>567</v>
      </c>
      <c r="F1243" s="583" t="s">
        <v>401</v>
      </c>
      <c r="G1243" s="583" t="s">
        <v>1567</v>
      </c>
      <c r="H1243" s="421">
        <v>7605</v>
      </c>
      <c r="I1243" s="583">
        <v>1</v>
      </c>
      <c r="J1243" s="583">
        <v>0</v>
      </c>
      <c r="K1243" s="583">
        <v>1</v>
      </c>
      <c r="L1243" s="583" t="s">
        <v>261</v>
      </c>
      <c r="M1243" s="421">
        <v>1</v>
      </c>
      <c r="N1243" s="583">
        <v>0</v>
      </c>
      <c r="O1243" s="583">
        <v>5</v>
      </c>
      <c r="P1243" s="421">
        <f>+IF(KAP[[#This Row],[Typ programu]]&gt;0,0.5*KAP[[#This Row],[Počet nezamestnaných absolventov]],KAP[[#This Row],[Počet nezamestnaných absolventov]])</f>
        <v>0</v>
      </c>
      <c r="Q1243" s="421">
        <f>+IF(KAP[[#This Row],[Typ programu]]&gt;0,KAP[[#This Row],[Počet absolventov]]/2,KAP[[#This Row],[Počet absolventov]])</f>
        <v>2.5</v>
      </c>
      <c r="R1243" s="422">
        <f>1-KAP[[#This Row],[Počet nezamestnaných absolventov]]/KAP[[#This Row],[Počet absolventov]]</f>
        <v>1</v>
      </c>
      <c r="S1243" s="1111"/>
      <c r="T1243" s="3071" t="s">
        <v>764</v>
      </c>
      <c r="U1243" s="3072" t="s">
        <v>433</v>
      </c>
      <c r="V1243" s="504" t="s">
        <v>261</v>
      </c>
      <c r="W12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3" s="420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1243" s="420">
        <f>+IFERROR(1-KAP_škola_odbor_st[[#This Row],[nezamestnaných (DF)]]/KAP_škola_odbor_st[[#This Row],[absolventov (DF)]],1)</f>
        <v>1</v>
      </c>
      <c r="Z1243" s="420">
        <f>+KAP_škola_odbor_st[[#This Row],[absolventov (DF)]]*KAP_škola_odbor_st[[#This Row],[KAP_zaklad]]</f>
        <v>49</v>
      </c>
      <c r="AA12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43" s="420" t="str">
        <f>+KAP_škola_odbor_st[[#This Row],[škola]]&amp;KAP_škola_odbor_st[[#This Row],[odbor_short]]&amp;KAP_škola_odbor_st[[#This Row],[stupeň]]</f>
        <v>72000000077011</v>
      </c>
      <c r="AC1243" s="420">
        <f>+IF(KAP_škola_odbor_st[[#This Row],[stupeň]]=1,KAP_škola_odbor_st[[#This Row],[KAP_pomocny]],KAP_škola_odbor_st[[#This Row],[KAP_zaklad]])</f>
        <v>1</v>
      </c>
    </row>
    <row r="1244" spans="1:29">
      <c r="A1244" s="583">
        <v>714000000</v>
      </c>
      <c r="B1244" s="583" t="s">
        <v>605</v>
      </c>
      <c r="C1244" s="583" t="s">
        <v>444</v>
      </c>
      <c r="D1244" s="583">
        <v>23210</v>
      </c>
      <c r="E1244" s="583" t="s">
        <v>567</v>
      </c>
      <c r="F1244" s="583" t="s">
        <v>401</v>
      </c>
      <c r="G1244" s="583" t="s">
        <v>1567</v>
      </c>
      <c r="H1244" s="421">
        <v>7605</v>
      </c>
      <c r="I1244" s="583">
        <v>1</v>
      </c>
      <c r="J1244" s="583">
        <v>0</v>
      </c>
      <c r="K1244" s="583">
        <v>1</v>
      </c>
      <c r="L1244" s="583" t="s">
        <v>261</v>
      </c>
      <c r="M1244" s="421">
        <v>1</v>
      </c>
      <c r="N1244" s="583">
        <v>0</v>
      </c>
      <c r="O1244" s="583">
        <v>1</v>
      </c>
      <c r="P1244" s="421">
        <f>+IF(KAP[[#This Row],[Typ programu]]&gt;0,0.5*KAP[[#This Row],[Počet nezamestnaných absolventov]],KAP[[#This Row],[Počet nezamestnaných absolventov]])</f>
        <v>0</v>
      </c>
      <c r="Q1244" s="421">
        <f>+IF(KAP[[#This Row],[Typ programu]]&gt;0,KAP[[#This Row],[Počet absolventov]]/2,KAP[[#This Row],[Počet absolventov]])</f>
        <v>0.5</v>
      </c>
      <c r="R1244" s="422">
        <f>1-KAP[[#This Row],[Počet nezamestnaných absolventov]]/KAP[[#This Row],[Počet absolventov]]</f>
        <v>1</v>
      </c>
      <c r="S1244" s="1111"/>
      <c r="T1244" s="3071" t="s">
        <v>764</v>
      </c>
      <c r="U1244" s="3072" t="s">
        <v>433</v>
      </c>
      <c r="V1244" s="504" t="s">
        <v>268</v>
      </c>
      <c r="W124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4" s="420">
        <f>+SUMIFS(KAP[PocetAbs_upr],KAP[ID školy],KAP_škola_odbor_st[[#This Row],[škola]],KAP[odbor_short],KAP_škola_odbor_st[[#This Row],[odbor_short]],KAP[Stupeň_upr],KAP_škola_odbor_st[[#This Row],[stupeň]],KAP[Forma],1)</f>
        <v>38</v>
      </c>
      <c r="Y1244" s="420">
        <f>+IFERROR(1-KAP_škola_odbor_st[[#This Row],[nezamestnaných (DF)]]/KAP_škola_odbor_st[[#This Row],[absolventov (DF)]],1)</f>
        <v>1</v>
      </c>
      <c r="Z1244" s="420">
        <f>+KAP_škola_odbor_st[[#This Row],[absolventov (DF)]]*KAP_škola_odbor_st[[#This Row],[KAP_zaklad]]</f>
        <v>38</v>
      </c>
      <c r="AA12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44" s="420" t="str">
        <f>+KAP_škola_odbor_st[[#This Row],[škola]]&amp;KAP_škola_odbor_st[[#This Row],[odbor_short]]&amp;KAP_škola_odbor_st[[#This Row],[stupeň]]</f>
        <v>72000000077012</v>
      </c>
      <c r="AC1244" s="420">
        <f>+IF(KAP_škola_odbor_st[[#This Row],[stupeň]]=1,KAP_škola_odbor_st[[#This Row],[KAP_pomocny]],KAP_škola_odbor_st[[#This Row],[KAP_zaklad]])</f>
        <v>1</v>
      </c>
    </row>
    <row r="1245" spans="1:29">
      <c r="A1245" s="583">
        <v>714000000</v>
      </c>
      <c r="B1245" s="583" t="s">
        <v>605</v>
      </c>
      <c r="C1245" s="583" t="s">
        <v>444</v>
      </c>
      <c r="D1245" s="583">
        <v>23210</v>
      </c>
      <c r="E1245" s="583" t="s">
        <v>567</v>
      </c>
      <c r="F1245" s="583" t="s">
        <v>401</v>
      </c>
      <c r="G1245" s="583" t="s">
        <v>1567</v>
      </c>
      <c r="H1245" s="421">
        <v>7605</v>
      </c>
      <c r="I1245" s="583">
        <v>1</v>
      </c>
      <c r="J1245" s="583">
        <v>0</v>
      </c>
      <c r="K1245" s="583">
        <v>1</v>
      </c>
      <c r="L1245" s="583" t="s">
        <v>261</v>
      </c>
      <c r="M1245" s="421">
        <v>1</v>
      </c>
      <c r="N1245" s="583">
        <v>0</v>
      </c>
      <c r="O1245" s="583">
        <v>3</v>
      </c>
      <c r="P1245" s="421">
        <f>+IF(KAP[[#This Row],[Typ programu]]&gt;0,0.5*KAP[[#This Row],[Počet nezamestnaných absolventov]],KAP[[#This Row],[Počet nezamestnaných absolventov]])</f>
        <v>0</v>
      </c>
      <c r="Q1245" s="421">
        <f>+IF(KAP[[#This Row],[Typ programu]]&gt;0,KAP[[#This Row],[Počet absolventov]]/2,KAP[[#This Row],[Počet absolventov]])</f>
        <v>1.5</v>
      </c>
      <c r="R1245" s="422">
        <f>1-KAP[[#This Row],[Počet nezamestnaných absolventov]]/KAP[[#This Row],[Počet absolventov]]</f>
        <v>1</v>
      </c>
      <c r="S1245" s="1111"/>
      <c r="T1245" s="3071" t="s">
        <v>764</v>
      </c>
      <c r="U1245" s="3072" t="s">
        <v>433</v>
      </c>
      <c r="V1245" s="504" t="s">
        <v>272</v>
      </c>
      <c r="W124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45" s="420">
        <f>+IFERROR(1-KAP_škola_odbor_st[[#This Row],[nezamestnaných (DF)]]/KAP_škola_odbor_st[[#This Row],[absolventov (DF)]],1)</f>
        <v>1</v>
      </c>
      <c r="Z1245" s="420">
        <f>+KAP_škola_odbor_st[[#This Row],[absolventov (DF)]]*KAP_škola_odbor_st[[#This Row],[KAP_zaklad]]</f>
        <v>1</v>
      </c>
      <c r="AA12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45" s="420" t="str">
        <f>+KAP_škola_odbor_st[[#This Row],[škola]]&amp;KAP_škola_odbor_st[[#This Row],[odbor_short]]&amp;KAP_škola_odbor_st[[#This Row],[stupeň]]</f>
        <v>72000000077013</v>
      </c>
      <c r="AC1245" s="420">
        <f>+IF(KAP_škola_odbor_st[[#This Row],[stupeň]]=1,KAP_škola_odbor_st[[#This Row],[KAP_pomocny]],KAP_škola_odbor_st[[#This Row],[KAP_zaklad]])</f>
        <v>1</v>
      </c>
    </row>
    <row r="1246" spans="1:29">
      <c r="A1246" s="583">
        <v>714000000</v>
      </c>
      <c r="B1246" s="583" t="s">
        <v>605</v>
      </c>
      <c r="C1246" s="583" t="s">
        <v>444</v>
      </c>
      <c r="D1246" s="583">
        <v>23210</v>
      </c>
      <c r="E1246" s="583" t="s">
        <v>567</v>
      </c>
      <c r="F1246" s="583" t="s">
        <v>401</v>
      </c>
      <c r="G1246" s="583" t="s">
        <v>1567</v>
      </c>
      <c r="H1246" s="421">
        <v>7605</v>
      </c>
      <c r="I1246" s="583">
        <v>1</v>
      </c>
      <c r="J1246" s="583">
        <v>0</v>
      </c>
      <c r="K1246" s="583">
        <v>1</v>
      </c>
      <c r="L1246" s="583" t="s">
        <v>261</v>
      </c>
      <c r="M1246" s="421">
        <v>1</v>
      </c>
      <c r="N1246" s="583">
        <v>0</v>
      </c>
      <c r="O1246" s="583">
        <v>6</v>
      </c>
      <c r="P1246" s="421">
        <f>+IF(KAP[[#This Row],[Typ programu]]&gt;0,0.5*KAP[[#This Row],[Počet nezamestnaných absolventov]],KAP[[#This Row],[Počet nezamestnaných absolventov]])</f>
        <v>0</v>
      </c>
      <c r="Q1246" s="421">
        <f>+IF(KAP[[#This Row],[Typ programu]]&gt;0,KAP[[#This Row],[Počet absolventov]]/2,KAP[[#This Row],[Počet absolventov]])</f>
        <v>3</v>
      </c>
      <c r="R1246" s="422">
        <f>1-KAP[[#This Row],[Počet nezamestnaných absolventov]]/KAP[[#This Row],[Počet absolventov]]</f>
        <v>1</v>
      </c>
      <c r="S1246" s="1111"/>
      <c r="T1246" s="3071" t="s">
        <v>764</v>
      </c>
      <c r="U1246" s="3072" t="s">
        <v>271</v>
      </c>
      <c r="V1246" s="504" t="s">
        <v>261</v>
      </c>
      <c r="W124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6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1246" s="420">
        <f>+IFERROR(1-KAP_škola_odbor_st[[#This Row],[nezamestnaných (DF)]]/KAP_škola_odbor_st[[#This Row],[absolventov (DF)]],1)</f>
        <v>1</v>
      </c>
      <c r="Z1246" s="420">
        <f>+KAP_škola_odbor_st[[#This Row],[absolventov (DF)]]*KAP_škola_odbor_st[[#This Row],[KAP_zaklad]]</f>
        <v>9</v>
      </c>
      <c r="AA12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46" s="420" t="str">
        <f>+KAP_škola_odbor_st[[#This Row],[škola]]&amp;KAP_škola_odbor_st[[#This Row],[odbor_short]]&amp;KAP_škola_odbor_st[[#This Row],[stupeň]]</f>
        <v>72000000077611</v>
      </c>
      <c r="AC1246" s="420">
        <f>+IF(KAP_škola_odbor_st[[#This Row],[stupeň]]=1,KAP_škola_odbor_st[[#This Row],[KAP_pomocny]],KAP_škola_odbor_st[[#This Row],[KAP_zaklad]])</f>
        <v>1</v>
      </c>
    </row>
    <row r="1247" spans="1:29">
      <c r="A1247" s="583">
        <v>714000000</v>
      </c>
      <c r="B1247" s="583" t="s">
        <v>605</v>
      </c>
      <c r="C1247" s="583" t="s">
        <v>444</v>
      </c>
      <c r="D1247" s="583">
        <v>23210</v>
      </c>
      <c r="E1247" s="583" t="s">
        <v>567</v>
      </c>
      <c r="F1247" s="583" t="s">
        <v>401</v>
      </c>
      <c r="G1247" s="583" t="s">
        <v>1567</v>
      </c>
      <c r="H1247" s="421">
        <v>7605</v>
      </c>
      <c r="I1247" s="583">
        <v>1</v>
      </c>
      <c r="J1247" s="583">
        <v>0</v>
      </c>
      <c r="K1247" s="583">
        <v>1</v>
      </c>
      <c r="L1247" s="583" t="s">
        <v>261</v>
      </c>
      <c r="M1247" s="421">
        <v>1</v>
      </c>
      <c r="N1247" s="583">
        <v>0</v>
      </c>
      <c r="O1247" s="583">
        <v>1</v>
      </c>
      <c r="P1247" s="421">
        <f>+IF(KAP[[#This Row],[Typ programu]]&gt;0,0.5*KAP[[#This Row],[Počet nezamestnaných absolventov]],KAP[[#This Row],[Počet nezamestnaných absolventov]])</f>
        <v>0</v>
      </c>
      <c r="Q1247" s="421">
        <f>+IF(KAP[[#This Row],[Typ programu]]&gt;0,KAP[[#This Row],[Počet absolventov]]/2,KAP[[#This Row],[Počet absolventov]])</f>
        <v>0.5</v>
      </c>
      <c r="R1247" s="422">
        <f>1-KAP[[#This Row],[Počet nezamestnaných absolventov]]/KAP[[#This Row],[Počet absolventov]]</f>
        <v>1</v>
      </c>
      <c r="S1247" s="1111"/>
      <c r="T1247" s="3071" t="s">
        <v>764</v>
      </c>
      <c r="U1247" s="3072" t="s">
        <v>271</v>
      </c>
      <c r="V1247" s="504" t="s">
        <v>268</v>
      </c>
      <c r="W12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7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247" s="420">
        <f>+IFERROR(1-KAP_škola_odbor_st[[#This Row],[nezamestnaných (DF)]]/KAP_škola_odbor_st[[#This Row],[absolventov (DF)]],1)</f>
        <v>1</v>
      </c>
      <c r="Z1247" s="420">
        <f>+KAP_škola_odbor_st[[#This Row],[absolventov (DF)]]*KAP_škola_odbor_st[[#This Row],[KAP_zaklad]]</f>
        <v>8</v>
      </c>
      <c r="AA12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47" s="420" t="str">
        <f>+KAP_škola_odbor_st[[#This Row],[škola]]&amp;KAP_škola_odbor_st[[#This Row],[odbor_short]]&amp;KAP_škola_odbor_st[[#This Row],[stupeň]]</f>
        <v>72000000077612</v>
      </c>
      <c r="AC1247" s="420">
        <f>+IF(KAP_škola_odbor_st[[#This Row],[stupeň]]=1,KAP_škola_odbor_st[[#This Row],[KAP_pomocny]],KAP_škola_odbor_st[[#This Row],[KAP_zaklad]])</f>
        <v>1</v>
      </c>
    </row>
    <row r="1248" spans="1:29">
      <c r="A1248" s="583">
        <v>714000000</v>
      </c>
      <c r="B1248" s="583" t="s">
        <v>605</v>
      </c>
      <c r="C1248" s="583" t="s">
        <v>444</v>
      </c>
      <c r="D1248" s="583">
        <v>23212</v>
      </c>
      <c r="E1248" s="583" t="s">
        <v>535</v>
      </c>
      <c r="F1248" s="583" t="s">
        <v>401</v>
      </c>
      <c r="G1248" s="583" t="s">
        <v>1567</v>
      </c>
      <c r="H1248" s="421">
        <v>7605</v>
      </c>
      <c r="I1248" s="583">
        <v>1</v>
      </c>
      <c r="J1248" s="583">
        <v>0</v>
      </c>
      <c r="K1248" s="583">
        <v>1</v>
      </c>
      <c r="L1248" s="583" t="s">
        <v>261</v>
      </c>
      <c r="M1248" s="421">
        <v>1</v>
      </c>
      <c r="N1248" s="583">
        <v>0</v>
      </c>
      <c r="O1248" s="583">
        <v>1</v>
      </c>
      <c r="P1248" s="421">
        <f>+IF(KAP[[#This Row],[Typ programu]]&gt;0,0.5*KAP[[#This Row],[Počet nezamestnaných absolventov]],KAP[[#This Row],[Počet nezamestnaných absolventov]])</f>
        <v>0</v>
      </c>
      <c r="Q1248" s="421">
        <f>+IF(KAP[[#This Row],[Typ programu]]&gt;0,KAP[[#This Row],[Počet absolventov]]/2,KAP[[#This Row],[Počet absolventov]])</f>
        <v>0.5</v>
      </c>
      <c r="R1248" s="422">
        <f>1-KAP[[#This Row],[Počet nezamestnaných absolventov]]/KAP[[#This Row],[Počet absolventov]]</f>
        <v>1</v>
      </c>
      <c r="S1248" s="1111"/>
      <c r="T1248" s="3071" t="s">
        <v>764</v>
      </c>
      <c r="U1248" s="3072" t="s">
        <v>271</v>
      </c>
      <c r="V1248" s="504" t="s">
        <v>272</v>
      </c>
      <c r="W124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48" s="420">
        <f>+IFERROR(1-KAP_škola_odbor_st[[#This Row],[nezamestnaných (DF)]]/KAP_škola_odbor_st[[#This Row],[absolventov (DF)]],1)</f>
        <v>1</v>
      </c>
      <c r="Z1248" s="420">
        <f>+KAP_škola_odbor_st[[#This Row],[absolventov (DF)]]*KAP_škola_odbor_st[[#This Row],[KAP_zaklad]]</f>
        <v>0</v>
      </c>
      <c r="AA12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48" s="420" t="str">
        <f>+KAP_škola_odbor_st[[#This Row],[škola]]&amp;KAP_škola_odbor_st[[#This Row],[odbor_short]]&amp;KAP_škola_odbor_st[[#This Row],[stupeň]]</f>
        <v>72000000077613</v>
      </c>
      <c r="AC1248" s="420">
        <f>+IF(KAP_škola_odbor_st[[#This Row],[stupeň]]=1,KAP_škola_odbor_st[[#This Row],[KAP_pomocny]],KAP_škola_odbor_st[[#This Row],[KAP_zaklad]])</f>
        <v>1</v>
      </c>
    </row>
    <row r="1249" spans="1:29">
      <c r="A1249" s="583">
        <v>714000000</v>
      </c>
      <c r="B1249" s="583" t="s">
        <v>605</v>
      </c>
      <c r="C1249" s="583" t="s">
        <v>444</v>
      </c>
      <c r="D1249" s="583">
        <v>23220</v>
      </c>
      <c r="E1249" s="583" t="s">
        <v>526</v>
      </c>
      <c r="F1249" s="583" t="s">
        <v>401</v>
      </c>
      <c r="G1249" s="583" t="s">
        <v>1567</v>
      </c>
      <c r="H1249" s="421">
        <v>7605</v>
      </c>
      <c r="I1249" s="583">
        <v>1</v>
      </c>
      <c r="J1249" s="583">
        <v>0</v>
      </c>
      <c r="K1249" s="583">
        <v>1</v>
      </c>
      <c r="L1249" s="583" t="s">
        <v>261</v>
      </c>
      <c r="M1249" s="421">
        <v>1</v>
      </c>
      <c r="N1249" s="583">
        <v>0</v>
      </c>
      <c r="O1249" s="583">
        <v>1</v>
      </c>
      <c r="P1249" s="421">
        <f>+IF(KAP[[#This Row],[Typ programu]]&gt;0,0.5*KAP[[#This Row],[Počet nezamestnaných absolventov]],KAP[[#This Row],[Počet nezamestnaných absolventov]])</f>
        <v>0</v>
      </c>
      <c r="Q1249" s="421">
        <f>+IF(KAP[[#This Row],[Typ programu]]&gt;0,KAP[[#This Row],[Počet absolventov]]/2,KAP[[#This Row],[Počet absolventov]])</f>
        <v>0.5</v>
      </c>
      <c r="R1249" s="422">
        <f>1-KAP[[#This Row],[Počet nezamestnaných absolventov]]/KAP[[#This Row],[Počet absolventov]]</f>
        <v>1</v>
      </c>
      <c r="S1249" s="1111"/>
      <c r="T1249" s="3071" t="s">
        <v>782</v>
      </c>
      <c r="U1249" s="3072" t="s">
        <v>311</v>
      </c>
      <c r="V1249" s="504" t="s">
        <v>261</v>
      </c>
      <c r="W12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9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1249" s="420">
        <f>+IFERROR(1-KAP_škola_odbor_st[[#This Row],[nezamestnaných (DF)]]/KAP_škola_odbor_st[[#This Row],[absolventov (DF)]],1)</f>
        <v>1</v>
      </c>
      <c r="Z1249" s="420">
        <f>+KAP_škola_odbor_st[[#This Row],[absolventov (DF)]]*KAP_škola_odbor_st[[#This Row],[KAP_zaklad]]</f>
        <v>9</v>
      </c>
      <c r="AA12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49" s="420" t="str">
        <f>+KAP_škola_odbor_st[[#This Row],[škola]]&amp;KAP_škola_odbor_st[[#This Row],[odbor_short]]&amp;KAP_škola_odbor_st[[#This Row],[stupeň]]</f>
        <v>72100000062131</v>
      </c>
      <c r="AC1249" s="420">
        <f>+IF(KAP_škola_odbor_st[[#This Row],[stupeň]]=1,KAP_škola_odbor_st[[#This Row],[KAP_pomocny]],KAP_škola_odbor_st[[#This Row],[KAP_zaklad]])</f>
        <v>1</v>
      </c>
    </row>
    <row r="1250" spans="1:29">
      <c r="A1250" s="583">
        <v>714000000</v>
      </c>
      <c r="B1250" s="583" t="s">
        <v>605</v>
      </c>
      <c r="C1250" s="583" t="s">
        <v>444</v>
      </c>
      <c r="D1250" s="583">
        <v>23220</v>
      </c>
      <c r="E1250" s="583" t="s">
        <v>526</v>
      </c>
      <c r="F1250" s="583" t="s">
        <v>401</v>
      </c>
      <c r="G1250" s="583" t="s">
        <v>1567</v>
      </c>
      <c r="H1250" s="421">
        <v>7605</v>
      </c>
      <c r="I1250" s="583">
        <v>1</v>
      </c>
      <c r="J1250" s="583">
        <v>0</v>
      </c>
      <c r="K1250" s="583">
        <v>1</v>
      </c>
      <c r="L1250" s="583" t="s">
        <v>261</v>
      </c>
      <c r="M1250" s="421">
        <v>1</v>
      </c>
      <c r="N1250" s="583">
        <v>0</v>
      </c>
      <c r="O1250" s="583">
        <v>7</v>
      </c>
      <c r="P1250" s="421">
        <f>+IF(KAP[[#This Row],[Typ programu]]&gt;0,0.5*KAP[[#This Row],[Počet nezamestnaných absolventov]],KAP[[#This Row],[Počet nezamestnaných absolventov]])</f>
        <v>0</v>
      </c>
      <c r="Q1250" s="421">
        <f>+IF(KAP[[#This Row],[Typ programu]]&gt;0,KAP[[#This Row],[Počet absolventov]]/2,KAP[[#This Row],[Počet absolventov]])</f>
        <v>3.5</v>
      </c>
      <c r="R1250" s="422">
        <f>1-KAP[[#This Row],[Počet nezamestnaných absolventov]]/KAP[[#This Row],[Počet absolventov]]</f>
        <v>1</v>
      </c>
      <c r="S1250" s="1111"/>
      <c r="T1250" s="3071" t="s">
        <v>782</v>
      </c>
      <c r="U1250" s="3072" t="s">
        <v>311</v>
      </c>
      <c r="V1250" s="504" t="s">
        <v>268</v>
      </c>
      <c r="W125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50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1250" s="420">
        <f>+IFERROR(1-KAP_škola_odbor_st[[#This Row],[nezamestnaných (DF)]]/KAP_škola_odbor_st[[#This Row],[absolventov (DF)]],1)</f>
        <v>1</v>
      </c>
      <c r="Z1250" s="420">
        <f>+KAP_škola_odbor_st[[#This Row],[absolventov (DF)]]*KAP_škola_odbor_st[[#This Row],[KAP_zaklad]]</f>
        <v>18</v>
      </c>
      <c r="AA12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50" s="420" t="str">
        <f>+KAP_škola_odbor_st[[#This Row],[škola]]&amp;KAP_škola_odbor_st[[#This Row],[odbor_short]]&amp;KAP_škola_odbor_st[[#This Row],[stupeň]]</f>
        <v>72100000062132</v>
      </c>
      <c r="AC1250" s="420">
        <f>+IF(KAP_škola_odbor_st[[#This Row],[stupeň]]=1,KAP_škola_odbor_st[[#This Row],[KAP_pomocny]],KAP_škola_odbor_st[[#This Row],[KAP_zaklad]])</f>
        <v>1</v>
      </c>
    </row>
    <row r="1251" spans="1:29">
      <c r="A1251" s="583">
        <v>714000000</v>
      </c>
      <c r="B1251" s="583" t="s">
        <v>605</v>
      </c>
      <c r="C1251" s="583" t="s">
        <v>444</v>
      </c>
      <c r="D1251" s="583">
        <v>23220</v>
      </c>
      <c r="E1251" s="583" t="s">
        <v>526</v>
      </c>
      <c r="F1251" s="583" t="s">
        <v>401</v>
      </c>
      <c r="G1251" s="583" t="s">
        <v>1567</v>
      </c>
      <c r="H1251" s="421">
        <v>7605</v>
      </c>
      <c r="I1251" s="583">
        <v>1</v>
      </c>
      <c r="J1251" s="583">
        <v>0</v>
      </c>
      <c r="K1251" s="583">
        <v>1</v>
      </c>
      <c r="L1251" s="583" t="s">
        <v>261</v>
      </c>
      <c r="M1251" s="421">
        <v>1</v>
      </c>
      <c r="N1251" s="583">
        <v>0</v>
      </c>
      <c r="O1251" s="583">
        <v>1</v>
      </c>
      <c r="P1251" s="421">
        <f>+IF(KAP[[#This Row],[Typ programu]]&gt;0,0.5*KAP[[#This Row],[Počet nezamestnaných absolventov]],KAP[[#This Row],[Počet nezamestnaných absolventov]])</f>
        <v>0</v>
      </c>
      <c r="Q1251" s="421">
        <f>+IF(KAP[[#This Row],[Typ programu]]&gt;0,KAP[[#This Row],[Počet absolventov]]/2,KAP[[#This Row],[Počet absolventov]])</f>
        <v>0.5</v>
      </c>
      <c r="R1251" s="422">
        <f>1-KAP[[#This Row],[Počet nezamestnaných absolventov]]/KAP[[#This Row],[Počet absolventov]]</f>
        <v>1</v>
      </c>
      <c r="S1251" s="1111"/>
      <c r="T1251" s="3071" t="s">
        <v>783</v>
      </c>
      <c r="U1251" s="3072" t="s">
        <v>303</v>
      </c>
      <c r="V1251" s="504" t="s">
        <v>261</v>
      </c>
      <c r="W125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51" s="420">
        <f>+SUMIFS(KAP[PocetAbs_upr],KAP[ID školy],KAP_škola_odbor_st[[#This Row],[škola]],KAP[odbor_short],KAP_škola_odbor_st[[#This Row],[odbor_short]],KAP[Stupeň_upr],KAP_škola_odbor_st[[#This Row],[stupeň]],KAP[Forma],1)</f>
        <v>40</v>
      </c>
      <c r="Y1251" s="420">
        <f>+IFERROR(1-KAP_škola_odbor_st[[#This Row],[nezamestnaných (DF)]]/KAP_škola_odbor_st[[#This Row],[absolventov (DF)]],1)</f>
        <v>1</v>
      </c>
      <c r="Z1251" s="420">
        <f>+KAP_škola_odbor_st[[#This Row],[absolventov (DF)]]*KAP_škola_odbor_st[[#This Row],[KAP_zaklad]]</f>
        <v>40</v>
      </c>
      <c r="AA12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51" s="420" t="str">
        <f>+KAP_škola_odbor_st[[#This Row],[škola]]&amp;KAP_škola_odbor_st[[#This Row],[odbor_short]]&amp;KAP_škola_odbor_st[[#This Row],[stupeň]]</f>
        <v>72200000056021</v>
      </c>
      <c r="AC1251" s="420">
        <f>+IF(KAP_škola_odbor_st[[#This Row],[stupeň]]=1,KAP_škola_odbor_st[[#This Row],[KAP_pomocny]],KAP_škola_odbor_st[[#This Row],[KAP_zaklad]])</f>
        <v>1</v>
      </c>
    </row>
    <row r="1252" spans="1:29">
      <c r="A1252" s="583">
        <v>714000000</v>
      </c>
      <c r="B1252" s="583" t="s">
        <v>605</v>
      </c>
      <c r="C1252" s="583" t="s">
        <v>444</v>
      </c>
      <c r="D1252" s="583">
        <v>23220</v>
      </c>
      <c r="E1252" s="583" t="s">
        <v>526</v>
      </c>
      <c r="F1252" s="583" t="s">
        <v>401</v>
      </c>
      <c r="G1252" s="583" t="s">
        <v>1567</v>
      </c>
      <c r="H1252" s="421">
        <v>7605</v>
      </c>
      <c r="I1252" s="583">
        <v>1</v>
      </c>
      <c r="J1252" s="583">
        <v>0</v>
      </c>
      <c r="K1252" s="583">
        <v>1</v>
      </c>
      <c r="L1252" s="583" t="s">
        <v>261</v>
      </c>
      <c r="M1252" s="421">
        <v>1</v>
      </c>
      <c r="N1252" s="583">
        <v>0</v>
      </c>
      <c r="O1252" s="583">
        <v>1</v>
      </c>
      <c r="P1252" s="421">
        <f>+IF(KAP[[#This Row],[Typ programu]]&gt;0,0.5*KAP[[#This Row],[Počet nezamestnaných absolventov]],KAP[[#This Row],[Počet nezamestnaných absolventov]])</f>
        <v>0</v>
      </c>
      <c r="Q1252" s="421">
        <f>+IF(KAP[[#This Row],[Typ programu]]&gt;0,KAP[[#This Row],[Počet absolventov]]/2,KAP[[#This Row],[Počet absolventov]])</f>
        <v>0.5</v>
      </c>
      <c r="R1252" s="422">
        <f>1-KAP[[#This Row],[Počet nezamestnaných absolventov]]/KAP[[#This Row],[Počet absolventov]]</f>
        <v>1</v>
      </c>
      <c r="S1252" s="1111"/>
      <c r="T1252" s="3071" t="s">
        <v>783</v>
      </c>
      <c r="U1252" s="3072" t="s">
        <v>349</v>
      </c>
      <c r="V1252" s="504" t="s">
        <v>261</v>
      </c>
      <c r="W125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52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252" s="420">
        <f>+IFERROR(1-KAP_škola_odbor_st[[#This Row],[nezamestnaných (DF)]]/KAP_škola_odbor_st[[#This Row],[absolventov (DF)]],1)</f>
        <v>1</v>
      </c>
      <c r="Z1252" s="420">
        <f>+KAP_škola_odbor_st[[#This Row],[absolventov (DF)]]*KAP_škola_odbor_st[[#This Row],[KAP_zaklad]]</f>
        <v>3</v>
      </c>
      <c r="AA12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52" s="420" t="str">
        <f>+KAP_škola_odbor_st[[#This Row],[škola]]&amp;KAP_škola_odbor_st[[#This Row],[odbor_short]]&amp;KAP_škola_odbor_st[[#This Row],[stupeň]]</f>
        <v>72200000056071</v>
      </c>
      <c r="AC1252" s="420">
        <f>+IF(KAP_škola_odbor_st[[#This Row],[stupeň]]=1,KAP_škola_odbor_st[[#This Row],[KAP_pomocny]],KAP_škola_odbor_st[[#This Row],[KAP_zaklad]])</f>
        <v>1</v>
      </c>
    </row>
    <row r="1253" spans="1:29">
      <c r="A1253" s="583">
        <v>714000000</v>
      </c>
      <c r="B1253" s="583" t="s">
        <v>605</v>
      </c>
      <c r="C1253" s="583" t="s">
        <v>444</v>
      </c>
      <c r="D1253" s="583">
        <v>23222</v>
      </c>
      <c r="E1253" s="583" t="s">
        <v>695</v>
      </c>
      <c r="F1253" s="583" t="s">
        <v>401</v>
      </c>
      <c r="G1253" s="583" t="s">
        <v>1567</v>
      </c>
      <c r="H1253" s="421">
        <v>7605</v>
      </c>
      <c r="I1253" s="583">
        <v>1</v>
      </c>
      <c r="J1253" s="583">
        <v>0</v>
      </c>
      <c r="K1253" s="583">
        <v>1</v>
      </c>
      <c r="L1253" s="583" t="s">
        <v>261</v>
      </c>
      <c r="M1253" s="421">
        <v>1</v>
      </c>
      <c r="N1253" s="583">
        <v>0</v>
      </c>
      <c r="O1253" s="583">
        <v>2</v>
      </c>
      <c r="P1253" s="421">
        <f>+IF(KAP[[#This Row],[Typ programu]]&gt;0,0.5*KAP[[#This Row],[Počet nezamestnaných absolventov]],KAP[[#This Row],[Počet nezamestnaných absolventov]])</f>
        <v>0</v>
      </c>
      <c r="Q1253" s="421">
        <f>+IF(KAP[[#This Row],[Typ programu]]&gt;0,KAP[[#This Row],[Počet absolventov]]/2,KAP[[#This Row],[Počet absolventov]])</f>
        <v>1</v>
      </c>
      <c r="R1253" s="422">
        <f>1-KAP[[#This Row],[Počet nezamestnaných absolventov]]/KAP[[#This Row],[Počet absolventov]]</f>
        <v>1</v>
      </c>
      <c r="S1253" s="1111"/>
      <c r="T1253" s="3071" t="s">
        <v>783</v>
      </c>
      <c r="U1253" s="3072" t="s">
        <v>266</v>
      </c>
      <c r="V1253" s="504" t="s">
        <v>261</v>
      </c>
      <c r="W12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53" s="420">
        <f>+SUMIFS(KAP[PocetAbs_upr],KAP[ID školy],KAP_škola_odbor_st[[#This Row],[škola]],KAP[odbor_short],KAP_škola_odbor_st[[#This Row],[odbor_short]],KAP[Stupeň_upr],KAP_škola_odbor_st[[#This Row],[stupeň]],KAP[Forma],1)</f>
        <v>71</v>
      </c>
      <c r="Y1253" s="420">
        <f>+IFERROR(1-KAP_škola_odbor_st[[#This Row],[nezamestnaných (DF)]]/KAP_škola_odbor_st[[#This Row],[absolventov (DF)]],1)</f>
        <v>1</v>
      </c>
      <c r="Z1253" s="420">
        <f>+KAP_škola_odbor_st[[#This Row],[absolventov (DF)]]*KAP_škola_odbor_st[[#This Row],[KAP_zaklad]]</f>
        <v>71</v>
      </c>
      <c r="AA12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01149425287359</v>
      </c>
      <c r="AB1253" s="420" t="str">
        <f>+KAP_škola_odbor_st[[#This Row],[škola]]&amp;KAP_škola_odbor_st[[#This Row],[odbor_short]]&amp;KAP_škola_odbor_st[[#This Row],[stupeň]]</f>
        <v>72200000056181</v>
      </c>
      <c r="AC1253" s="420">
        <f>+IF(KAP_škola_odbor_st[[#This Row],[stupeň]]=1,KAP_škola_odbor_st[[#This Row],[KAP_pomocny]],KAP_škola_odbor_st[[#This Row],[KAP_zaklad]])</f>
        <v>1</v>
      </c>
    </row>
    <row r="1254" spans="1:29">
      <c r="A1254" s="583">
        <v>714000000</v>
      </c>
      <c r="B1254" s="583" t="s">
        <v>605</v>
      </c>
      <c r="C1254" s="583" t="s">
        <v>444</v>
      </c>
      <c r="D1254" s="583">
        <v>23222</v>
      </c>
      <c r="E1254" s="583" t="s">
        <v>695</v>
      </c>
      <c r="F1254" s="583" t="s">
        <v>401</v>
      </c>
      <c r="G1254" s="583" t="s">
        <v>1567</v>
      </c>
      <c r="H1254" s="421">
        <v>7605</v>
      </c>
      <c r="I1254" s="583">
        <v>1</v>
      </c>
      <c r="J1254" s="583">
        <v>0</v>
      </c>
      <c r="K1254" s="583">
        <v>1</v>
      </c>
      <c r="L1254" s="583" t="s">
        <v>261</v>
      </c>
      <c r="M1254" s="421">
        <v>1</v>
      </c>
      <c r="N1254" s="583">
        <v>0</v>
      </c>
      <c r="O1254" s="583">
        <v>6</v>
      </c>
      <c r="P1254" s="421">
        <f>+IF(KAP[[#This Row],[Typ programu]]&gt;0,0.5*KAP[[#This Row],[Počet nezamestnaných absolventov]],KAP[[#This Row],[Počet nezamestnaných absolventov]])</f>
        <v>0</v>
      </c>
      <c r="Q1254" s="421">
        <f>+IF(KAP[[#This Row],[Typ programu]]&gt;0,KAP[[#This Row],[Počet absolventov]]/2,KAP[[#This Row],[Počet absolventov]])</f>
        <v>3</v>
      </c>
      <c r="R1254" s="422">
        <f>1-KAP[[#This Row],[Počet nezamestnaných absolventov]]/KAP[[#This Row],[Počet absolventov]]</f>
        <v>1</v>
      </c>
      <c r="S1254" s="1111"/>
      <c r="T1254" s="3071" t="s">
        <v>783</v>
      </c>
      <c r="U1254" s="3072" t="s">
        <v>266</v>
      </c>
      <c r="V1254" s="504" t="s">
        <v>268</v>
      </c>
      <c r="W1254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254" s="420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254" s="420">
        <f>+IFERROR(1-KAP_škola_odbor_st[[#This Row],[nezamestnaných (DF)]]/KAP_škola_odbor_st[[#This Row],[absolventov (DF)]],1)</f>
        <v>0.85714285714285721</v>
      </c>
      <c r="Z1254" s="420">
        <f>+KAP_škola_odbor_st[[#This Row],[absolventov (DF)]]*KAP_škola_odbor_st[[#This Row],[KAP_zaklad]]</f>
        <v>12</v>
      </c>
      <c r="AA12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01149425287359</v>
      </c>
      <c r="AB1254" s="420" t="str">
        <f>+KAP_škola_odbor_st[[#This Row],[škola]]&amp;KAP_škola_odbor_st[[#This Row],[odbor_short]]&amp;KAP_škola_odbor_st[[#This Row],[stupeň]]</f>
        <v>72200000056182</v>
      </c>
      <c r="AC1254" s="420">
        <f>+IF(KAP_škola_odbor_st[[#This Row],[stupeň]]=1,KAP_škola_odbor_st[[#This Row],[KAP_pomocny]],KAP_škola_odbor_st[[#This Row],[KAP_zaklad]])</f>
        <v>0.85714285714285721</v>
      </c>
    </row>
    <row r="1255" spans="1:29">
      <c r="A1255" s="583">
        <v>714000000</v>
      </c>
      <c r="B1255" s="583" t="s">
        <v>605</v>
      </c>
      <c r="C1255" s="583" t="s">
        <v>444</v>
      </c>
      <c r="D1255" s="583">
        <v>23222</v>
      </c>
      <c r="E1255" s="583" t="s">
        <v>695</v>
      </c>
      <c r="F1255" s="583" t="s">
        <v>401</v>
      </c>
      <c r="G1255" s="583" t="s">
        <v>1567</v>
      </c>
      <c r="H1255" s="421">
        <v>7605</v>
      </c>
      <c r="I1255" s="583">
        <v>1</v>
      </c>
      <c r="J1255" s="583">
        <v>0</v>
      </c>
      <c r="K1255" s="583">
        <v>1</v>
      </c>
      <c r="L1255" s="583" t="s">
        <v>261</v>
      </c>
      <c r="M1255" s="421">
        <v>1</v>
      </c>
      <c r="N1255" s="583">
        <v>0</v>
      </c>
      <c r="O1255" s="583">
        <v>1</v>
      </c>
      <c r="P1255" s="421">
        <f>+IF(KAP[[#This Row],[Typ programu]]&gt;0,0.5*KAP[[#This Row],[Počet nezamestnaných absolventov]],KAP[[#This Row],[Počet nezamestnaných absolventov]])</f>
        <v>0</v>
      </c>
      <c r="Q1255" s="421">
        <f>+IF(KAP[[#This Row],[Typ programu]]&gt;0,KAP[[#This Row],[Počet absolventov]]/2,KAP[[#This Row],[Počet absolventov]])</f>
        <v>0.5</v>
      </c>
      <c r="R1255" s="422">
        <f>1-KAP[[#This Row],[Počet nezamestnaných absolventov]]/KAP[[#This Row],[Počet absolventov]]</f>
        <v>1</v>
      </c>
      <c r="S1255" s="1111"/>
      <c r="T1255" s="3071" t="s">
        <v>783</v>
      </c>
      <c r="U1255" s="3072" t="s">
        <v>266</v>
      </c>
      <c r="V1255" s="504" t="s">
        <v>272</v>
      </c>
      <c r="W125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55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255" s="420">
        <f>+IFERROR(1-KAP_škola_odbor_st[[#This Row],[nezamestnaných (DF)]]/KAP_škola_odbor_st[[#This Row],[absolventov (DF)]],1)</f>
        <v>1</v>
      </c>
      <c r="Z1255" s="420">
        <f>+KAP_škola_odbor_st[[#This Row],[absolventov (DF)]]*KAP_škola_odbor_st[[#This Row],[KAP_zaklad]]</f>
        <v>2</v>
      </c>
      <c r="AA12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01149425287359</v>
      </c>
      <c r="AB1255" s="420" t="str">
        <f>+KAP_škola_odbor_st[[#This Row],[škola]]&amp;KAP_škola_odbor_st[[#This Row],[odbor_short]]&amp;KAP_škola_odbor_st[[#This Row],[stupeň]]</f>
        <v>72200000056183</v>
      </c>
      <c r="AC1255" s="420">
        <f>+IF(KAP_škola_odbor_st[[#This Row],[stupeň]]=1,KAP_škola_odbor_st[[#This Row],[KAP_pomocny]],KAP_škola_odbor_st[[#This Row],[KAP_zaklad]])</f>
        <v>1</v>
      </c>
    </row>
    <row r="1256" spans="1:29">
      <c r="A1256" s="583">
        <v>714000000</v>
      </c>
      <c r="B1256" s="583" t="s">
        <v>605</v>
      </c>
      <c r="C1256" s="583" t="s">
        <v>444</v>
      </c>
      <c r="D1256" s="583">
        <v>23224</v>
      </c>
      <c r="E1256" s="583" t="s">
        <v>567</v>
      </c>
      <c r="F1256" s="583" t="s">
        <v>257</v>
      </c>
      <c r="G1256" s="583" t="s">
        <v>1567</v>
      </c>
      <c r="H1256" s="421">
        <v>7605</v>
      </c>
      <c r="I1256" s="583">
        <v>1</v>
      </c>
      <c r="J1256" s="583">
        <v>0</v>
      </c>
      <c r="K1256" s="583">
        <v>1</v>
      </c>
      <c r="L1256" s="583" t="s">
        <v>268</v>
      </c>
      <c r="M1256" s="421">
        <v>2</v>
      </c>
      <c r="N1256" s="583">
        <v>0</v>
      </c>
      <c r="O1256" s="583">
        <v>8</v>
      </c>
      <c r="P1256" s="421">
        <f>+IF(KAP[[#This Row],[Typ programu]]&gt;0,0.5*KAP[[#This Row],[Počet nezamestnaných absolventov]],KAP[[#This Row],[Počet nezamestnaných absolventov]])</f>
        <v>0</v>
      </c>
      <c r="Q1256" s="421">
        <f>+IF(KAP[[#This Row],[Typ programu]]&gt;0,KAP[[#This Row],[Počet absolventov]]/2,KAP[[#This Row],[Počet absolventov]])</f>
        <v>4</v>
      </c>
      <c r="R1256" s="422">
        <f>1-KAP[[#This Row],[Počet nezamestnaných absolventov]]/KAP[[#This Row],[Počet absolventov]]</f>
        <v>1</v>
      </c>
      <c r="S1256" s="1111"/>
      <c r="T1256" s="3071" t="s">
        <v>783</v>
      </c>
      <c r="U1256" s="3072" t="s">
        <v>358</v>
      </c>
      <c r="V1256" s="504" t="s">
        <v>261</v>
      </c>
      <c r="W125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5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56" s="420">
        <f>+IFERROR(1-KAP_škola_odbor_st[[#This Row],[nezamestnaných (DF)]]/KAP_škola_odbor_st[[#This Row],[absolventov (DF)]],1)</f>
        <v>1</v>
      </c>
      <c r="Z1256" s="420">
        <f>+KAP_škola_odbor_st[[#This Row],[absolventov (DF)]]*KAP_škola_odbor_st[[#This Row],[KAP_zaklad]]</f>
        <v>1</v>
      </c>
      <c r="AA12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56" s="420" t="str">
        <f>+KAP_škola_odbor_st[[#This Row],[škola]]&amp;KAP_škola_odbor_st[[#This Row],[odbor_short]]&amp;KAP_škola_odbor_st[[#This Row],[stupeň]]</f>
        <v>72200000061071</v>
      </c>
      <c r="AC1256" s="420">
        <f>+IF(KAP_škola_odbor_st[[#This Row],[stupeň]]=1,KAP_škola_odbor_st[[#This Row],[KAP_pomocny]],KAP_škola_odbor_st[[#This Row],[KAP_zaklad]])</f>
        <v>1</v>
      </c>
    </row>
    <row r="1257" spans="1:29">
      <c r="A1257" s="583">
        <v>714000000</v>
      </c>
      <c r="B1257" s="583" t="s">
        <v>605</v>
      </c>
      <c r="C1257" s="583" t="s">
        <v>444</v>
      </c>
      <c r="D1257" s="583">
        <v>23224</v>
      </c>
      <c r="E1257" s="583" t="s">
        <v>567</v>
      </c>
      <c r="F1257" s="583" t="s">
        <v>257</v>
      </c>
      <c r="G1257" s="583" t="s">
        <v>1567</v>
      </c>
      <c r="H1257" s="421">
        <v>7605</v>
      </c>
      <c r="I1257" s="583">
        <v>1</v>
      </c>
      <c r="J1257" s="583">
        <v>0</v>
      </c>
      <c r="K1257" s="583">
        <v>1</v>
      </c>
      <c r="L1257" s="583" t="s">
        <v>268</v>
      </c>
      <c r="M1257" s="421">
        <v>2</v>
      </c>
      <c r="N1257" s="583">
        <v>0</v>
      </c>
      <c r="O1257" s="583">
        <v>2</v>
      </c>
      <c r="P1257" s="421">
        <f>+IF(KAP[[#This Row],[Typ programu]]&gt;0,0.5*KAP[[#This Row],[Počet nezamestnaných absolventov]],KAP[[#This Row],[Počet nezamestnaných absolventov]])</f>
        <v>0</v>
      </c>
      <c r="Q1257" s="421">
        <f>+IF(KAP[[#This Row],[Typ programu]]&gt;0,KAP[[#This Row],[Počet absolventov]]/2,KAP[[#This Row],[Počet absolventov]])</f>
        <v>1</v>
      </c>
      <c r="R1257" s="422">
        <f>1-KAP[[#This Row],[Počet nezamestnaných absolventov]]/KAP[[#This Row],[Počet absolventov]]</f>
        <v>1</v>
      </c>
      <c r="S1257" s="1111"/>
      <c r="T1257" s="3071" t="s">
        <v>783</v>
      </c>
      <c r="U1257" s="3072" t="s">
        <v>358</v>
      </c>
      <c r="V1257" s="504" t="s">
        <v>268</v>
      </c>
      <c r="W125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5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57" s="420">
        <f>+IFERROR(1-KAP_škola_odbor_st[[#This Row],[nezamestnaných (DF)]]/KAP_škola_odbor_st[[#This Row],[absolventov (DF)]],1)</f>
        <v>1</v>
      </c>
      <c r="Z1257" s="420">
        <f>+KAP_škola_odbor_st[[#This Row],[absolventov (DF)]]*KAP_škola_odbor_st[[#This Row],[KAP_zaklad]]</f>
        <v>0</v>
      </c>
      <c r="AA12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57" s="420" t="str">
        <f>+KAP_škola_odbor_st[[#This Row],[škola]]&amp;KAP_škola_odbor_st[[#This Row],[odbor_short]]&amp;KAP_škola_odbor_st[[#This Row],[stupeň]]</f>
        <v>72200000061072</v>
      </c>
      <c r="AC1257" s="420">
        <f>+IF(KAP_škola_odbor_st[[#This Row],[stupeň]]=1,KAP_škola_odbor_st[[#This Row],[KAP_pomocny]],KAP_škola_odbor_st[[#This Row],[KAP_zaklad]])</f>
        <v>1</v>
      </c>
    </row>
    <row r="1258" spans="1:29">
      <c r="A1258" s="583">
        <v>714000000</v>
      </c>
      <c r="B1258" s="583" t="s">
        <v>605</v>
      </c>
      <c r="C1258" s="583" t="s">
        <v>444</v>
      </c>
      <c r="D1258" s="583">
        <v>23224</v>
      </c>
      <c r="E1258" s="583" t="s">
        <v>567</v>
      </c>
      <c r="F1258" s="583" t="s">
        <v>257</v>
      </c>
      <c r="G1258" s="583" t="s">
        <v>1567</v>
      </c>
      <c r="H1258" s="421">
        <v>7605</v>
      </c>
      <c r="I1258" s="583">
        <v>1</v>
      </c>
      <c r="J1258" s="583">
        <v>0</v>
      </c>
      <c r="K1258" s="583">
        <v>1</v>
      </c>
      <c r="L1258" s="583" t="s">
        <v>268</v>
      </c>
      <c r="M1258" s="421">
        <v>2</v>
      </c>
      <c r="N1258" s="583">
        <v>0</v>
      </c>
      <c r="O1258" s="583">
        <v>1</v>
      </c>
      <c r="P1258" s="421">
        <f>+IF(KAP[[#This Row],[Typ programu]]&gt;0,0.5*KAP[[#This Row],[Počet nezamestnaných absolventov]],KAP[[#This Row],[Počet nezamestnaných absolventov]])</f>
        <v>0</v>
      </c>
      <c r="Q1258" s="421">
        <f>+IF(KAP[[#This Row],[Typ programu]]&gt;0,KAP[[#This Row],[Počet absolventov]]/2,KAP[[#This Row],[Počet absolventov]])</f>
        <v>0.5</v>
      </c>
      <c r="R1258" s="422">
        <f>1-KAP[[#This Row],[Počet nezamestnaných absolventov]]/KAP[[#This Row],[Počet absolventov]]</f>
        <v>1</v>
      </c>
      <c r="S1258" s="1111"/>
      <c r="T1258" s="3071" t="s">
        <v>783</v>
      </c>
      <c r="U1258" s="3072" t="s">
        <v>358</v>
      </c>
      <c r="V1258" s="504" t="s">
        <v>272</v>
      </c>
      <c r="W125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5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58" s="420">
        <f>+IFERROR(1-KAP_škola_odbor_st[[#This Row],[nezamestnaných (DF)]]/KAP_škola_odbor_st[[#This Row],[absolventov (DF)]],1)</f>
        <v>1</v>
      </c>
      <c r="Z1258" s="420">
        <f>+KAP_škola_odbor_st[[#This Row],[absolventov (DF)]]*KAP_škola_odbor_st[[#This Row],[KAP_zaklad]]</f>
        <v>1</v>
      </c>
      <c r="AA12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58" s="420" t="str">
        <f>+KAP_škola_odbor_st[[#This Row],[škola]]&amp;KAP_škola_odbor_st[[#This Row],[odbor_short]]&amp;KAP_škola_odbor_st[[#This Row],[stupeň]]</f>
        <v>72200000061073</v>
      </c>
      <c r="AC1258" s="420">
        <f>+IF(KAP_škola_odbor_st[[#This Row],[stupeň]]=1,KAP_škola_odbor_st[[#This Row],[KAP_pomocny]],KAP_škola_odbor_st[[#This Row],[KAP_zaklad]])</f>
        <v>1</v>
      </c>
    </row>
    <row r="1259" spans="1:29">
      <c r="A1259" s="583">
        <v>714000000</v>
      </c>
      <c r="B1259" s="583" t="s">
        <v>605</v>
      </c>
      <c r="C1259" s="583" t="s">
        <v>444</v>
      </c>
      <c r="D1259" s="583">
        <v>23224</v>
      </c>
      <c r="E1259" s="583" t="s">
        <v>567</v>
      </c>
      <c r="F1259" s="583" t="s">
        <v>257</v>
      </c>
      <c r="G1259" s="583" t="s">
        <v>1567</v>
      </c>
      <c r="H1259" s="421">
        <v>7605</v>
      </c>
      <c r="I1259" s="583">
        <v>1</v>
      </c>
      <c r="J1259" s="583">
        <v>0</v>
      </c>
      <c r="K1259" s="583">
        <v>1</v>
      </c>
      <c r="L1259" s="583" t="s">
        <v>268</v>
      </c>
      <c r="M1259" s="421">
        <v>2</v>
      </c>
      <c r="N1259" s="583">
        <v>0</v>
      </c>
      <c r="O1259" s="583">
        <v>6</v>
      </c>
      <c r="P1259" s="421">
        <f>+IF(KAP[[#This Row],[Typ programu]]&gt;0,0.5*KAP[[#This Row],[Počet nezamestnaných absolventov]],KAP[[#This Row],[Počet nezamestnaných absolventov]])</f>
        <v>0</v>
      </c>
      <c r="Q1259" s="421">
        <f>+IF(KAP[[#This Row],[Typ programu]]&gt;0,KAP[[#This Row],[Počet absolventov]]/2,KAP[[#This Row],[Počet absolventov]])</f>
        <v>3</v>
      </c>
      <c r="R1259" s="422">
        <f>1-KAP[[#This Row],[Počet nezamestnaných absolventov]]/KAP[[#This Row],[Počet absolventov]]</f>
        <v>1</v>
      </c>
      <c r="S1259" s="1111"/>
      <c r="T1259" s="3071" t="s">
        <v>783</v>
      </c>
      <c r="U1259" s="3072" t="s">
        <v>366</v>
      </c>
      <c r="V1259" s="504" t="s">
        <v>272</v>
      </c>
      <c r="W12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59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259" s="420">
        <f>+IFERROR(1-KAP_škola_odbor_st[[#This Row],[nezamestnaných (DF)]]/KAP_škola_odbor_st[[#This Row],[absolventov (DF)]],1)</f>
        <v>1</v>
      </c>
      <c r="Z1259" s="420">
        <f>+KAP_škola_odbor_st[[#This Row],[absolventov (DF)]]*KAP_škola_odbor_st[[#This Row],[KAP_zaklad]]</f>
        <v>2</v>
      </c>
      <c r="AA12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59" s="420" t="str">
        <f>+KAP_škola_odbor_st[[#This Row],[škola]]&amp;KAP_škola_odbor_st[[#This Row],[odbor_short]]&amp;KAP_škola_odbor_st[[#This Row],[stupeň]]</f>
        <v>72200000061713</v>
      </c>
      <c r="AC1259" s="420">
        <f>+IF(KAP_škola_odbor_st[[#This Row],[stupeň]]=1,KAP_škola_odbor_st[[#This Row],[KAP_pomocny]],KAP_škola_odbor_st[[#This Row],[KAP_zaklad]])</f>
        <v>1</v>
      </c>
    </row>
    <row r="1260" spans="1:29">
      <c r="A1260" s="583">
        <v>714000000</v>
      </c>
      <c r="B1260" s="583" t="s">
        <v>605</v>
      </c>
      <c r="C1260" s="583" t="s">
        <v>444</v>
      </c>
      <c r="D1260" s="583">
        <v>23224</v>
      </c>
      <c r="E1260" s="583" t="s">
        <v>567</v>
      </c>
      <c r="F1260" s="583" t="s">
        <v>257</v>
      </c>
      <c r="G1260" s="583" t="s">
        <v>1567</v>
      </c>
      <c r="H1260" s="421">
        <v>7605</v>
      </c>
      <c r="I1260" s="583">
        <v>1</v>
      </c>
      <c r="J1260" s="583">
        <v>0</v>
      </c>
      <c r="K1260" s="583">
        <v>1</v>
      </c>
      <c r="L1260" s="583" t="s">
        <v>268</v>
      </c>
      <c r="M1260" s="421">
        <v>2</v>
      </c>
      <c r="N1260" s="583">
        <v>0</v>
      </c>
      <c r="O1260" s="583">
        <v>3</v>
      </c>
      <c r="P1260" s="421">
        <f>+IF(KAP[[#This Row],[Typ programu]]&gt;0,0.5*KAP[[#This Row],[Počet nezamestnaných absolventov]],KAP[[#This Row],[Počet nezamestnaných absolventov]])</f>
        <v>0</v>
      </c>
      <c r="Q1260" s="421">
        <f>+IF(KAP[[#This Row],[Typ programu]]&gt;0,KAP[[#This Row],[Počet absolventov]]/2,KAP[[#This Row],[Počet absolventov]])</f>
        <v>1.5</v>
      </c>
      <c r="R1260" s="422">
        <f>1-KAP[[#This Row],[Počet nezamestnaných absolventov]]/KAP[[#This Row],[Počet absolventov]]</f>
        <v>1</v>
      </c>
      <c r="S1260" s="1111"/>
      <c r="T1260" s="3071" t="s">
        <v>783</v>
      </c>
      <c r="U1260" s="3072" t="s">
        <v>366</v>
      </c>
      <c r="V1260" s="504" t="s">
        <v>332</v>
      </c>
      <c r="W126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60" s="420">
        <f>+IFERROR(1-KAP_škola_odbor_st[[#This Row],[nezamestnaných (DF)]]/KAP_škola_odbor_st[[#This Row],[absolventov (DF)]],1)</f>
        <v>1</v>
      </c>
      <c r="Z1260" s="420">
        <f>+KAP_škola_odbor_st[[#This Row],[absolventov (DF)]]*KAP_škola_odbor_st[[#This Row],[KAP_zaklad]]</f>
        <v>0</v>
      </c>
      <c r="AA12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60" s="420" t="str">
        <f>+KAP_škola_odbor_st[[#This Row],[škola]]&amp;KAP_škola_odbor_st[[#This Row],[odbor_short]]&amp;KAP_škola_odbor_st[[#This Row],[stupeň]]</f>
        <v>72200000061714</v>
      </c>
      <c r="AC1260" s="420">
        <f>+IF(KAP_škola_odbor_st[[#This Row],[stupeň]]=1,KAP_škola_odbor_st[[#This Row],[KAP_pomocny]],KAP_škola_odbor_st[[#This Row],[KAP_zaklad]])</f>
        <v>1</v>
      </c>
    </row>
    <row r="1261" spans="1:29">
      <c r="A1261" s="583">
        <v>714000000</v>
      </c>
      <c r="B1261" s="583" t="s">
        <v>605</v>
      </c>
      <c r="C1261" s="583" t="s">
        <v>444</v>
      </c>
      <c r="D1261" s="583">
        <v>23226</v>
      </c>
      <c r="E1261" s="583" t="s">
        <v>535</v>
      </c>
      <c r="F1261" s="583" t="s">
        <v>257</v>
      </c>
      <c r="G1261" s="583" t="s">
        <v>1567</v>
      </c>
      <c r="H1261" s="421">
        <v>7605</v>
      </c>
      <c r="I1261" s="583">
        <v>1</v>
      </c>
      <c r="J1261" s="583">
        <v>0</v>
      </c>
      <c r="K1261" s="583">
        <v>1</v>
      </c>
      <c r="L1261" s="583" t="s">
        <v>268</v>
      </c>
      <c r="M1261" s="421">
        <v>2</v>
      </c>
      <c r="N1261" s="583">
        <v>0</v>
      </c>
      <c r="O1261" s="583">
        <v>4</v>
      </c>
      <c r="P1261" s="421">
        <f>+IF(KAP[[#This Row],[Typ programu]]&gt;0,0.5*KAP[[#This Row],[Počet nezamestnaných absolventov]],KAP[[#This Row],[Počet nezamestnaných absolventov]])</f>
        <v>0</v>
      </c>
      <c r="Q1261" s="421">
        <f>+IF(KAP[[#This Row],[Typ programu]]&gt;0,KAP[[#This Row],[Počet absolventov]]/2,KAP[[#This Row],[Počet absolventov]])</f>
        <v>2</v>
      </c>
      <c r="R1261" s="422">
        <f>1-KAP[[#This Row],[Počet nezamestnaných absolventov]]/KAP[[#This Row],[Počet absolventov]]</f>
        <v>1</v>
      </c>
      <c r="S1261" s="1111"/>
      <c r="T1261" s="3071" t="s">
        <v>783</v>
      </c>
      <c r="U1261" s="3072" t="s">
        <v>311</v>
      </c>
      <c r="V1261" s="504" t="s">
        <v>261</v>
      </c>
      <c r="W126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1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261" s="420">
        <f>+IFERROR(1-KAP_škola_odbor_st[[#This Row],[nezamestnaných (DF)]]/KAP_škola_odbor_st[[#This Row],[absolventov (DF)]],1)</f>
        <v>1</v>
      </c>
      <c r="Z1261" s="420">
        <f>+KAP_škola_odbor_st[[#This Row],[absolventov (DF)]]*KAP_škola_odbor_st[[#This Row],[KAP_zaklad]]</f>
        <v>3</v>
      </c>
      <c r="AA12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61" s="420" t="str">
        <f>+KAP_škola_odbor_st[[#This Row],[škola]]&amp;KAP_škola_odbor_st[[#This Row],[odbor_short]]&amp;KAP_škola_odbor_st[[#This Row],[stupeň]]</f>
        <v>72200000062131</v>
      </c>
      <c r="AC1261" s="420">
        <f>+IF(KAP_škola_odbor_st[[#This Row],[stupeň]]=1,KAP_škola_odbor_st[[#This Row],[KAP_pomocny]],KAP_škola_odbor_st[[#This Row],[KAP_zaklad]])</f>
        <v>1</v>
      </c>
    </row>
    <row r="1262" spans="1:29">
      <c r="A1262" s="583">
        <v>714000000</v>
      </c>
      <c r="B1262" s="583" t="s">
        <v>605</v>
      </c>
      <c r="C1262" s="583" t="s">
        <v>444</v>
      </c>
      <c r="D1262" s="583">
        <v>23226</v>
      </c>
      <c r="E1262" s="583" t="s">
        <v>535</v>
      </c>
      <c r="F1262" s="583" t="s">
        <v>257</v>
      </c>
      <c r="G1262" s="583" t="s">
        <v>1567</v>
      </c>
      <c r="H1262" s="421">
        <v>7605</v>
      </c>
      <c r="I1262" s="583">
        <v>1</v>
      </c>
      <c r="J1262" s="583">
        <v>0</v>
      </c>
      <c r="K1262" s="583">
        <v>1</v>
      </c>
      <c r="L1262" s="583" t="s">
        <v>268</v>
      </c>
      <c r="M1262" s="421">
        <v>2</v>
      </c>
      <c r="N1262" s="583">
        <v>0</v>
      </c>
      <c r="O1262" s="583">
        <v>3</v>
      </c>
      <c r="P1262" s="421">
        <f>+IF(KAP[[#This Row],[Typ programu]]&gt;0,0.5*KAP[[#This Row],[Počet nezamestnaných absolventov]],KAP[[#This Row],[Počet nezamestnaných absolventov]])</f>
        <v>0</v>
      </c>
      <c r="Q1262" s="421">
        <f>+IF(KAP[[#This Row],[Typ programu]]&gt;0,KAP[[#This Row],[Počet absolventov]]/2,KAP[[#This Row],[Počet absolventov]])</f>
        <v>1.5</v>
      </c>
      <c r="R1262" s="422">
        <f>1-KAP[[#This Row],[Počet nezamestnaných absolventov]]/KAP[[#This Row],[Počet absolventov]]</f>
        <v>1</v>
      </c>
      <c r="S1262" s="1111"/>
      <c r="T1262" s="3071" t="s">
        <v>783</v>
      </c>
      <c r="U1262" s="3072" t="s">
        <v>311</v>
      </c>
      <c r="V1262" s="504" t="s">
        <v>268</v>
      </c>
      <c r="W12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2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1262" s="420">
        <f>+IFERROR(1-KAP_škola_odbor_st[[#This Row],[nezamestnaných (DF)]]/KAP_škola_odbor_st[[#This Row],[absolventov (DF)]],1)</f>
        <v>1</v>
      </c>
      <c r="Z1262" s="420">
        <f>+KAP_škola_odbor_st[[#This Row],[absolventov (DF)]]*KAP_škola_odbor_st[[#This Row],[KAP_zaklad]]</f>
        <v>7</v>
      </c>
      <c r="AA12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62" s="420" t="str">
        <f>+KAP_škola_odbor_st[[#This Row],[škola]]&amp;KAP_škola_odbor_st[[#This Row],[odbor_short]]&amp;KAP_škola_odbor_st[[#This Row],[stupeň]]</f>
        <v>72200000062132</v>
      </c>
      <c r="AC1262" s="420">
        <f>+IF(KAP_škola_odbor_st[[#This Row],[stupeň]]=1,KAP_škola_odbor_st[[#This Row],[KAP_pomocny]],KAP_škola_odbor_st[[#This Row],[KAP_zaklad]])</f>
        <v>1</v>
      </c>
    </row>
    <row r="1263" spans="1:29">
      <c r="A1263" s="583">
        <v>714000000</v>
      </c>
      <c r="B1263" s="583" t="s">
        <v>605</v>
      </c>
      <c r="C1263" s="583" t="s">
        <v>444</v>
      </c>
      <c r="D1263" s="583">
        <v>23228</v>
      </c>
      <c r="E1263" s="583" t="s">
        <v>716</v>
      </c>
      <c r="F1263" s="583" t="s">
        <v>257</v>
      </c>
      <c r="G1263" s="583" t="s">
        <v>1567</v>
      </c>
      <c r="H1263" s="421">
        <v>7605</v>
      </c>
      <c r="I1263" s="583">
        <v>1</v>
      </c>
      <c r="J1263" s="583">
        <v>0</v>
      </c>
      <c r="K1263" s="583">
        <v>1</v>
      </c>
      <c r="L1263" s="583" t="s">
        <v>268</v>
      </c>
      <c r="M1263" s="421">
        <v>2</v>
      </c>
      <c r="N1263" s="583">
        <v>0</v>
      </c>
      <c r="O1263" s="583">
        <v>2</v>
      </c>
      <c r="P1263" s="421">
        <f>+IF(KAP[[#This Row],[Typ programu]]&gt;0,0.5*KAP[[#This Row],[Počet nezamestnaných absolventov]],KAP[[#This Row],[Počet nezamestnaných absolventov]])</f>
        <v>0</v>
      </c>
      <c r="Q1263" s="421">
        <f>+IF(KAP[[#This Row],[Typ programu]]&gt;0,KAP[[#This Row],[Počet absolventov]]/2,KAP[[#This Row],[Počet absolventov]])</f>
        <v>1</v>
      </c>
      <c r="R1263" s="422">
        <f>1-KAP[[#This Row],[Počet nezamestnaných absolventov]]/KAP[[#This Row],[Počet absolventov]]</f>
        <v>1</v>
      </c>
      <c r="S1263" s="1111"/>
      <c r="T1263" s="3071" t="s">
        <v>783</v>
      </c>
      <c r="U1263" s="3072" t="s">
        <v>391</v>
      </c>
      <c r="V1263" s="504" t="s">
        <v>261</v>
      </c>
      <c r="W126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3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263" s="420">
        <f>+IFERROR(1-KAP_škola_odbor_st[[#This Row],[nezamestnaných (DF)]]/KAP_škola_odbor_st[[#This Row],[absolventov (DF)]],1)</f>
        <v>1</v>
      </c>
      <c r="Z1263" s="420">
        <f>+KAP_škola_odbor_st[[#This Row],[absolventov (DF)]]*KAP_škola_odbor_st[[#This Row],[KAP_zaklad]]</f>
        <v>2</v>
      </c>
      <c r="AA12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63" s="420" t="str">
        <f>+KAP_škola_odbor_st[[#This Row],[škola]]&amp;KAP_škola_odbor_st[[#This Row],[odbor_short]]&amp;KAP_škola_odbor_st[[#This Row],[stupeň]]</f>
        <v>72200000071151</v>
      </c>
      <c r="AC1263" s="420">
        <f>+IF(KAP_škola_odbor_st[[#This Row],[stupeň]]=1,KAP_škola_odbor_st[[#This Row],[KAP_pomocny]],KAP_škola_odbor_st[[#This Row],[KAP_zaklad]])</f>
        <v>1</v>
      </c>
    </row>
    <row r="1264" spans="1:29">
      <c r="A1264" s="583">
        <v>714000000</v>
      </c>
      <c r="B1264" s="583" t="s">
        <v>605</v>
      </c>
      <c r="C1264" s="583" t="s">
        <v>444</v>
      </c>
      <c r="D1264" s="583">
        <v>23230</v>
      </c>
      <c r="E1264" s="583" t="s">
        <v>747</v>
      </c>
      <c r="F1264" s="583" t="s">
        <v>257</v>
      </c>
      <c r="G1264" s="583" t="s">
        <v>1567</v>
      </c>
      <c r="H1264" s="421">
        <v>7605</v>
      </c>
      <c r="I1264" s="583">
        <v>1</v>
      </c>
      <c r="J1264" s="583">
        <v>0</v>
      </c>
      <c r="K1264" s="583">
        <v>1</v>
      </c>
      <c r="L1264" s="583" t="s">
        <v>268</v>
      </c>
      <c r="M1264" s="421">
        <v>2</v>
      </c>
      <c r="N1264" s="583">
        <v>0</v>
      </c>
      <c r="O1264" s="583">
        <v>1</v>
      </c>
      <c r="P1264" s="421">
        <f>+IF(KAP[[#This Row],[Typ programu]]&gt;0,0.5*KAP[[#This Row],[Počet nezamestnaných absolventov]],KAP[[#This Row],[Počet nezamestnaných absolventov]])</f>
        <v>0</v>
      </c>
      <c r="Q1264" s="421">
        <f>+IF(KAP[[#This Row],[Typ programu]]&gt;0,KAP[[#This Row],[Počet absolventov]]/2,KAP[[#This Row],[Počet absolventov]])</f>
        <v>0.5</v>
      </c>
      <c r="R1264" s="422">
        <f>1-KAP[[#This Row],[Počet nezamestnaných absolventov]]/KAP[[#This Row],[Počet absolventov]]</f>
        <v>1</v>
      </c>
      <c r="S1264" s="1111"/>
      <c r="T1264" s="3071" t="s">
        <v>783</v>
      </c>
      <c r="U1264" s="3072" t="s">
        <v>391</v>
      </c>
      <c r="V1264" s="504" t="s">
        <v>268</v>
      </c>
      <c r="W126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64" s="420">
        <f>+IFERROR(1-KAP_škola_odbor_st[[#This Row],[nezamestnaných (DF)]]/KAP_škola_odbor_st[[#This Row],[absolventov (DF)]],1)</f>
        <v>1</v>
      </c>
      <c r="Z1264" s="420">
        <f>+KAP_škola_odbor_st[[#This Row],[absolventov (DF)]]*KAP_škola_odbor_st[[#This Row],[KAP_zaklad]]</f>
        <v>0</v>
      </c>
      <c r="AA12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64" s="420" t="str">
        <f>+KAP_škola_odbor_st[[#This Row],[škola]]&amp;KAP_škola_odbor_st[[#This Row],[odbor_short]]&amp;KAP_škola_odbor_st[[#This Row],[stupeň]]</f>
        <v>72200000071152</v>
      </c>
      <c r="AC1264" s="420">
        <f>+IF(KAP_škola_odbor_st[[#This Row],[stupeň]]=1,KAP_škola_odbor_st[[#This Row],[KAP_pomocny]],KAP_škola_odbor_st[[#This Row],[KAP_zaklad]])</f>
        <v>1</v>
      </c>
    </row>
    <row r="1265" spans="1:29">
      <c r="A1265" s="583">
        <v>714000000</v>
      </c>
      <c r="B1265" s="583" t="s">
        <v>605</v>
      </c>
      <c r="C1265" s="583" t="s">
        <v>444</v>
      </c>
      <c r="D1265" s="583">
        <v>23232</v>
      </c>
      <c r="E1265" s="583" t="s">
        <v>526</v>
      </c>
      <c r="F1265" s="583" t="s">
        <v>257</v>
      </c>
      <c r="G1265" s="583" t="s">
        <v>1567</v>
      </c>
      <c r="H1265" s="421">
        <v>7605</v>
      </c>
      <c r="I1265" s="583">
        <v>1</v>
      </c>
      <c r="J1265" s="583">
        <v>0</v>
      </c>
      <c r="K1265" s="583">
        <v>1</v>
      </c>
      <c r="L1265" s="583" t="s">
        <v>268</v>
      </c>
      <c r="M1265" s="421">
        <v>2</v>
      </c>
      <c r="N1265" s="583">
        <v>0</v>
      </c>
      <c r="O1265" s="583">
        <v>8</v>
      </c>
      <c r="P1265" s="421">
        <f>+IF(KAP[[#This Row],[Typ programu]]&gt;0,0.5*KAP[[#This Row],[Počet nezamestnaných absolventov]],KAP[[#This Row],[Počet nezamestnaných absolventov]])</f>
        <v>0</v>
      </c>
      <c r="Q1265" s="421">
        <f>+IF(KAP[[#This Row],[Typ programu]]&gt;0,KAP[[#This Row],[Počet absolventov]]/2,KAP[[#This Row],[Počet absolventov]])</f>
        <v>4</v>
      </c>
      <c r="R1265" s="422">
        <f>1-KAP[[#This Row],[Počet nezamestnaných absolventov]]/KAP[[#This Row],[Počet absolventov]]</f>
        <v>1</v>
      </c>
      <c r="S1265" s="1111"/>
      <c r="T1265" s="3071" t="s">
        <v>783</v>
      </c>
      <c r="U1265" s="3072" t="s">
        <v>391</v>
      </c>
      <c r="V1265" s="504" t="s">
        <v>272</v>
      </c>
      <c r="W12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65" s="420">
        <f>+IFERROR(1-KAP_škola_odbor_st[[#This Row],[nezamestnaných (DF)]]/KAP_škola_odbor_st[[#This Row],[absolventov (DF)]],1)</f>
        <v>1</v>
      </c>
      <c r="Z1265" s="420">
        <f>+KAP_škola_odbor_st[[#This Row],[absolventov (DF)]]*KAP_škola_odbor_st[[#This Row],[KAP_zaklad]]</f>
        <v>0</v>
      </c>
      <c r="AA12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65" s="420" t="str">
        <f>+KAP_škola_odbor_st[[#This Row],[škola]]&amp;KAP_škola_odbor_st[[#This Row],[odbor_short]]&amp;KAP_škola_odbor_st[[#This Row],[stupeň]]</f>
        <v>72200000071153</v>
      </c>
      <c r="AC1265" s="420">
        <f>+IF(KAP_škola_odbor_st[[#This Row],[stupeň]]=1,KAP_škola_odbor_st[[#This Row],[KAP_pomocny]],KAP_škola_odbor_st[[#This Row],[KAP_zaklad]])</f>
        <v>1</v>
      </c>
    </row>
    <row r="1266" spans="1:29">
      <c r="A1266" s="583">
        <v>714000000</v>
      </c>
      <c r="B1266" s="583" t="s">
        <v>605</v>
      </c>
      <c r="C1266" s="583" t="s">
        <v>444</v>
      </c>
      <c r="D1266" s="583">
        <v>23232</v>
      </c>
      <c r="E1266" s="583" t="s">
        <v>526</v>
      </c>
      <c r="F1266" s="583" t="s">
        <v>257</v>
      </c>
      <c r="G1266" s="583" t="s">
        <v>1567</v>
      </c>
      <c r="H1266" s="421">
        <v>7605</v>
      </c>
      <c r="I1266" s="583">
        <v>1</v>
      </c>
      <c r="J1266" s="583">
        <v>0</v>
      </c>
      <c r="K1266" s="583">
        <v>1</v>
      </c>
      <c r="L1266" s="583" t="s">
        <v>268</v>
      </c>
      <c r="M1266" s="421">
        <v>2</v>
      </c>
      <c r="N1266" s="583">
        <v>0</v>
      </c>
      <c r="O1266" s="583">
        <v>3</v>
      </c>
      <c r="P1266" s="421">
        <f>+IF(KAP[[#This Row],[Typ programu]]&gt;0,0.5*KAP[[#This Row],[Počet nezamestnaných absolventov]],KAP[[#This Row],[Počet nezamestnaných absolventov]])</f>
        <v>0</v>
      </c>
      <c r="Q1266" s="421">
        <f>+IF(KAP[[#This Row],[Typ programu]]&gt;0,KAP[[#This Row],[Počet absolventov]]/2,KAP[[#This Row],[Počet absolventov]])</f>
        <v>1.5</v>
      </c>
      <c r="R1266" s="422">
        <f>1-KAP[[#This Row],[Počet nezamestnaných absolventov]]/KAP[[#This Row],[Počet absolventov]]</f>
        <v>1</v>
      </c>
      <c r="S1266" s="1111"/>
      <c r="T1266" s="3071" t="s">
        <v>783</v>
      </c>
      <c r="U1266" s="3072" t="s">
        <v>396</v>
      </c>
      <c r="V1266" s="504" t="s">
        <v>261</v>
      </c>
      <c r="W126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66" s="420">
        <f>+IFERROR(1-KAP_škola_odbor_st[[#This Row],[nezamestnaných (DF)]]/KAP_škola_odbor_st[[#This Row],[absolventov (DF)]],1)</f>
        <v>1</v>
      </c>
      <c r="Z1266" s="420">
        <f>+KAP_škola_odbor_st[[#This Row],[absolventov (DF)]]*KAP_škola_odbor_st[[#This Row],[KAP_zaklad]]</f>
        <v>1</v>
      </c>
      <c r="AA12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66" s="420" t="str">
        <f>+KAP_škola_odbor_st[[#This Row],[škola]]&amp;KAP_škola_odbor_st[[#This Row],[odbor_short]]&amp;KAP_škola_odbor_st[[#This Row],[stupeň]]</f>
        <v>72200000072051</v>
      </c>
      <c r="AC1266" s="420">
        <f>+IF(KAP_škola_odbor_st[[#This Row],[stupeň]]=1,KAP_škola_odbor_st[[#This Row],[KAP_pomocny]],KAP_škola_odbor_st[[#This Row],[KAP_zaklad]])</f>
        <v>1</v>
      </c>
    </row>
    <row r="1267" spans="1:29">
      <c r="A1267" s="583">
        <v>714000000</v>
      </c>
      <c r="B1267" s="583" t="s">
        <v>605</v>
      </c>
      <c r="C1267" s="583" t="s">
        <v>444</v>
      </c>
      <c r="D1267" s="583">
        <v>23232</v>
      </c>
      <c r="E1267" s="583" t="s">
        <v>526</v>
      </c>
      <c r="F1267" s="583" t="s">
        <v>257</v>
      </c>
      <c r="G1267" s="583" t="s">
        <v>1567</v>
      </c>
      <c r="H1267" s="421">
        <v>7605</v>
      </c>
      <c r="I1267" s="583">
        <v>1</v>
      </c>
      <c r="J1267" s="583">
        <v>0</v>
      </c>
      <c r="K1267" s="583">
        <v>1</v>
      </c>
      <c r="L1267" s="583" t="s">
        <v>268</v>
      </c>
      <c r="M1267" s="421">
        <v>2</v>
      </c>
      <c r="N1267" s="583">
        <v>0</v>
      </c>
      <c r="O1267" s="583">
        <v>0</v>
      </c>
      <c r="P1267" s="421">
        <f>+IF(KAP[[#This Row],[Typ programu]]&gt;0,0.5*KAP[[#This Row],[Počet nezamestnaných absolventov]],KAP[[#This Row],[Počet nezamestnaných absolventov]])</f>
        <v>0</v>
      </c>
      <c r="Q1267" s="421">
        <f>+IF(KAP[[#This Row],[Typ programu]]&gt;0,KAP[[#This Row],[Počet absolventov]]/2,KAP[[#This Row],[Počet absolventov]])</f>
        <v>0</v>
      </c>
      <c r="R1267" s="422" t="e">
        <f>1-KAP[[#This Row],[Počet nezamestnaných absolventov]]/KAP[[#This Row],[Počet absolventov]]</f>
        <v>#DIV/0!</v>
      </c>
      <c r="S1267" s="1111"/>
      <c r="T1267" s="3071" t="s">
        <v>783</v>
      </c>
      <c r="U1267" s="3072" t="s">
        <v>396</v>
      </c>
      <c r="V1267" s="504" t="s">
        <v>268</v>
      </c>
      <c r="W126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7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267" s="420">
        <f>+IFERROR(1-KAP_škola_odbor_st[[#This Row],[nezamestnaných (DF)]]/KAP_škola_odbor_st[[#This Row],[absolventov (DF)]],1)</f>
        <v>1</v>
      </c>
      <c r="Z1267" s="420">
        <f>+KAP_škola_odbor_st[[#This Row],[absolventov (DF)]]*KAP_škola_odbor_st[[#This Row],[KAP_zaklad]]</f>
        <v>5</v>
      </c>
      <c r="AA12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67" s="420" t="str">
        <f>+KAP_škola_odbor_st[[#This Row],[škola]]&amp;KAP_škola_odbor_st[[#This Row],[odbor_short]]&amp;KAP_škola_odbor_st[[#This Row],[stupeň]]</f>
        <v>72200000072052</v>
      </c>
      <c r="AC1267" s="420">
        <f>+IF(KAP_škola_odbor_st[[#This Row],[stupeň]]=1,KAP_škola_odbor_st[[#This Row],[KAP_pomocny]],KAP_škola_odbor_st[[#This Row],[KAP_zaklad]])</f>
        <v>1</v>
      </c>
    </row>
    <row r="1268" spans="1:29">
      <c r="A1268" s="583">
        <v>714000000</v>
      </c>
      <c r="B1268" s="583" t="s">
        <v>605</v>
      </c>
      <c r="C1268" s="583" t="s">
        <v>444</v>
      </c>
      <c r="D1268" s="583">
        <v>23232</v>
      </c>
      <c r="E1268" s="583" t="s">
        <v>526</v>
      </c>
      <c r="F1268" s="583" t="s">
        <v>257</v>
      </c>
      <c r="G1268" s="583" t="s">
        <v>1567</v>
      </c>
      <c r="H1268" s="421">
        <v>7605</v>
      </c>
      <c r="I1268" s="583">
        <v>1</v>
      </c>
      <c r="J1268" s="583">
        <v>0</v>
      </c>
      <c r="K1268" s="583">
        <v>1</v>
      </c>
      <c r="L1268" s="583" t="s">
        <v>268</v>
      </c>
      <c r="M1268" s="421">
        <v>2</v>
      </c>
      <c r="N1268" s="583">
        <v>0</v>
      </c>
      <c r="O1268" s="583">
        <v>1</v>
      </c>
      <c r="P1268" s="421">
        <f>+IF(KAP[[#This Row],[Typ programu]]&gt;0,0.5*KAP[[#This Row],[Počet nezamestnaných absolventov]],KAP[[#This Row],[Počet nezamestnaných absolventov]])</f>
        <v>0</v>
      </c>
      <c r="Q1268" s="421">
        <f>+IF(KAP[[#This Row],[Typ programu]]&gt;0,KAP[[#This Row],[Počet absolventov]]/2,KAP[[#This Row],[Počet absolventov]])</f>
        <v>0.5</v>
      </c>
      <c r="R1268" s="422">
        <f>1-KAP[[#This Row],[Počet nezamestnaných absolventov]]/KAP[[#This Row],[Počet absolventov]]</f>
        <v>1</v>
      </c>
      <c r="S1268" s="1111"/>
      <c r="T1268" s="3071" t="s">
        <v>783</v>
      </c>
      <c r="U1268" s="3072" t="s">
        <v>396</v>
      </c>
      <c r="V1268" s="504" t="s">
        <v>272</v>
      </c>
      <c r="W12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68" s="420">
        <f>+IFERROR(1-KAP_škola_odbor_st[[#This Row],[nezamestnaných (DF)]]/KAP_škola_odbor_st[[#This Row],[absolventov (DF)]],1)</f>
        <v>1</v>
      </c>
      <c r="Z1268" s="420">
        <f>+KAP_škola_odbor_st[[#This Row],[absolventov (DF)]]*KAP_škola_odbor_st[[#This Row],[KAP_zaklad]]</f>
        <v>0</v>
      </c>
      <c r="AA12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68" s="420" t="str">
        <f>+KAP_škola_odbor_st[[#This Row],[škola]]&amp;KAP_škola_odbor_st[[#This Row],[odbor_short]]&amp;KAP_škola_odbor_st[[#This Row],[stupeň]]</f>
        <v>72200000072053</v>
      </c>
      <c r="AC1268" s="420">
        <f>+IF(KAP_škola_odbor_st[[#This Row],[stupeň]]=1,KAP_škola_odbor_st[[#This Row],[KAP_pomocny]],KAP_škola_odbor_st[[#This Row],[KAP_zaklad]])</f>
        <v>1</v>
      </c>
    </row>
    <row r="1269" spans="1:29">
      <c r="A1269" s="583">
        <v>714000000</v>
      </c>
      <c r="B1269" s="583" t="s">
        <v>605</v>
      </c>
      <c r="C1269" s="583" t="s">
        <v>444</v>
      </c>
      <c r="D1269" s="583">
        <v>23234</v>
      </c>
      <c r="E1269" s="583" t="s">
        <v>695</v>
      </c>
      <c r="F1269" s="583" t="s">
        <v>257</v>
      </c>
      <c r="G1269" s="583" t="s">
        <v>1567</v>
      </c>
      <c r="H1269" s="421">
        <v>7605</v>
      </c>
      <c r="I1269" s="583">
        <v>1</v>
      </c>
      <c r="J1269" s="583">
        <v>0</v>
      </c>
      <c r="K1269" s="583">
        <v>1</v>
      </c>
      <c r="L1269" s="583" t="s">
        <v>268</v>
      </c>
      <c r="M1269" s="421">
        <v>2</v>
      </c>
      <c r="N1269" s="583">
        <v>0</v>
      </c>
      <c r="O1269" s="583">
        <v>1</v>
      </c>
      <c r="P1269" s="421">
        <f>+IF(KAP[[#This Row],[Typ programu]]&gt;0,0.5*KAP[[#This Row],[Počet nezamestnaných absolventov]],KAP[[#This Row],[Počet nezamestnaných absolventov]])</f>
        <v>0</v>
      </c>
      <c r="Q1269" s="421">
        <f>+IF(KAP[[#This Row],[Typ programu]]&gt;0,KAP[[#This Row],[Počet absolventov]]/2,KAP[[#This Row],[Počet absolventov]])</f>
        <v>0.5</v>
      </c>
      <c r="R1269" s="422">
        <f>1-KAP[[#This Row],[Počet nezamestnaných absolventov]]/KAP[[#This Row],[Počet absolventov]]</f>
        <v>1</v>
      </c>
      <c r="S1269" s="1111"/>
      <c r="T1269" s="3071" t="s">
        <v>783</v>
      </c>
      <c r="U1269" s="3072" t="s">
        <v>402</v>
      </c>
      <c r="V1269" s="504" t="s">
        <v>261</v>
      </c>
      <c r="W126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9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269" s="420">
        <f>+IFERROR(1-KAP_škola_odbor_st[[#This Row],[nezamestnaných (DF)]]/KAP_škola_odbor_st[[#This Row],[absolventov (DF)]],1)</f>
        <v>1</v>
      </c>
      <c r="Z1269" s="420">
        <f>+KAP_škola_odbor_st[[#This Row],[absolventov (DF)]]*KAP_škola_odbor_st[[#This Row],[KAP_zaklad]]</f>
        <v>2</v>
      </c>
      <c r="AA12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69" s="420" t="str">
        <f>+KAP_škola_odbor_st[[#This Row],[škola]]&amp;KAP_škola_odbor_st[[#This Row],[odbor_short]]&amp;KAP_škola_odbor_st[[#This Row],[stupeň]]</f>
        <v>72200000073201</v>
      </c>
      <c r="AC1269" s="420">
        <f>+IF(KAP_škola_odbor_st[[#This Row],[stupeň]]=1,KAP_škola_odbor_st[[#This Row],[KAP_pomocny]],KAP_škola_odbor_st[[#This Row],[KAP_zaklad]])</f>
        <v>1</v>
      </c>
    </row>
    <row r="1270" spans="1:29">
      <c r="A1270" s="583">
        <v>714000000</v>
      </c>
      <c r="B1270" s="583" t="s">
        <v>605</v>
      </c>
      <c r="C1270" s="583" t="s">
        <v>444</v>
      </c>
      <c r="D1270" s="583">
        <v>23234</v>
      </c>
      <c r="E1270" s="583" t="s">
        <v>695</v>
      </c>
      <c r="F1270" s="583" t="s">
        <v>257</v>
      </c>
      <c r="G1270" s="583" t="s">
        <v>1567</v>
      </c>
      <c r="H1270" s="421">
        <v>7605</v>
      </c>
      <c r="I1270" s="583">
        <v>1</v>
      </c>
      <c r="J1270" s="583">
        <v>0</v>
      </c>
      <c r="K1270" s="583">
        <v>1</v>
      </c>
      <c r="L1270" s="583" t="s">
        <v>268</v>
      </c>
      <c r="M1270" s="421">
        <v>2</v>
      </c>
      <c r="N1270" s="583">
        <v>0</v>
      </c>
      <c r="O1270" s="583">
        <v>3</v>
      </c>
      <c r="P1270" s="421">
        <f>+IF(KAP[[#This Row],[Typ programu]]&gt;0,0.5*KAP[[#This Row],[Počet nezamestnaných absolventov]],KAP[[#This Row],[Počet nezamestnaných absolventov]])</f>
        <v>0</v>
      </c>
      <c r="Q1270" s="421">
        <f>+IF(KAP[[#This Row],[Typ programu]]&gt;0,KAP[[#This Row],[Počet absolventov]]/2,KAP[[#This Row],[Počet absolventov]])</f>
        <v>1.5</v>
      </c>
      <c r="R1270" s="422">
        <f>1-KAP[[#This Row],[Počet nezamestnaných absolventov]]/KAP[[#This Row],[Počet absolventov]]</f>
        <v>1</v>
      </c>
      <c r="S1270" s="1111"/>
      <c r="T1270" s="3071" t="s">
        <v>783</v>
      </c>
      <c r="U1270" s="3072" t="s">
        <v>258</v>
      </c>
      <c r="V1270" s="504" t="s">
        <v>261</v>
      </c>
      <c r="W1270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270" s="420">
        <f>+SUMIFS(KAP[PocetAbs_upr],KAP[ID školy],KAP_škola_odbor_st[[#This Row],[škola]],KAP[odbor_short],KAP_škola_odbor_st[[#This Row],[odbor_short]],KAP[Stupeň_upr],KAP_škola_odbor_st[[#This Row],[stupeň]],KAP[Forma],1)</f>
        <v>123</v>
      </c>
      <c r="Y1270" s="420">
        <f>+IFERROR(1-KAP_škola_odbor_st[[#This Row],[nezamestnaných (DF)]]/KAP_škola_odbor_st[[#This Row],[absolventov (DF)]],1)</f>
        <v>0.97560975609756095</v>
      </c>
      <c r="Z1270" s="420">
        <f>+KAP_škola_odbor_st[[#This Row],[absolventov (DF)]]*KAP_škola_odbor_st[[#This Row],[KAP_zaklad]]</f>
        <v>120</v>
      </c>
      <c r="AA12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68393782383423</v>
      </c>
      <c r="AB1270" s="420" t="str">
        <f>+KAP_škola_odbor_st[[#This Row],[škola]]&amp;KAP_škola_odbor_st[[#This Row],[odbor_short]]&amp;KAP_škola_odbor_st[[#This Row],[stupeň]]</f>
        <v>72200000076051</v>
      </c>
      <c r="AC1270" s="420">
        <f>+IF(KAP_škola_odbor_st[[#This Row],[stupeň]]=1,KAP_škola_odbor_st[[#This Row],[KAP_pomocny]],KAP_škola_odbor_st[[#This Row],[KAP_zaklad]])</f>
        <v>0.97560975609756095</v>
      </c>
    </row>
    <row r="1271" spans="1:29">
      <c r="A1271" s="583">
        <v>714000000</v>
      </c>
      <c r="B1271" s="583" t="s">
        <v>605</v>
      </c>
      <c r="C1271" s="583" t="s">
        <v>444</v>
      </c>
      <c r="D1271" s="583">
        <v>23234</v>
      </c>
      <c r="E1271" s="583" t="s">
        <v>695</v>
      </c>
      <c r="F1271" s="583" t="s">
        <v>257</v>
      </c>
      <c r="G1271" s="583" t="s">
        <v>1567</v>
      </c>
      <c r="H1271" s="421">
        <v>7605</v>
      </c>
      <c r="I1271" s="583">
        <v>1</v>
      </c>
      <c r="J1271" s="583">
        <v>0</v>
      </c>
      <c r="K1271" s="583">
        <v>1</v>
      </c>
      <c r="L1271" s="583" t="s">
        <v>268</v>
      </c>
      <c r="M1271" s="421">
        <v>2</v>
      </c>
      <c r="N1271" s="583">
        <v>0</v>
      </c>
      <c r="O1271" s="583">
        <v>5</v>
      </c>
      <c r="P1271" s="421">
        <f>+IF(KAP[[#This Row],[Typ programu]]&gt;0,0.5*KAP[[#This Row],[Počet nezamestnaných absolventov]],KAP[[#This Row],[Počet nezamestnaných absolventov]])</f>
        <v>0</v>
      </c>
      <c r="Q1271" s="421">
        <f>+IF(KAP[[#This Row],[Typ programu]]&gt;0,KAP[[#This Row],[Počet absolventov]]/2,KAP[[#This Row],[Počet absolventov]])</f>
        <v>2.5</v>
      </c>
      <c r="R1271" s="422">
        <f>1-KAP[[#This Row],[Počet nezamestnaných absolventov]]/KAP[[#This Row],[Počet absolventov]]</f>
        <v>1</v>
      </c>
      <c r="S1271" s="1111"/>
      <c r="T1271" s="3071" t="s">
        <v>783</v>
      </c>
      <c r="U1271" s="3072" t="s">
        <v>258</v>
      </c>
      <c r="V1271" s="504" t="s">
        <v>268</v>
      </c>
      <c r="W1271" s="420">
        <f>+SUMIFS(KAP[PočetNez_upr],KAP[ID školy],KAP_škola_odbor_st[[#This Row],[škola]],KAP[odbor_short],KAP_škola_odbor_st[[#This Row],[odbor_short]],KAP[Stupeň_upr],KAP_škola_odbor_st[[#This Row],[stupeň]],KAP[Forma],1)</f>
        <v>1.5</v>
      </c>
      <c r="X1271" s="420">
        <f>+SUMIFS(KAP[PocetAbs_upr],KAP[ID školy],KAP_škola_odbor_st[[#This Row],[škola]],KAP[odbor_short],KAP_škola_odbor_st[[#This Row],[odbor_short]],KAP[Stupeň_upr],KAP_škola_odbor_st[[#This Row],[stupeň]],KAP[Forma],1)</f>
        <v>68</v>
      </c>
      <c r="Y1271" s="420">
        <f>+IFERROR(1-KAP_škola_odbor_st[[#This Row],[nezamestnaných (DF)]]/KAP_škola_odbor_st[[#This Row],[absolventov (DF)]],1)</f>
        <v>0.9779411764705882</v>
      </c>
      <c r="Z1271" s="420">
        <f>+KAP_škola_odbor_st[[#This Row],[absolventov (DF)]]*KAP_škola_odbor_st[[#This Row],[KAP_zaklad]]</f>
        <v>66.5</v>
      </c>
      <c r="AA12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68393782383423</v>
      </c>
      <c r="AB1271" s="420" t="str">
        <f>+KAP_škola_odbor_st[[#This Row],[škola]]&amp;KAP_škola_odbor_st[[#This Row],[odbor_short]]&amp;KAP_škola_odbor_st[[#This Row],[stupeň]]</f>
        <v>72200000076052</v>
      </c>
      <c r="AC1271" s="420">
        <f>+IF(KAP_škola_odbor_st[[#This Row],[stupeň]]=1,KAP_škola_odbor_st[[#This Row],[KAP_pomocny]],KAP_škola_odbor_st[[#This Row],[KAP_zaklad]])</f>
        <v>0.9779411764705882</v>
      </c>
    </row>
    <row r="1272" spans="1:29">
      <c r="A1272" s="583">
        <v>714000000</v>
      </c>
      <c r="B1272" s="583" t="s">
        <v>605</v>
      </c>
      <c r="C1272" s="583" t="s">
        <v>444</v>
      </c>
      <c r="D1272" s="583">
        <v>3912</v>
      </c>
      <c r="E1272" s="583" t="s">
        <v>1301</v>
      </c>
      <c r="F1272" s="583" t="s">
        <v>1283</v>
      </c>
      <c r="G1272" s="583" t="s">
        <v>1567</v>
      </c>
      <c r="H1272" s="421">
        <v>7418</v>
      </c>
      <c r="I1272" s="583">
        <v>0</v>
      </c>
      <c r="J1272" s="583">
        <v>0</v>
      </c>
      <c r="K1272" s="583">
        <v>1</v>
      </c>
      <c r="L1272" s="583" t="s">
        <v>272</v>
      </c>
      <c r="M1272" s="421">
        <v>3</v>
      </c>
      <c r="N1272" s="583">
        <v>0</v>
      </c>
      <c r="O1272" s="583">
        <v>1</v>
      </c>
      <c r="P1272" s="421">
        <f>+IF(KAP[[#This Row],[Typ programu]]&gt;0,0.5*KAP[[#This Row],[Počet nezamestnaných absolventov]],KAP[[#This Row],[Počet nezamestnaných absolventov]])</f>
        <v>0</v>
      </c>
      <c r="Q1272" s="421">
        <f>+IF(KAP[[#This Row],[Typ programu]]&gt;0,KAP[[#This Row],[Počet absolventov]]/2,KAP[[#This Row],[Počet absolventov]])</f>
        <v>1</v>
      </c>
      <c r="R1272" s="422">
        <f>1-KAP[[#This Row],[Počet nezamestnaných absolventov]]/KAP[[#This Row],[Počet absolventov]]</f>
        <v>1</v>
      </c>
      <c r="S1272" s="1111"/>
      <c r="T1272" s="3071" t="s">
        <v>783</v>
      </c>
      <c r="U1272" s="3072" t="s">
        <v>258</v>
      </c>
      <c r="V1272" s="504" t="s">
        <v>272</v>
      </c>
      <c r="W127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72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272" s="420">
        <f>+IFERROR(1-KAP_škola_odbor_st[[#This Row],[nezamestnaných (DF)]]/KAP_škola_odbor_st[[#This Row],[absolventov (DF)]],1)</f>
        <v>1</v>
      </c>
      <c r="Z1272" s="420">
        <f>+KAP_škola_odbor_st[[#This Row],[absolventov (DF)]]*KAP_škola_odbor_st[[#This Row],[KAP_zaklad]]</f>
        <v>2</v>
      </c>
      <c r="AA12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668393782383423</v>
      </c>
      <c r="AB1272" s="420" t="str">
        <f>+KAP_škola_odbor_st[[#This Row],[škola]]&amp;KAP_škola_odbor_st[[#This Row],[odbor_short]]&amp;KAP_škola_odbor_st[[#This Row],[stupeň]]</f>
        <v>72200000076053</v>
      </c>
      <c r="AC1272" s="420">
        <f>+IF(KAP_škola_odbor_st[[#This Row],[stupeň]]=1,KAP_škola_odbor_st[[#This Row],[KAP_pomocny]],KAP_škola_odbor_st[[#This Row],[KAP_zaklad]])</f>
        <v>1</v>
      </c>
    </row>
    <row r="1273" spans="1:29">
      <c r="A1273" s="583">
        <v>714000000</v>
      </c>
      <c r="B1273" s="583" t="s">
        <v>605</v>
      </c>
      <c r="C1273" s="583" t="s">
        <v>606</v>
      </c>
      <c r="D1273" s="583">
        <v>100845</v>
      </c>
      <c r="E1273" s="583" t="s">
        <v>607</v>
      </c>
      <c r="F1273" s="583" t="s">
        <v>603</v>
      </c>
      <c r="G1273" s="583" t="s">
        <v>1567</v>
      </c>
      <c r="H1273" s="421">
        <v>6718</v>
      </c>
      <c r="I1273" s="583">
        <v>0</v>
      </c>
      <c r="J1273" s="583">
        <v>0</v>
      </c>
      <c r="K1273" s="583">
        <v>1</v>
      </c>
      <c r="L1273" s="583" t="s">
        <v>268</v>
      </c>
      <c r="M1273" s="421">
        <v>2</v>
      </c>
      <c r="N1273" s="583">
        <v>0</v>
      </c>
      <c r="O1273" s="583">
        <v>8</v>
      </c>
      <c r="P1273" s="421">
        <f>+IF(KAP[[#This Row],[Typ programu]]&gt;0,0.5*KAP[[#This Row],[Počet nezamestnaných absolventov]],KAP[[#This Row],[Počet nezamestnaných absolventov]])</f>
        <v>0</v>
      </c>
      <c r="Q1273" s="421">
        <f>+IF(KAP[[#This Row],[Typ programu]]&gt;0,KAP[[#This Row],[Počet absolventov]]/2,KAP[[#This Row],[Počet absolventov]])</f>
        <v>8</v>
      </c>
      <c r="R1273" s="422">
        <f>1-KAP[[#This Row],[Počet nezamestnaných absolventov]]/KAP[[#This Row],[Počet absolventov]]</f>
        <v>1</v>
      </c>
      <c r="S1273" s="1111"/>
      <c r="T1273" s="3071" t="s">
        <v>783</v>
      </c>
      <c r="U1273" s="3072" t="s">
        <v>433</v>
      </c>
      <c r="V1273" s="504" t="s">
        <v>261</v>
      </c>
      <c r="W127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73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273" s="420">
        <f>+IFERROR(1-KAP_škola_odbor_st[[#This Row],[nezamestnaných (DF)]]/KAP_škola_odbor_st[[#This Row],[absolventov (DF)]],1)</f>
        <v>1</v>
      </c>
      <c r="Z1273" s="420">
        <f>+KAP_škola_odbor_st[[#This Row],[absolventov (DF)]]*KAP_škola_odbor_st[[#This Row],[KAP_zaklad]]</f>
        <v>12</v>
      </c>
      <c r="AA12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1273" s="420" t="str">
        <f>+KAP_škola_odbor_st[[#This Row],[škola]]&amp;KAP_škola_odbor_st[[#This Row],[odbor_short]]&amp;KAP_škola_odbor_st[[#This Row],[stupeň]]</f>
        <v>72200000077011</v>
      </c>
      <c r="AC1273" s="420">
        <f>+IF(KAP_škola_odbor_st[[#This Row],[stupeň]]=1,KAP_škola_odbor_st[[#This Row],[KAP_pomocny]],KAP_škola_odbor_st[[#This Row],[KAP_zaklad]])</f>
        <v>1</v>
      </c>
    </row>
    <row r="1274" spans="1:29">
      <c r="A1274" s="583">
        <v>714000000</v>
      </c>
      <c r="B1274" s="583" t="s">
        <v>605</v>
      </c>
      <c r="C1274" s="583" t="s">
        <v>606</v>
      </c>
      <c r="D1274" s="583">
        <v>102963</v>
      </c>
      <c r="E1274" s="583" t="s">
        <v>966</v>
      </c>
      <c r="F1274" s="583" t="s">
        <v>603</v>
      </c>
      <c r="G1274" s="583" t="s">
        <v>1567</v>
      </c>
      <c r="H1274" s="421">
        <v>6718</v>
      </c>
      <c r="I1274" s="583">
        <v>0</v>
      </c>
      <c r="J1274" s="583">
        <v>0</v>
      </c>
      <c r="K1274" s="583">
        <v>1</v>
      </c>
      <c r="L1274" s="583" t="s">
        <v>268</v>
      </c>
      <c r="M1274" s="421">
        <v>2</v>
      </c>
      <c r="N1274" s="583">
        <v>1</v>
      </c>
      <c r="O1274" s="583">
        <v>9</v>
      </c>
      <c r="P1274" s="421">
        <f>+IF(KAP[[#This Row],[Typ programu]]&gt;0,0.5*KAP[[#This Row],[Počet nezamestnaných absolventov]],KAP[[#This Row],[Počet nezamestnaných absolventov]])</f>
        <v>1</v>
      </c>
      <c r="Q1274" s="421">
        <f>+IF(KAP[[#This Row],[Typ programu]]&gt;0,KAP[[#This Row],[Počet absolventov]]/2,KAP[[#This Row],[Počet absolventov]])</f>
        <v>9</v>
      </c>
      <c r="R1274" s="422">
        <f>1-KAP[[#This Row],[Počet nezamestnaných absolventov]]/KAP[[#This Row],[Počet absolventov]]</f>
        <v>0.88888888888888884</v>
      </c>
      <c r="S1274" s="1111"/>
      <c r="T1274" s="3071" t="s">
        <v>783</v>
      </c>
      <c r="U1274" s="3072" t="s">
        <v>433</v>
      </c>
      <c r="V1274" s="504" t="s">
        <v>268</v>
      </c>
      <c r="W127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274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1274" s="420">
        <f>+IFERROR(1-KAP_škola_odbor_st[[#This Row],[nezamestnaných (DF)]]/KAP_škola_odbor_st[[#This Row],[absolventov (DF)]],1)</f>
        <v>0.85714285714285721</v>
      </c>
      <c r="Z1274" s="420">
        <f>+KAP_škola_odbor_st[[#This Row],[absolventov (DF)]]*KAP_škola_odbor_st[[#This Row],[KAP_zaklad]]</f>
        <v>6</v>
      </c>
      <c r="AA12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1274" s="420" t="str">
        <f>+KAP_škola_odbor_st[[#This Row],[škola]]&amp;KAP_škola_odbor_st[[#This Row],[odbor_short]]&amp;KAP_škola_odbor_st[[#This Row],[stupeň]]</f>
        <v>72200000077012</v>
      </c>
      <c r="AC1274" s="420">
        <f>+IF(KAP_škola_odbor_st[[#This Row],[stupeň]]=1,KAP_škola_odbor_st[[#This Row],[KAP_pomocny]],KAP_škola_odbor_st[[#This Row],[KAP_zaklad]])</f>
        <v>0.85714285714285721</v>
      </c>
    </row>
    <row r="1275" spans="1:29">
      <c r="A1275" s="583">
        <v>714000000</v>
      </c>
      <c r="B1275" s="583" t="s">
        <v>605</v>
      </c>
      <c r="C1275" s="583" t="s">
        <v>606</v>
      </c>
      <c r="D1275" s="583">
        <v>102994</v>
      </c>
      <c r="E1275" s="583" t="s">
        <v>607</v>
      </c>
      <c r="F1275" s="583" t="s">
        <v>374</v>
      </c>
      <c r="G1275" s="583" t="s">
        <v>1567</v>
      </c>
      <c r="H1275" s="421">
        <v>6718</v>
      </c>
      <c r="I1275" s="583">
        <v>0</v>
      </c>
      <c r="J1275" s="583">
        <v>0</v>
      </c>
      <c r="K1275" s="583">
        <v>1</v>
      </c>
      <c r="L1275" s="583" t="s">
        <v>272</v>
      </c>
      <c r="M1275" s="421">
        <v>3</v>
      </c>
      <c r="N1275" s="583">
        <v>0</v>
      </c>
      <c r="O1275" s="583">
        <v>1</v>
      </c>
      <c r="P1275" s="421">
        <f>+IF(KAP[[#This Row],[Typ programu]]&gt;0,0.5*KAP[[#This Row],[Počet nezamestnaných absolventov]],KAP[[#This Row],[Počet nezamestnaných absolventov]])</f>
        <v>0</v>
      </c>
      <c r="Q1275" s="421">
        <f>+IF(KAP[[#This Row],[Typ programu]]&gt;0,KAP[[#This Row],[Počet absolventov]]/2,KAP[[#This Row],[Počet absolventov]])</f>
        <v>1</v>
      </c>
      <c r="R1275" s="422">
        <f>1-KAP[[#This Row],[Počet nezamestnaných absolventov]]/KAP[[#This Row],[Počet absolventov]]</f>
        <v>1</v>
      </c>
      <c r="S1275" s="1111"/>
      <c r="T1275" s="3071" t="s">
        <v>783</v>
      </c>
      <c r="U1275" s="3072" t="s">
        <v>271</v>
      </c>
      <c r="V1275" s="504" t="s">
        <v>261</v>
      </c>
      <c r="W127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75" s="420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1275" s="420">
        <f>+IFERROR(1-KAP_škola_odbor_st[[#This Row],[nezamestnaných (DF)]]/KAP_škola_odbor_st[[#This Row],[absolventov (DF)]],1)</f>
        <v>1</v>
      </c>
      <c r="Z1275" s="420">
        <f>+KAP_škola_odbor_st[[#This Row],[absolventov (DF)]]*KAP_škola_odbor_st[[#This Row],[KAP_zaklad]]</f>
        <v>34</v>
      </c>
      <c r="AA12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75</v>
      </c>
      <c r="AB1275" s="420" t="str">
        <f>+KAP_škola_odbor_st[[#This Row],[škola]]&amp;KAP_škola_odbor_st[[#This Row],[odbor_short]]&amp;KAP_škola_odbor_st[[#This Row],[stupeň]]</f>
        <v>72200000077611</v>
      </c>
      <c r="AC1275" s="420">
        <f>+IF(KAP_škola_odbor_st[[#This Row],[stupeň]]=1,KAP_škola_odbor_st[[#This Row],[KAP_pomocny]],KAP_škola_odbor_st[[#This Row],[KAP_zaklad]])</f>
        <v>1</v>
      </c>
    </row>
    <row r="1276" spans="1:29">
      <c r="A1276" s="583">
        <v>714000000</v>
      </c>
      <c r="B1276" s="583" t="s">
        <v>605</v>
      </c>
      <c r="C1276" s="583" t="s">
        <v>606</v>
      </c>
      <c r="D1276" s="583">
        <v>16921</v>
      </c>
      <c r="E1276" s="583" t="s">
        <v>607</v>
      </c>
      <c r="F1276" s="583" t="s">
        <v>581</v>
      </c>
      <c r="G1276" s="583" t="s">
        <v>1567</v>
      </c>
      <c r="H1276" s="421">
        <v>6718</v>
      </c>
      <c r="I1276" s="583">
        <v>0</v>
      </c>
      <c r="J1276" s="583">
        <v>0</v>
      </c>
      <c r="K1276" s="583">
        <v>1</v>
      </c>
      <c r="L1276" s="583" t="s">
        <v>261</v>
      </c>
      <c r="M1276" s="421">
        <v>1</v>
      </c>
      <c r="N1276" s="583">
        <v>0</v>
      </c>
      <c r="O1276" s="583">
        <v>2</v>
      </c>
      <c r="P1276" s="421">
        <f>+IF(KAP[[#This Row],[Typ programu]]&gt;0,0.5*KAP[[#This Row],[Počet nezamestnaných absolventov]],KAP[[#This Row],[Počet nezamestnaných absolventov]])</f>
        <v>0</v>
      </c>
      <c r="Q1276" s="421">
        <f>+IF(KAP[[#This Row],[Typ programu]]&gt;0,KAP[[#This Row],[Počet absolventov]]/2,KAP[[#This Row],[Počet absolventov]])</f>
        <v>2</v>
      </c>
      <c r="R1276" s="422">
        <f>1-KAP[[#This Row],[Počet nezamestnaných absolventov]]/KAP[[#This Row],[Počet absolventov]]</f>
        <v>1</v>
      </c>
      <c r="S1276" s="1111"/>
      <c r="T1276" s="3071" t="s">
        <v>783</v>
      </c>
      <c r="U1276" s="3072" t="s">
        <v>271</v>
      </c>
      <c r="V1276" s="504" t="s">
        <v>268</v>
      </c>
      <c r="W1276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276" s="420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1276" s="420">
        <f>+IFERROR(1-KAP_škola_odbor_st[[#This Row],[nezamestnaných (DF)]]/KAP_škola_odbor_st[[#This Row],[absolventov (DF)]],1)</f>
        <v>0.9285714285714286</v>
      </c>
      <c r="Z1276" s="420">
        <f>+KAP_škola_odbor_st[[#This Row],[absolventov (DF)]]*KAP_škola_odbor_st[[#This Row],[KAP_zaklad]]</f>
        <v>26</v>
      </c>
      <c r="AA12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75</v>
      </c>
      <c r="AB1276" s="420" t="str">
        <f>+KAP_škola_odbor_st[[#This Row],[škola]]&amp;KAP_škola_odbor_st[[#This Row],[odbor_short]]&amp;KAP_škola_odbor_st[[#This Row],[stupeň]]</f>
        <v>72200000077612</v>
      </c>
      <c r="AC1276" s="420">
        <f>+IF(KAP_škola_odbor_st[[#This Row],[stupeň]]=1,KAP_škola_odbor_st[[#This Row],[KAP_pomocny]],KAP_škola_odbor_st[[#This Row],[KAP_zaklad]])</f>
        <v>0.9285714285714286</v>
      </c>
    </row>
    <row r="1277" spans="1:29">
      <c r="A1277" s="583">
        <v>714000000</v>
      </c>
      <c r="B1277" s="583" t="s">
        <v>605</v>
      </c>
      <c r="C1277" s="583" t="s">
        <v>606</v>
      </c>
      <c r="D1277" s="583">
        <v>16925</v>
      </c>
      <c r="E1277" s="583" t="s">
        <v>926</v>
      </c>
      <c r="F1277" s="583" t="s">
        <v>603</v>
      </c>
      <c r="G1277" s="583" t="s">
        <v>1567</v>
      </c>
      <c r="H1277" s="421">
        <v>6718</v>
      </c>
      <c r="I1277" s="583">
        <v>0</v>
      </c>
      <c r="J1277" s="583">
        <v>0</v>
      </c>
      <c r="K1277" s="583">
        <v>1</v>
      </c>
      <c r="L1277" s="583" t="s">
        <v>268</v>
      </c>
      <c r="M1277" s="421">
        <v>2</v>
      </c>
      <c r="N1277" s="583">
        <v>1</v>
      </c>
      <c r="O1277" s="583">
        <v>22</v>
      </c>
      <c r="P1277" s="421">
        <f>+IF(KAP[[#This Row],[Typ programu]]&gt;0,0.5*KAP[[#This Row],[Počet nezamestnaných absolventov]],KAP[[#This Row],[Počet nezamestnaných absolventov]])</f>
        <v>1</v>
      </c>
      <c r="Q1277" s="421">
        <f>+IF(KAP[[#This Row],[Typ programu]]&gt;0,KAP[[#This Row],[Počet absolventov]]/2,KAP[[#This Row],[Počet absolventov]])</f>
        <v>22</v>
      </c>
      <c r="R1277" s="422">
        <f>1-KAP[[#This Row],[Počet nezamestnaných absolventov]]/KAP[[#This Row],[Počet absolventov]]</f>
        <v>0.95454545454545459</v>
      </c>
      <c r="S1277" s="1111"/>
      <c r="T1277" s="3071" t="s">
        <v>783</v>
      </c>
      <c r="U1277" s="3072" t="s">
        <v>271</v>
      </c>
      <c r="V1277" s="504" t="s">
        <v>272</v>
      </c>
      <c r="W127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77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277" s="420">
        <f>+IFERROR(1-KAP_škola_odbor_st[[#This Row],[nezamestnaných (DF)]]/KAP_škola_odbor_st[[#This Row],[absolventov (DF)]],1)</f>
        <v>1</v>
      </c>
      <c r="Z1277" s="420">
        <f>+KAP_škola_odbor_st[[#This Row],[absolventov (DF)]]*KAP_škola_odbor_st[[#This Row],[KAP_zaklad]]</f>
        <v>2</v>
      </c>
      <c r="AA12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875</v>
      </c>
      <c r="AB1277" s="420" t="str">
        <f>+KAP_škola_odbor_st[[#This Row],[škola]]&amp;KAP_škola_odbor_st[[#This Row],[odbor_short]]&amp;KAP_škola_odbor_st[[#This Row],[stupeň]]</f>
        <v>72200000077613</v>
      </c>
      <c r="AC1277" s="420">
        <f>+IF(KAP_škola_odbor_st[[#This Row],[stupeň]]=1,KAP_škola_odbor_st[[#This Row],[KAP_pomocny]],KAP_škola_odbor_st[[#This Row],[KAP_zaklad]])</f>
        <v>1</v>
      </c>
    </row>
    <row r="1278" spans="1:29">
      <c r="A1278" s="583">
        <v>714000000</v>
      </c>
      <c r="B1278" s="583" t="s">
        <v>605</v>
      </c>
      <c r="C1278" s="583" t="s">
        <v>606</v>
      </c>
      <c r="D1278" s="583">
        <v>16928</v>
      </c>
      <c r="E1278" s="583" t="s">
        <v>926</v>
      </c>
      <c r="F1278" s="583" t="s">
        <v>581</v>
      </c>
      <c r="G1278" s="583" t="s">
        <v>1567</v>
      </c>
      <c r="H1278" s="421">
        <v>6718</v>
      </c>
      <c r="I1278" s="583">
        <v>0</v>
      </c>
      <c r="J1278" s="583">
        <v>0</v>
      </c>
      <c r="K1278" s="583">
        <v>1</v>
      </c>
      <c r="L1278" s="583" t="s">
        <v>261</v>
      </c>
      <c r="M1278" s="421">
        <v>1</v>
      </c>
      <c r="N1278" s="583">
        <v>0</v>
      </c>
      <c r="O1278" s="583">
        <v>59</v>
      </c>
      <c r="P1278" s="421">
        <f>+IF(KAP[[#This Row],[Typ programu]]&gt;0,0.5*KAP[[#This Row],[Počet nezamestnaných absolventov]],KAP[[#This Row],[Počet nezamestnaných absolventov]])</f>
        <v>0</v>
      </c>
      <c r="Q1278" s="421">
        <f>+IF(KAP[[#This Row],[Typ programu]]&gt;0,KAP[[#This Row],[Počet absolventov]]/2,KAP[[#This Row],[Počet absolventov]])</f>
        <v>59</v>
      </c>
      <c r="R1278" s="422">
        <f>1-KAP[[#This Row],[Počet nezamestnaných absolventov]]/KAP[[#This Row],[Počet absolventov]]</f>
        <v>1</v>
      </c>
      <c r="S1278" s="1111"/>
      <c r="T1278" s="3071" t="s">
        <v>793</v>
      </c>
      <c r="U1278" s="3072" t="s">
        <v>331</v>
      </c>
      <c r="V1278" s="504" t="s">
        <v>272</v>
      </c>
      <c r="W127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7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78" s="420">
        <f>+IFERROR(1-KAP_škola_odbor_st[[#This Row],[nezamestnaných (DF)]]/KAP_škola_odbor_st[[#This Row],[absolventov (DF)]],1)</f>
        <v>1</v>
      </c>
      <c r="Z1278" s="420">
        <f>+KAP_škola_odbor_st[[#This Row],[absolventov (DF)]]*KAP_škola_odbor_st[[#This Row],[KAP_zaklad]]</f>
        <v>0</v>
      </c>
      <c r="AA12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78" s="420" t="str">
        <f>+KAP_škola_odbor_st[[#This Row],[škola]]&amp;KAP_škola_odbor_st[[#This Row],[odbor_short]]&amp;KAP_škola_odbor_st[[#This Row],[stupeň]]</f>
        <v>72300000051413</v>
      </c>
      <c r="AC1278" s="420">
        <f>+IF(KAP_škola_odbor_st[[#This Row],[stupeň]]=1,KAP_škola_odbor_st[[#This Row],[KAP_pomocny]],KAP_škola_odbor_st[[#This Row],[KAP_zaklad]])</f>
        <v>1</v>
      </c>
    </row>
    <row r="1279" spans="1:29">
      <c r="A1279" s="583">
        <v>714000000</v>
      </c>
      <c r="B1279" s="583" t="s">
        <v>605</v>
      </c>
      <c r="C1279" s="583" t="s">
        <v>701</v>
      </c>
      <c r="D1279" s="583">
        <v>100518</v>
      </c>
      <c r="E1279" s="583" t="s">
        <v>714</v>
      </c>
      <c r="F1279" s="583" t="s">
        <v>401</v>
      </c>
      <c r="G1279" s="583" t="s">
        <v>1567</v>
      </c>
      <c r="H1279" s="421">
        <v>7605</v>
      </c>
      <c r="I1279" s="583">
        <v>1</v>
      </c>
      <c r="J1279" s="583">
        <v>0</v>
      </c>
      <c r="K1279" s="583">
        <v>1</v>
      </c>
      <c r="L1279" s="583" t="s">
        <v>261</v>
      </c>
      <c r="M1279" s="421">
        <v>1</v>
      </c>
      <c r="N1279" s="583">
        <v>0</v>
      </c>
      <c r="O1279" s="583">
        <v>2</v>
      </c>
      <c r="P1279" s="421">
        <f>+IF(KAP[[#This Row],[Typ programu]]&gt;0,0.5*KAP[[#This Row],[Počet nezamestnaných absolventov]],KAP[[#This Row],[Počet nezamestnaných absolventov]])</f>
        <v>0</v>
      </c>
      <c r="Q1279" s="421">
        <f>+IF(KAP[[#This Row],[Typ programu]]&gt;0,KAP[[#This Row],[Počet absolventov]]/2,KAP[[#This Row],[Počet absolventov]])</f>
        <v>1</v>
      </c>
      <c r="R1279" s="422">
        <f>1-KAP[[#This Row],[Počet nezamestnaných absolventov]]/KAP[[#This Row],[Počet absolventov]]</f>
        <v>1</v>
      </c>
      <c r="S1279" s="1111"/>
      <c r="T1279" s="3071" t="s">
        <v>793</v>
      </c>
      <c r="U1279" s="3072" t="s">
        <v>331</v>
      </c>
      <c r="V1279" s="504" t="s">
        <v>332</v>
      </c>
      <c r="W127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7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79" s="420">
        <f>+IFERROR(1-KAP_škola_odbor_st[[#This Row],[nezamestnaných (DF)]]/KAP_škola_odbor_st[[#This Row],[absolventov (DF)]],1)</f>
        <v>1</v>
      </c>
      <c r="Z1279" s="420">
        <f>+KAP_škola_odbor_st[[#This Row],[absolventov (DF)]]*KAP_škola_odbor_st[[#This Row],[KAP_zaklad]]</f>
        <v>0</v>
      </c>
      <c r="AA12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79" s="420" t="str">
        <f>+KAP_škola_odbor_st[[#This Row],[škola]]&amp;KAP_škola_odbor_st[[#This Row],[odbor_short]]&amp;KAP_škola_odbor_st[[#This Row],[stupeň]]</f>
        <v>72300000051414</v>
      </c>
      <c r="AC1279" s="420">
        <f>+IF(KAP_škola_odbor_st[[#This Row],[stupeň]]=1,KAP_škola_odbor_st[[#This Row],[KAP_pomocny]],KAP_škola_odbor_st[[#This Row],[KAP_zaklad]])</f>
        <v>1</v>
      </c>
    </row>
    <row r="1280" spans="1:29">
      <c r="A1280" s="583">
        <v>714000000</v>
      </c>
      <c r="B1280" s="583" t="s">
        <v>605</v>
      </c>
      <c r="C1280" s="583" t="s">
        <v>701</v>
      </c>
      <c r="D1280" s="583">
        <v>100519</v>
      </c>
      <c r="E1280" s="583" t="s">
        <v>714</v>
      </c>
      <c r="F1280" s="583" t="s">
        <v>257</v>
      </c>
      <c r="G1280" s="583" t="s">
        <v>1567</v>
      </c>
      <c r="H1280" s="421">
        <v>7605</v>
      </c>
      <c r="I1280" s="583">
        <v>1</v>
      </c>
      <c r="J1280" s="583">
        <v>0</v>
      </c>
      <c r="K1280" s="583">
        <v>1</v>
      </c>
      <c r="L1280" s="583" t="s">
        <v>268</v>
      </c>
      <c r="M1280" s="421">
        <v>2</v>
      </c>
      <c r="N1280" s="583">
        <v>0</v>
      </c>
      <c r="O1280" s="583">
        <v>1</v>
      </c>
      <c r="P1280" s="421">
        <f>+IF(KAP[[#This Row],[Typ programu]]&gt;0,0.5*KAP[[#This Row],[Počet nezamestnaných absolventov]],KAP[[#This Row],[Počet nezamestnaných absolventov]])</f>
        <v>0</v>
      </c>
      <c r="Q1280" s="421">
        <f>+IF(KAP[[#This Row],[Typ programu]]&gt;0,KAP[[#This Row],[Počet absolventov]]/2,KAP[[#This Row],[Počet absolventov]])</f>
        <v>0.5</v>
      </c>
      <c r="R1280" s="422">
        <f>1-KAP[[#This Row],[Počet nezamestnaných absolventov]]/KAP[[#This Row],[Počet absolventov]]</f>
        <v>1</v>
      </c>
      <c r="S1280" s="1111"/>
      <c r="T1280" s="3071" t="s">
        <v>793</v>
      </c>
      <c r="U1280" s="3072" t="s">
        <v>334</v>
      </c>
      <c r="V1280" s="504" t="s">
        <v>332</v>
      </c>
      <c r="W12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80" s="420">
        <f>+IFERROR(1-KAP_škola_odbor_st[[#This Row],[nezamestnaných (DF)]]/KAP_škola_odbor_st[[#This Row],[absolventov (DF)]],1)</f>
        <v>1</v>
      </c>
      <c r="Z1280" s="420">
        <f>+KAP_škola_odbor_st[[#This Row],[absolventov (DF)]]*KAP_škola_odbor_st[[#This Row],[KAP_zaklad]]</f>
        <v>0</v>
      </c>
      <c r="AA12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80" s="420" t="str">
        <f>+KAP_škola_odbor_st[[#This Row],[škola]]&amp;KAP_škola_odbor_st[[#This Row],[odbor_short]]&amp;KAP_škola_odbor_st[[#This Row],[stupeň]]</f>
        <v>72300000051664</v>
      </c>
      <c r="AC1280" s="420">
        <f>+IF(KAP_škola_odbor_st[[#This Row],[stupeň]]=1,KAP_škola_odbor_st[[#This Row],[KAP_pomocny]],KAP_škola_odbor_st[[#This Row],[KAP_zaklad]])</f>
        <v>1</v>
      </c>
    </row>
    <row r="1281" spans="1:29">
      <c r="A1281" s="583">
        <v>714000000</v>
      </c>
      <c r="B1281" s="583" t="s">
        <v>605</v>
      </c>
      <c r="C1281" s="583" t="s">
        <v>701</v>
      </c>
      <c r="D1281" s="583">
        <v>100519</v>
      </c>
      <c r="E1281" s="583" t="s">
        <v>714</v>
      </c>
      <c r="F1281" s="583" t="s">
        <v>257</v>
      </c>
      <c r="G1281" s="583" t="s">
        <v>1567</v>
      </c>
      <c r="H1281" s="421">
        <v>7605</v>
      </c>
      <c r="I1281" s="583">
        <v>1</v>
      </c>
      <c r="J1281" s="583">
        <v>0</v>
      </c>
      <c r="K1281" s="583">
        <v>1</v>
      </c>
      <c r="L1281" s="583" t="s">
        <v>268</v>
      </c>
      <c r="M1281" s="421">
        <v>2</v>
      </c>
      <c r="N1281" s="583">
        <v>0</v>
      </c>
      <c r="O1281" s="583">
        <v>1</v>
      </c>
      <c r="P1281" s="421">
        <f>+IF(KAP[[#This Row],[Typ programu]]&gt;0,0.5*KAP[[#This Row],[Počet nezamestnaných absolventov]],KAP[[#This Row],[Počet nezamestnaných absolventov]])</f>
        <v>0</v>
      </c>
      <c r="Q1281" s="421">
        <f>+IF(KAP[[#This Row],[Typ programu]]&gt;0,KAP[[#This Row],[Počet absolventov]]/2,KAP[[#This Row],[Počet absolventov]])</f>
        <v>0.5</v>
      </c>
      <c r="R1281" s="422">
        <f>1-KAP[[#This Row],[Počet nezamestnaných absolventov]]/KAP[[#This Row],[Počet absolventov]]</f>
        <v>1</v>
      </c>
      <c r="S1281" s="1111"/>
      <c r="T1281" s="3071" t="s">
        <v>793</v>
      </c>
      <c r="U1281" s="3072" t="s">
        <v>303</v>
      </c>
      <c r="V1281" s="504" t="s">
        <v>268</v>
      </c>
      <c r="W128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81" s="420">
        <f>+IFERROR(1-KAP_škola_odbor_st[[#This Row],[nezamestnaných (DF)]]/KAP_škola_odbor_st[[#This Row],[absolventov (DF)]],1)</f>
        <v>1</v>
      </c>
      <c r="Z1281" s="420">
        <f>+KAP_škola_odbor_st[[#This Row],[absolventov (DF)]]*KAP_škola_odbor_st[[#This Row],[KAP_zaklad]]</f>
        <v>0</v>
      </c>
      <c r="AA12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81" s="420" t="str">
        <f>+KAP_škola_odbor_st[[#This Row],[škola]]&amp;KAP_škola_odbor_st[[#This Row],[odbor_short]]&amp;KAP_škola_odbor_st[[#This Row],[stupeň]]</f>
        <v>72300000056022</v>
      </c>
      <c r="AC1281" s="420">
        <f>+IF(KAP_škola_odbor_st[[#This Row],[stupeň]]=1,KAP_škola_odbor_st[[#This Row],[KAP_pomocny]],KAP_škola_odbor_st[[#This Row],[KAP_zaklad]])</f>
        <v>1</v>
      </c>
    </row>
    <row r="1282" spans="1:29">
      <c r="A1282" s="583">
        <v>714000000</v>
      </c>
      <c r="B1282" s="583" t="s">
        <v>605</v>
      </c>
      <c r="C1282" s="583" t="s">
        <v>701</v>
      </c>
      <c r="D1282" s="583">
        <v>100520</v>
      </c>
      <c r="E1282" s="583" t="s">
        <v>703</v>
      </c>
      <c r="F1282" s="583" t="s">
        <v>401</v>
      </c>
      <c r="G1282" s="583" t="s">
        <v>1567</v>
      </c>
      <c r="H1282" s="421">
        <v>7605</v>
      </c>
      <c r="I1282" s="583">
        <v>1</v>
      </c>
      <c r="J1282" s="583">
        <v>0</v>
      </c>
      <c r="K1282" s="583">
        <v>1</v>
      </c>
      <c r="L1282" s="583" t="s">
        <v>261</v>
      </c>
      <c r="M1282" s="421">
        <v>1</v>
      </c>
      <c r="N1282" s="583">
        <v>0</v>
      </c>
      <c r="O1282" s="583">
        <v>4</v>
      </c>
      <c r="P1282" s="421">
        <f>+IF(KAP[[#This Row],[Typ programu]]&gt;0,0.5*KAP[[#This Row],[Počet nezamestnaných absolventov]],KAP[[#This Row],[Počet nezamestnaných absolventov]])</f>
        <v>0</v>
      </c>
      <c r="Q1282" s="421">
        <f>+IF(KAP[[#This Row],[Typ programu]]&gt;0,KAP[[#This Row],[Počet absolventov]]/2,KAP[[#This Row],[Počet absolventov]])</f>
        <v>2</v>
      </c>
      <c r="R1282" s="422">
        <f>1-KAP[[#This Row],[Počet nezamestnaných absolventov]]/KAP[[#This Row],[Počet absolventov]]</f>
        <v>1</v>
      </c>
      <c r="S1282" s="1111"/>
      <c r="T1282" s="3071" t="s">
        <v>793</v>
      </c>
      <c r="U1282" s="3072" t="s">
        <v>303</v>
      </c>
      <c r="V1282" s="504" t="s">
        <v>272</v>
      </c>
      <c r="W128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82" s="420">
        <f>+IFERROR(1-KAP_škola_odbor_st[[#This Row],[nezamestnaných (DF)]]/KAP_škola_odbor_st[[#This Row],[absolventov (DF)]],1)</f>
        <v>1</v>
      </c>
      <c r="Z1282" s="420">
        <f>+KAP_škola_odbor_st[[#This Row],[absolventov (DF)]]*KAP_škola_odbor_st[[#This Row],[KAP_zaklad]]</f>
        <v>0</v>
      </c>
      <c r="AA12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82" s="420" t="str">
        <f>+KAP_škola_odbor_st[[#This Row],[škola]]&amp;KAP_škola_odbor_st[[#This Row],[odbor_short]]&amp;KAP_škola_odbor_st[[#This Row],[stupeň]]</f>
        <v>72300000056023</v>
      </c>
      <c r="AC1282" s="420">
        <f>+IF(KAP_škola_odbor_st[[#This Row],[stupeň]]=1,KAP_škola_odbor_st[[#This Row],[KAP_pomocny]],KAP_škola_odbor_st[[#This Row],[KAP_zaklad]])</f>
        <v>1</v>
      </c>
    </row>
    <row r="1283" spans="1:29">
      <c r="A1283" s="583">
        <v>714000000</v>
      </c>
      <c r="B1283" s="583" t="s">
        <v>605</v>
      </c>
      <c r="C1283" s="583" t="s">
        <v>701</v>
      </c>
      <c r="D1283" s="583">
        <v>100521</v>
      </c>
      <c r="E1283" s="583" t="s">
        <v>703</v>
      </c>
      <c r="F1283" s="583" t="s">
        <v>257</v>
      </c>
      <c r="G1283" s="583" t="s">
        <v>1567</v>
      </c>
      <c r="H1283" s="421">
        <v>7605</v>
      </c>
      <c r="I1283" s="583">
        <v>1</v>
      </c>
      <c r="J1283" s="583">
        <v>0</v>
      </c>
      <c r="K1283" s="583">
        <v>1</v>
      </c>
      <c r="L1283" s="583" t="s">
        <v>268</v>
      </c>
      <c r="M1283" s="421">
        <v>2</v>
      </c>
      <c r="N1283" s="583">
        <v>0</v>
      </c>
      <c r="O1283" s="583">
        <v>1</v>
      </c>
      <c r="P1283" s="421">
        <f>+IF(KAP[[#This Row],[Typ programu]]&gt;0,0.5*KAP[[#This Row],[Počet nezamestnaných absolventov]],KAP[[#This Row],[Počet nezamestnaných absolventov]])</f>
        <v>0</v>
      </c>
      <c r="Q1283" s="421">
        <f>+IF(KAP[[#This Row],[Typ programu]]&gt;0,KAP[[#This Row],[Počet absolventov]]/2,KAP[[#This Row],[Počet absolventov]])</f>
        <v>0.5</v>
      </c>
      <c r="R1283" s="422">
        <f>1-KAP[[#This Row],[Počet nezamestnaných absolventov]]/KAP[[#This Row],[Počet absolventov]]</f>
        <v>1</v>
      </c>
      <c r="S1283" s="1111"/>
      <c r="T1283" s="3071" t="s">
        <v>793</v>
      </c>
      <c r="U1283" s="3072" t="s">
        <v>303</v>
      </c>
      <c r="V1283" s="504" t="s">
        <v>346</v>
      </c>
      <c r="W128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83" s="420">
        <f>+IFERROR(1-KAP_škola_odbor_st[[#This Row],[nezamestnaných (DF)]]/KAP_škola_odbor_st[[#This Row],[absolventov (DF)]],1)</f>
        <v>1</v>
      </c>
      <c r="Z1283" s="420">
        <f>+KAP_škola_odbor_st[[#This Row],[absolventov (DF)]]*KAP_škola_odbor_st[[#This Row],[KAP_zaklad]]</f>
        <v>0</v>
      </c>
      <c r="AA12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83" s="420" t="str">
        <f>+KAP_škola_odbor_st[[#This Row],[škola]]&amp;KAP_škola_odbor_st[[#This Row],[odbor_short]]&amp;KAP_škola_odbor_st[[#This Row],[stupeň]]</f>
        <v>72300000056025</v>
      </c>
      <c r="AC1283" s="420">
        <f>+IF(KAP_škola_odbor_st[[#This Row],[stupeň]]=1,KAP_škola_odbor_st[[#This Row],[KAP_pomocny]],KAP_škola_odbor_st[[#This Row],[KAP_zaklad]])</f>
        <v>1</v>
      </c>
    </row>
    <row r="1284" spans="1:29">
      <c r="A1284" s="583">
        <v>714000000</v>
      </c>
      <c r="B1284" s="583" t="s">
        <v>605</v>
      </c>
      <c r="C1284" s="583" t="s">
        <v>701</v>
      </c>
      <c r="D1284" s="583">
        <v>100594</v>
      </c>
      <c r="E1284" s="583" t="s">
        <v>1870</v>
      </c>
      <c r="F1284" s="583" t="s">
        <v>276</v>
      </c>
      <c r="G1284" s="583" t="s">
        <v>1567</v>
      </c>
      <c r="H1284" s="421">
        <v>1113</v>
      </c>
      <c r="I1284" s="583">
        <v>0</v>
      </c>
      <c r="J1284" s="583">
        <v>0</v>
      </c>
      <c r="K1284" s="583">
        <v>1</v>
      </c>
      <c r="L1284" s="583" t="s">
        <v>272</v>
      </c>
      <c r="M1284" s="421">
        <v>3</v>
      </c>
      <c r="N1284" s="583">
        <v>0</v>
      </c>
      <c r="O1284" s="583">
        <v>1</v>
      </c>
      <c r="P1284" s="421">
        <f>+IF(KAP[[#This Row],[Typ programu]]&gt;0,0.5*KAP[[#This Row],[Počet nezamestnaných absolventov]],KAP[[#This Row],[Počet nezamestnaných absolventov]])</f>
        <v>0</v>
      </c>
      <c r="Q1284" s="421">
        <f>+IF(KAP[[#This Row],[Typ programu]]&gt;0,KAP[[#This Row],[Počet absolventov]]/2,KAP[[#This Row],[Počet absolventov]])</f>
        <v>1</v>
      </c>
      <c r="R1284" s="422">
        <f>1-KAP[[#This Row],[Počet nezamestnaných absolventov]]/KAP[[#This Row],[Počet absolventov]]</f>
        <v>1</v>
      </c>
      <c r="S1284" s="1111"/>
      <c r="T1284" s="3071" t="s">
        <v>793</v>
      </c>
      <c r="U1284" s="3072" t="s">
        <v>349</v>
      </c>
      <c r="V1284" s="504" t="s">
        <v>268</v>
      </c>
      <c r="W128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4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284" s="420">
        <f>+IFERROR(1-KAP_škola_odbor_st[[#This Row],[nezamestnaných (DF)]]/KAP_škola_odbor_st[[#This Row],[absolventov (DF)]],1)</f>
        <v>1</v>
      </c>
      <c r="Z1284" s="420">
        <f>+KAP_škola_odbor_st[[#This Row],[absolventov (DF)]]*KAP_škola_odbor_st[[#This Row],[KAP_zaklad]]</f>
        <v>6</v>
      </c>
      <c r="AA12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84" s="420" t="str">
        <f>+KAP_škola_odbor_st[[#This Row],[škola]]&amp;KAP_škola_odbor_st[[#This Row],[odbor_short]]&amp;KAP_škola_odbor_st[[#This Row],[stupeň]]</f>
        <v>72300000056072</v>
      </c>
      <c r="AC1284" s="420">
        <f>+IF(KAP_škola_odbor_st[[#This Row],[stupeň]]=1,KAP_škola_odbor_st[[#This Row],[KAP_pomocny]],KAP_škola_odbor_st[[#This Row],[KAP_zaklad]])</f>
        <v>1</v>
      </c>
    </row>
    <row r="1285" spans="1:29">
      <c r="A1285" s="583">
        <v>714000000</v>
      </c>
      <c r="B1285" s="583" t="s">
        <v>605</v>
      </c>
      <c r="C1285" s="583" t="s">
        <v>701</v>
      </c>
      <c r="D1285" s="583">
        <v>100678</v>
      </c>
      <c r="E1285" s="583" t="s">
        <v>806</v>
      </c>
      <c r="F1285" s="583" t="s">
        <v>807</v>
      </c>
      <c r="G1285" s="583" t="s">
        <v>1567</v>
      </c>
      <c r="H1285" s="421">
        <v>1217</v>
      </c>
      <c r="I1285" s="583">
        <v>0</v>
      </c>
      <c r="J1285" s="583">
        <v>0</v>
      </c>
      <c r="K1285" s="583">
        <v>1</v>
      </c>
      <c r="L1285" s="583" t="s">
        <v>268</v>
      </c>
      <c r="M1285" s="421">
        <v>2</v>
      </c>
      <c r="N1285" s="583">
        <v>1</v>
      </c>
      <c r="O1285" s="583">
        <v>6</v>
      </c>
      <c r="P1285" s="421">
        <f>+IF(KAP[[#This Row],[Typ programu]]&gt;0,0.5*KAP[[#This Row],[Počet nezamestnaných absolventov]],KAP[[#This Row],[Počet nezamestnaných absolventov]])</f>
        <v>1</v>
      </c>
      <c r="Q1285" s="421">
        <f>+IF(KAP[[#This Row],[Typ programu]]&gt;0,KAP[[#This Row],[Počet absolventov]]/2,KAP[[#This Row],[Počet absolventov]])</f>
        <v>6</v>
      </c>
      <c r="R1285" s="422">
        <f>1-KAP[[#This Row],[Počet nezamestnaných absolventov]]/KAP[[#This Row],[Počet absolventov]]</f>
        <v>0.83333333333333337</v>
      </c>
      <c r="S1285" s="1111"/>
      <c r="T1285" s="3071" t="s">
        <v>793</v>
      </c>
      <c r="U1285" s="3072" t="s">
        <v>349</v>
      </c>
      <c r="V1285" s="504" t="s">
        <v>272</v>
      </c>
      <c r="W128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85" s="420">
        <f>+IFERROR(1-KAP_škola_odbor_st[[#This Row],[nezamestnaných (DF)]]/KAP_škola_odbor_st[[#This Row],[absolventov (DF)]],1)</f>
        <v>1</v>
      </c>
      <c r="Z1285" s="420">
        <f>+KAP_škola_odbor_st[[#This Row],[absolventov (DF)]]*KAP_škola_odbor_st[[#This Row],[KAP_zaklad]]</f>
        <v>1</v>
      </c>
      <c r="AA12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85" s="420" t="str">
        <f>+KAP_škola_odbor_st[[#This Row],[škola]]&amp;KAP_škola_odbor_st[[#This Row],[odbor_short]]&amp;KAP_škola_odbor_st[[#This Row],[stupeň]]</f>
        <v>72300000056073</v>
      </c>
      <c r="AC1285" s="420">
        <f>+IF(KAP_škola_odbor_st[[#This Row],[stupeň]]=1,KAP_škola_odbor_st[[#This Row],[KAP_pomocny]],KAP_škola_odbor_st[[#This Row],[KAP_zaklad]])</f>
        <v>1</v>
      </c>
    </row>
    <row r="1286" spans="1:29">
      <c r="A1286" s="583">
        <v>714000000</v>
      </c>
      <c r="B1286" s="583" t="s">
        <v>605</v>
      </c>
      <c r="C1286" s="583" t="s">
        <v>701</v>
      </c>
      <c r="D1286" s="583">
        <v>100911</v>
      </c>
      <c r="E1286" s="583" t="s">
        <v>1246</v>
      </c>
      <c r="F1286" s="583" t="s">
        <v>511</v>
      </c>
      <c r="G1286" s="583" t="s">
        <v>1567</v>
      </c>
      <c r="H1286" s="421">
        <v>1420</v>
      </c>
      <c r="I1286" s="583">
        <v>0</v>
      </c>
      <c r="J1286" s="583">
        <v>0</v>
      </c>
      <c r="K1286" s="583">
        <v>1</v>
      </c>
      <c r="L1286" s="583" t="s">
        <v>261</v>
      </c>
      <c r="M1286" s="421">
        <v>1</v>
      </c>
      <c r="N1286" s="583">
        <v>0</v>
      </c>
      <c r="O1286" s="583">
        <v>13</v>
      </c>
      <c r="P1286" s="421">
        <f>+IF(KAP[[#This Row],[Typ programu]]&gt;0,0.5*KAP[[#This Row],[Počet nezamestnaných absolventov]],KAP[[#This Row],[Počet nezamestnaných absolventov]])</f>
        <v>0</v>
      </c>
      <c r="Q1286" s="421">
        <f>+IF(KAP[[#This Row],[Typ programu]]&gt;0,KAP[[#This Row],[Počet absolventov]]/2,KAP[[#This Row],[Počet absolventov]])</f>
        <v>13</v>
      </c>
      <c r="R1286" s="422">
        <f>1-KAP[[#This Row],[Počet nezamestnaných absolventov]]/KAP[[#This Row],[Počet absolventov]]</f>
        <v>1</v>
      </c>
      <c r="S1286" s="1111"/>
      <c r="T1286" s="3071" t="s">
        <v>793</v>
      </c>
      <c r="U1286" s="3072" t="s">
        <v>349</v>
      </c>
      <c r="V1286" s="504" t="s">
        <v>346</v>
      </c>
      <c r="W128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86" s="420">
        <f>+IFERROR(1-KAP_škola_odbor_st[[#This Row],[nezamestnaných (DF)]]/KAP_škola_odbor_st[[#This Row],[absolventov (DF)]],1)</f>
        <v>1</v>
      </c>
      <c r="Z1286" s="420">
        <f>+KAP_škola_odbor_st[[#This Row],[absolventov (DF)]]*KAP_škola_odbor_st[[#This Row],[KAP_zaklad]]</f>
        <v>0</v>
      </c>
      <c r="AA12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86" s="420" t="str">
        <f>+KAP_škola_odbor_st[[#This Row],[škola]]&amp;KAP_škola_odbor_st[[#This Row],[odbor_short]]&amp;KAP_škola_odbor_st[[#This Row],[stupeň]]</f>
        <v>72300000056075</v>
      </c>
      <c r="AC1286" s="420">
        <f>+IF(KAP_škola_odbor_st[[#This Row],[stupeň]]=1,KAP_škola_odbor_st[[#This Row],[KAP_pomocny]],KAP_škola_odbor_st[[#This Row],[KAP_zaklad]])</f>
        <v>1</v>
      </c>
    </row>
    <row r="1287" spans="1:29">
      <c r="A1287" s="583">
        <v>714000000</v>
      </c>
      <c r="B1287" s="583" t="s">
        <v>605</v>
      </c>
      <c r="C1287" s="583" t="s">
        <v>701</v>
      </c>
      <c r="D1287" s="583">
        <v>103189</v>
      </c>
      <c r="E1287" s="583" t="s">
        <v>1411</v>
      </c>
      <c r="F1287" s="583" t="s">
        <v>476</v>
      </c>
      <c r="G1287" s="583" t="s">
        <v>1567</v>
      </c>
      <c r="H1287" s="421">
        <v>1217</v>
      </c>
      <c r="I1287" s="583">
        <v>0</v>
      </c>
      <c r="J1287" s="583">
        <v>0</v>
      </c>
      <c r="K1287" s="583">
        <v>1</v>
      </c>
      <c r="L1287" s="583" t="s">
        <v>272</v>
      </c>
      <c r="M1287" s="421">
        <v>3</v>
      </c>
      <c r="N1287" s="583">
        <v>0</v>
      </c>
      <c r="O1287" s="583">
        <v>1</v>
      </c>
      <c r="P1287" s="421">
        <f>+IF(KAP[[#This Row],[Typ programu]]&gt;0,0.5*KAP[[#This Row],[Počet nezamestnaných absolventov]],KAP[[#This Row],[Počet nezamestnaných absolventov]])</f>
        <v>0</v>
      </c>
      <c r="Q1287" s="421">
        <f>+IF(KAP[[#This Row],[Typ programu]]&gt;0,KAP[[#This Row],[Počet absolventov]]/2,KAP[[#This Row],[Počet absolventov]])</f>
        <v>1</v>
      </c>
      <c r="R1287" s="422">
        <f>1-KAP[[#This Row],[Počet nezamestnaných absolventov]]/KAP[[#This Row],[Počet absolventov]]</f>
        <v>1</v>
      </c>
      <c r="S1287" s="1111"/>
      <c r="T1287" s="3071" t="s">
        <v>793</v>
      </c>
      <c r="U1287" s="3072" t="s">
        <v>352</v>
      </c>
      <c r="V1287" s="504" t="s">
        <v>346</v>
      </c>
      <c r="W128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87" s="420">
        <f>+IFERROR(1-KAP_škola_odbor_st[[#This Row],[nezamestnaných (DF)]]/KAP_škola_odbor_st[[#This Row],[absolventov (DF)]],1)</f>
        <v>1</v>
      </c>
      <c r="Z1287" s="420">
        <f>+KAP_škola_odbor_st[[#This Row],[absolventov (DF)]]*KAP_škola_odbor_st[[#This Row],[KAP_zaklad]]</f>
        <v>0</v>
      </c>
      <c r="AA12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87" s="420" t="str">
        <f>+KAP_škola_odbor_st[[#This Row],[škola]]&amp;KAP_škola_odbor_st[[#This Row],[odbor_short]]&amp;KAP_škola_odbor_st[[#This Row],[stupeň]]</f>
        <v>72300000056095</v>
      </c>
      <c r="AC1287" s="420">
        <f>+IF(KAP_škola_odbor_st[[#This Row],[stupeň]]=1,KAP_škola_odbor_st[[#This Row],[KAP_pomocny]],KAP_škola_odbor_st[[#This Row],[KAP_zaklad]])</f>
        <v>1</v>
      </c>
    </row>
    <row r="1288" spans="1:29">
      <c r="A1288" s="583">
        <v>714000000</v>
      </c>
      <c r="B1288" s="583" t="s">
        <v>605</v>
      </c>
      <c r="C1288" s="583" t="s">
        <v>701</v>
      </c>
      <c r="D1288" s="583">
        <v>11614</v>
      </c>
      <c r="E1288" s="583" t="s">
        <v>212</v>
      </c>
      <c r="F1288" s="583" t="s">
        <v>1175</v>
      </c>
      <c r="G1288" s="583" t="s">
        <v>1567</v>
      </c>
      <c r="H1288" s="421">
        <v>1113</v>
      </c>
      <c r="I1288" s="583">
        <v>0</v>
      </c>
      <c r="J1288" s="583">
        <v>0</v>
      </c>
      <c r="K1288" s="583">
        <v>1</v>
      </c>
      <c r="L1288" s="583" t="s">
        <v>261</v>
      </c>
      <c r="M1288" s="421">
        <v>1</v>
      </c>
      <c r="N1288" s="583">
        <v>0</v>
      </c>
      <c r="O1288" s="583">
        <v>2</v>
      </c>
      <c r="P1288" s="421">
        <f>+IF(KAP[[#This Row],[Typ programu]]&gt;0,0.5*KAP[[#This Row],[Počet nezamestnaných absolventov]],KAP[[#This Row],[Počet nezamestnaných absolventov]])</f>
        <v>0</v>
      </c>
      <c r="Q1288" s="421">
        <f>+IF(KAP[[#This Row],[Typ programu]]&gt;0,KAP[[#This Row],[Počet absolventov]]/2,KAP[[#This Row],[Počet absolventov]])</f>
        <v>2</v>
      </c>
      <c r="R1288" s="422">
        <f>1-KAP[[#This Row],[Počet nezamestnaných absolventov]]/KAP[[#This Row],[Počet absolventov]]</f>
        <v>1</v>
      </c>
      <c r="S1288" s="1111"/>
      <c r="T1288" s="3071" t="s">
        <v>793</v>
      </c>
      <c r="U1288" s="3072" t="s">
        <v>266</v>
      </c>
      <c r="V1288" s="504" t="s">
        <v>268</v>
      </c>
      <c r="W12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8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1288" s="420">
        <f>+IFERROR(1-KAP_škola_odbor_st[[#This Row],[nezamestnaných (DF)]]/KAP_škola_odbor_st[[#This Row],[absolventov (DF)]],1)</f>
        <v>1</v>
      </c>
      <c r="Z1288" s="420">
        <f>+KAP_škola_odbor_st[[#This Row],[absolventov (DF)]]*KAP_škola_odbor_st[[#This Row],[KAP_zaklad]]</f>
        <v>9</v>
      </c>
      <c r="AA12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88" s="420" t="str">
        <f>+KAP_škola_odbor_st[[#This Row],[škola]]&amp;KAP_škola_odbor_st[[#This Row],[odbor_short]]&amp;KAP_škola_odbor_st[[#This Row],[stupeň]]</f>
        <v>72300000056182</v>
      </c>
      <c r="AC1288" s="420">
        <f>+IF(KAP_škola_odbor_st[[#This Row],[stupeň]]=1,KAP_škola_odbor_st[[#This Row],[KAP_pomocny]],KAP_škola_odbor_st[[#This Row],[KAP_zaklad]])</f>
        <v>1</v>
      </c>
    </row>
    <row r="1289" spans="1:29">
      <c r="A1289" s="583">
        <v>714000000</v>
      </c>
      <c r="B1289" s="583" t="s">
        <v>605</v>
      </c>
      <c r="C1289" s="583" t="s">
        <v>701</v>
      </c>
      <c r="D1289" s="583">
        <v>11616</v>
      </c>
      <c r="E1289" s="583" t="s">
        <v>377</v>
      </c>
      <c r="F1289" s="583" t="s">
        <v>329</v>
      </c>
      <c r="G1289" s="583" t="s">
        <v>1567</v>
      </c>
      <c r="H1289" s="421">
        <v>2508</v>
      </c>
      <c r="I1289" s="583">
        <v>0</v>
      </c>
      <c r="J1289" s="583">
        <v>0</v>
      </c>
      <c r="K1289" s="583">
        <v>1</v>
      </c>
      <c r="L1289" s="583" t="s">
        <v>268</v>
      </c>
      <c r="M1289" s="421">
        <v>2</v>
      </c>
      <c r="N1289" s="583">
        <v>0</v>
      </c>
      <c r="O1289" s="583">
        <v>5</v>
      </c>
      <c r="P1289" s="421">
        <f>+IF(KAP[[#This Row],[Typ programu]]&gt;0,0.5*KAP[[#This Row],[Počet nezamestnaných absolventov]],KAP[[#This Row],[Počet nezamestnaných absolventov]])</f>
        <v>0</v>
      </c>
      <c r="Q1289" s="421">
        <f>+IF(KAP[[#This Row],[Typ programu]]&gt;0,KAP[[#This Row],[Počet absolventov]]/2,KAP[[#This Row],[Počet absolventov]])</f>
        <v>5</v>
      </c>
      <c r="R1289" s="422">
        <f>1-KAP[[#This Row],[Počet nezamestnaných absolventov]]/KAP[[#This Row],[Počet absolventov]]</f>
        <v>1</v>
      </c>
      <c r="S1289" s="1111"/>
      <c r="T1289" s="3071" t="s">
        <v>793</v>
      </c>
      <c r="U1289" s="3072" t="s">
        <v>266</v>
      </c>
      <c r="V1289" s="504" t="s">
        <v>346</v>
      </c>
      <c r="W128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89" s="420">
        <f>+IFERROR(1-KAP_škola_odbor_st[[#This Row],[nezamestnaných (DF)]]/KAP_škola_odbor_st[[#This Row],[absolventov (DF)]],1)</f>
        <v>1</v>
      </c>
      <c r="Z1289" s="420">
        <f>+KAP_škola_odbor_st[[#This Row],[absolventov (DF)]]*KAP_škola_odbor_st[[#This Row],[KAP_zaklad]]</f>
        <v>0</v>
      </c>
      <c r="AA12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89" s="420" t="str">
        <f>+KAP_škola_odbor_st[[#This Row],[škola]]&amp;KAP_škola_odbor_st[[#This Row],[odbor_short]]&amp;KAP_škola_odbor_st[[#This Row],[stupeň]]</f>
        <v>72300000056185</v>
      </c>
      <c r="AC1289" s="420">
        <f>+IF(KAP_škola_odbor_st[[#This Row],[stupeň]]=1,KAP_škola_odbor_st[[#This Row],[KAP_pomocny]],KAP_škola_odbor_st[[#This Row],[KAP_zaklad]])</f>
        <v>1</v>
      </c>
    </row>
    <row r="1290" spans="1:29">
      <c r="A1290" s="583">
        <v>714000000</v>
      </c>
      <c r="B1290" s="583" t="s">
        <v>605</v>
      </c>
      <c r="C1290" s="583" t="s">
        <v>701</v>
      </c>
      <c r="D1290" s="583">
        <v>13207</v>
      </c>
      <c r="E1290" s="583" t="s">
        <v>809</v>
      </c>
      <c r="F1290" s="583" t="s">
        <v>401</v>
      </c>
      <c r="G1290" s="583" t="s">
        <v>1567</v>
      </c>
      <c r="H1290" s="421">
        <v>7605</v>
      </c>
      <c r="I1290" s="583">
        <v>0</v>
      </c>
      <c r="J1290" s="583">
        <v>0</v>
      </c>
      <c r="K1290" s="583">
        <v>1</v>
      </c>
      <c r="L1290" s="583" t="s">
        <v>261</v>
      </c>
      <c r="M1290" s="421">
        <v>1</v>
      </c>
      <c r="N1290" s="583">
        <v>0</v>
      </c>
      <c r="O1290" s="583">
        <v>2</v>
      </c>
      <c r="P1290" s="421">
        <f>+IF(KAP[[#This Row],[Typ programu]]&gt;0,0.5*KAP[[#This Row],[Počet nezamestnaných absolventov]],KAP[[#This Row],[Počet nezamestnaných absolventov]])</f>
        <v>0</v>
      </c>
      <c r="Q1290" s="421">
        <f>+IF(KAP[[#This Row],[Typ programu]]&gt;0,KAP[[#This Row],[Počet absolventov]]/2,KAP[[#This Row],[Počet absolventov]])</f>
        <v>2</v>
      </c>
      <c r="R1290" s="422">
        <f>1-KAP[[#This Row],[Počet nezamestnaných absolventov]]/KAP[[#This Row],[Počet absolventov]]</f>
        <v>1</v>
      </c>
      <c r="S1290" s="1111"/>
      <c r="T1290" s="3071" t="s">
        <v>797</v>
      </c>
      <c r="U1290" s="3072" t="s">
        <v>303</v>
      </c>
      <c r="V1290" s="504" t="s">
        <v>261</v>
      </c>
      <c r="W129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290" s="420">
        <f>+SUMIFS(KAP[PocetAbs_upr],KAP[ID školy],KAP_škola_odbor_st[[#This Row],[škola]],KAP[odbor_short],KAP_škola_odbor_st[[#This Row],[odbor_short]],KAP[Stupeň_upr],KAP_škola_odbor_st[[#This Row],[stupeň]],KAP[Forma],1)</f>
        <v>272</v>
      </c>
      <c r="Y1290" s="420">
        <f>+IFERROR(1-KAP_škola_odbor_st[[#This Row],[nezamestnaných (DF)]]/KAP_škola_odbor_st[[#This Row],[absolventov (DF)]],1)</f>
        <v>0.99632352941176472</v>
      </c>
      <c r="Z1290" s="420">
        <f>+KAP_škola_odbor_st[[#This Row],[absolventov (DF)]]*KAP_škola_odbor_st[[#This Row],[KAP_zaklad]]</f>
        <v>271</v>
      </c>
      <c r="AA12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32352941176472</v>
      </c>
      <c r="AB1290" s="420" t="str">
        <f>+KAP_škola_odbor_st[[#This Row],[škola]]&amp;KAP_škola_odbor_st[[#This Row],[odbor_short]]&amp;KAP_škola_odbor_st[[#This Row],[stupeň]]</f>
        <v>72400000056021</v>
      </c>
      <c r="AC1290" s="420">
        <f>+IF(KAP_škola_odbor_st[[#This Row],[stupeň]]=1,KAP_škola_odbor_st[[#This Row],[KAP_pomocny]],KAP_škola_odbor_st[[#This Row],[KAP_zaklad]])</f>
        <v>0.99632352941176472</v>
      </c>
    </row>
    <row r="1291" spans="1:29">
      <c r="A1291" s="583">
        <v>714000000</v>
      </c>
      <c r="B1291" s="583" t="s">
        <v>605</v>
      </c>
      <c r="C1291" s="583" t="s">
        <v>701</v>
      </c>
      <c r="D1291" s="583">
        <v>183883</v>
      </c>
      <c r="E1291" s="583" t="s">
        <v>1196</v>
      </c>
      <c r="F1291" s="583" t="s">
        <v>979</v>
      </c>
      <c r="G1291" s="583" t="s">
        <v>1567</v>
      </c>
      <c r="H1291" s="421">
        <v>1217</v>
      </c>
      <c r="I1291" s="583">
        <v>0</v>
      </c>
      <c r="J1291" s="583">
        <v>0</v>
      </c>
      <c r="K1291" s="583">
        <v>1</v>
      </c>
      <c r="L1291" s="583" t="s">
        <v>261</v>
      </c>
      <c r="M1291" s="421">
        <v>1</v>
      </c>
      <c r="N1291" s="583">
        <v>0</v>
      </c>
      <c r="O1291" s="583">
        <v>2</v>
      </c>
      <c r="P1291" s="421">
        <f>+IF(KAP[[#This Row],[Typ programu]]&gt;0,0.5*KAP[[#This Row],[Počet nezamestnaných absolventov]],KAP[[#This Row],[Počet nezamestnaných absolventov]])</f>
        <v>0</v>
      </c>
      <c r="Q1291" s="421">
        <f>+IF(KAP[[#This Row],[Typ programu]]&gt;0,KAP[[#This Row],[Počet absolventov]]/2,KAP[[#This Row],[Počet absolventov]])</f>
        <v>2</v>
      </c>
      <c r="R1291" s="422">
        <f>1-KAP[[#This Row],[Počet nezamestnaných absolventov]]/KAP[[#This Row],[Počet absolventov]]</f>
        <v>1</v>
      </c>
      <c r="S1291" s="1111"/>
      <c r="T1291" s="3071" t="s">
        <v>797</v>
      </c>
      <c r="U1291" s="3072" t="s">
        <v>303</v>
      </c>
      <c r="V1291" s="504" t="s">
        <v>268</v>
      </c>
      <c r="W129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9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91" s="420">
        <f>+IFERROR(1-KAP_škola_odbor_st[[#This Row],[nezamestnaných (DF)]]/KAP_škola_odbor_st[[#This Row],[absolventov (DF)]],1)</f>
        <v>1</v>
      </c>
      <c r="Z1291" s="420">
        <f>+KAP_škola_odbor_st[[#This Row],[absolventov (DF)]]*KAP_škola_odbor_st[[#This Row],[KAP_zaklad]]</f>
        <v>0</v>
      </c>
      <c r="AA12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32352941176472</v>
      </c>
      <c r="AB1291" s="420" t="str">
        <f>+KAP_škola_odbor_st[[#This Row],[škola]]&amp;KAP_škola_odbor_st[[#This Row],[odbor_short]]&amp;KAP_škola_odbor_st[[#This Row],[stupeň]]</f>
        <v>72400000056022</v>
      </c>
      <c r="AC1291" s="420">
        <f>+IF(KAP_škola_odbor_st[[#This Row],[stupeň]]=1,KAP_škola_odbor_st[[#This Row],[KAP_pomocny]],KAP_škola_odbor_st[[#This Row],[KAP_zaklad]])</f>
        <v>1</v>
      </c>
    </row>
    <row r="1292" spans="1:29">
      <c r="A1292" s="583">
        <v>714000000</v>
      </c>
      <c r="B1292" s="583" t="s">
        <v>605</v>
      </c>
      <c r="C1292" s="583" t="s">
        <v>701</v>
      </c>
      <c r="D1292" s="583">
        <v>184452</v>
      </c>
      <c r="E1292" s="583" t="s">
        <v>1194</v>
      </c>
      <c r="F1292" s="583" t="s">
        <v>1195</v>
      </c>
      <c r="G1292" s="583" t="s">
        <v>1567</v>
      </c>
      <c r="H1292" s="421">
        <v>2508</v>
      </c>
      <c r="I1292" s="583">
        <v>0</v>
      </c>
      <c r="J1292" s="583">
        <v>1</v>
      </c>
      <c r="K1292" s="583">
        <v>1</v>
      </c>
      <c r="L1292" s="583" t="s">
        <v>267</v>
      </c>
      <c r="M1292" s="421">
        <v>1</v>
      </c>
      <c r="N1292" s="583">
        <v>0</v>
      </c>
      <c r="O1292" s="583">
        <v>15</v>
      </c>
      <c r="P1292" s="421">
        <f>+IF(KAP[[#This Row],[Typ programu]]&gt;0,0.5*KAP[[#This Row],[Počet nezamestnaných absolventov]],KAP[[#This Row],[Počet nezamestnaných absolventov]])</f>
        <v>0</v>
      </c>
      <c r="Q1292" s="421">
        <f>+IF(KAP[[#This Row],[Typ programu]]&gt;0,KAP[[#This Row],[Počet absolventov]]/2,KAP[[#This Row],[Počet absolventov]])</f>
        <v>15</v>
      </c>
      <c r="R1292" s="422">
        <f>1-KAP[[#This Row],[Počet nezamestnaných absolventov]]/KAP[[#This Row],[Počet absolventov]]</f>
        <v>1</v>
      </c>
      <c r="S1292" s="1111"/>
      <c r="T1292" s="3071" t="s">
        <v>797</v>
      </c>
      <c r="U1292" s="3072" t="s">
        <v>303</v>
      </c>
      <c r="V1292" s="504" t="s">
        <v>272</v>
      </c>
      <c r="W129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9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92" s="420">
        <f>+IFERROR(1-KAP_škola_odbor_st[[#This Row],[nezamestnaných (DF)]]/KAP_škola_odbor_st[[#This Row],[absolventov (DF)]],1)</f>
        <v>1</v>
      </c>
      <c r="Z1292" s="420">
        <f>+KAP_škola_odbor_st[[#This Row],[absolventov (DF)]]*KAP_škola_odbor_st[[#This Row],[KAP_zaklad]]</f>
        <v>0</v>
      </c>
      <c r="AA12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32352941176472</v>
      </c>
      <c r="AB1292" s="420" t="str">
        <f>+KAP_škola_odbor_st[[#This Row],[škola]]&amp;KAP_škola_odbor_st[[#This Row],[odbor_short]]&amp;KAP_škola_odbor_st[[#This Row],[stupeň]]</f>
        <v>72400000056023</v>
      </c>
      <c r="AC1292" s="420">
        <f>+IF(KAP_škola_odbor_st[[#This Row],[stupeň]]=1,KAP_škola_odbor_st[[#This Row],[KAP_pomocny]],KAP_škola_odbor_st[[#This Row],[KAP_zaklad]])</f>
        <v>1</v>
      </c>
    </row>
    <row r="1293" spans="1:29">
      <c r="A1293" s="583">
        <v>714000000</v>
      </c>
      <c r="B1293" s="583" t="s">
        <v>605</v>
      </c>
      <c r="C1293" s="583" t="s">
        <v>701</v>
      </c>
      <c r="D1293" s="583">
        <v>184530</v>
      </c>
      <c r="E1293" s="583" t="s">
        <v>965</v>
      </c>
      <c r="F1293" s="583" t="s">
        <v>779</v>
      </c>
      <c r="G1293" s="583" t="s">
        <v>1567</v>
      </c>
      <c r="H1293" s="421">
        <v>1610</v>
      </c>
      <c r="I1293" s="583">
        <v>0</v>
      </c>
      <c r="J1293" s="583">
        <v>0</v>
      </c>
      <c r="K1293" s="583">
        <v>1</v>
      </c>
      <c r="L1293" s="583" t="s">
        <v>268</v>
      </c>
      <c r="M1293" s="421">
        <v>2</v>
      </c>
      <c r="N1293" s="583">
        <v>0</v>
      </c>
      <c r="O1293" s="583">
        <v>2</v>
      </c>
      <c r="P1293" s="421">
        <f>+IF(KAP[[#This Row],[Typ programu]]&gt;0,0.5*KAP[[#This Row],[Počet nezamestnaných absolventov]],KAP[[#This Row],[Počet nezamestnaných absolventov]])</f>
        <v>0</v>
      </c>
      <c r="Q1293" s="421">
        <f>+IF(KAP[[#This Row],[Typ programu]]&gt;0,KAP[[#This Row],[Počet absolventov]]/2,KAP[[#This Row],[Počet absolventov]])</f>
        <v>2</v>
      </c>
      <c r="R1293" s="422">
        <f>1-KAP[[#This Row],[Počet nezamestnaných absolventov]]/KAP[[#This Row],[Počet absolventov]]</f>
        <v>1</v>
      </c>
      <c r="S1293" s="1111"/>
      <c r="T1293" s="3071" t="s">
        <v>797</v>
      </c>
      <c r="U1293" s="3072" t="s">
        <v>303</v>
      </c>
      <c r="V1293" s="504" t="s">
        <v>346</v>
      </c>
      <c r="W129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9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93" s="420">
        <f>+IFERROR(1-KAP_škola_odbor_st[[#This Row],[nezamestnaných (DF)]]/KAP_škola_odbor_st[[#This Row],[absolventov (DF)]],1)</f>
        <v>1</v>
      </c>
      <c r="Z1293" s="420">
        <f>+KAP_škola_odbor_st[[#This Row],[absolventov (DF)]]*KAP_škola_odbor_st[[#This Row],[KAP_zaklad]]</f>
        <v>0</v>
      </c>
      <c r="AA12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632352941176472</v>
      </c>
      <c r="AB1293" s="420" t="str">
        <f>+KAP_škola_odbor_st[[#This Row],[škola]]&amp;KAP_škola_odbor_st[[#This Row],[odbor_short]]&amp;KAP_škola_odbor_st[[#This Row],[stupeň]]</f>
        <v>72400000056025</v>
      </c>
      <c r="AC1293" s="420">
        <f>+IF(KAP_škola_odbor_st[[#This Row],[stupeň]]=1,KAP_škola_odbor_st[[#This Row],[KAP_pomocny]],KAP_škola_odbor_st[[#This Row],[KAP_zaklad]])</f>
        <v>1</v>
      </c>
    </row>
    <row r="1294" spans="1:29">
      <c r="A1294" s="583">
        <v>714000000</v>
      </c>
      <c r="B1294" s="583" t="s">
        <v>605</v>
      </c>
      <c r="C1294" s="583" t="s">
        <v>701</v>
      </c>
      <c r="D1294" s="583">
        <v>23287</v>
      </c>
      <c r="E1294" s="583" t="s">
        <v>569</v>
      </c>
      <c r="F1294" s="583" t="s">
        <v>257</v>
      </c>
      <c r="G1294" s="583" t="s">
        <v>1567</v>
      </c>
      <c r="H1294" s="421">
        <v>7605</v>
      </c>
      <c r="I1294" s="583">
        <v>1</v>
      </c>
      <c r="J1294" s="583">
        <v>0</v>
      </c>
      <c r="K1294" s="583">
        <v>1</v>
      </c>
      <c r="L1294" s="583" t="s">
        <v>268</v>
      </c>
      <c r="M1294" s="421">
        <v>2</v>
      </c>
      <c r="N1294" s="583">
        <v>0</v>
      </c>
      <c r="O1294" s="583">
        <v>3</v>
      </c>
      <c r="P1294" s="421">
        <f>+IF(KAP[[#This Row],[Typ programu]]&gt;0,0.5*KAP[[#This Row],[Počet nezamestnaných absolventov]],KAP[[#This Row],[Počet nezamestnaných absolventov]])</f>
        <v>0</v>
      </c>
      <c r="Q1294" s="421">
        <f>+IF(KAP[[#This Row],[Typ programu]]&gt;0,KAP[[#This Row],[Počet absolventov]]/2,KAP[[#This Row],[Počet absolventov]])</f>
        <v>1.5</v>
      </c>
      <c r="R1294" s="422">
        <f>1-KAP[[#This Row],[Počet nezamestnaných absolventov]]/KAP[[#This Row],[Počet absolventov]]</f>
        <v>1</v>
      </c>
      <c r="S1294" s="1111"/>
      <c r="T1294" s="3071" t="s">
        <v>797</v>
      </c>
      <c r="U1294" s="3072" t="s">
        <v>349</v>
      </c>
      <c r="V1294" s="504" t="s">
        <v>261</v>
      </c>
      <c r="W129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9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94" s="420">
        <f>+IFERROR(1-KAP_škola_odbor_st[[#This Row],[nezamestnaných (DF)]]/KAP_škola_odbor_st[[#This Row],[absolventov (DF)]],1)</f>
        <v>1</v>
      </c>
      <c r="Z1294" s="420">
        <f>+KAP_škola_odbor_st[[#This Row],[absolventov (DF)]]*KAP_škola_odbor_st[[#This Row],[KAP_zaklad]]</f>
        <v>0</v>
      </c>
      <c r="AA12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94" s="420" t="str">
        <f>+KAP_škola_odbor_st[[#This Row],[škola]]&amp;KAP_škola_odbor_st[[#This Row],[odbor_short]]&amp;KAP_škola_odbor_st[[#This Row],[stupeň]]</f>
        <v>72400000056071</v>
      </c>
      <c r="AC1294" s="420">
        <f>+IF(KAP_škola_odbor_st[[#This Row],[stupeň]]=1,KAP_škola_odbor_st[[#This Row],[KAP_pomocny]],KAP_škola_odbor_st[[#This Row],[KAP_zaklad]])</f>
        <v>1</v>
      </c>
    </row>
    <row r="1295" spans="1:29">
      <c r="A1295" s="583">
        <v>714000000</v>
      </c>
      <c r="B1295" s="583" t="s">
        <v>605</v>
      </c>
      <c r="C1295" s="583" t="s">
        <v>701</v>
      </c>
      <c r="D1295" s="583">
        <v>23287</v>
      </c>
      <c r="E1295" s="583" t="s">
        <v>569</v>
      </c>
      <c r="F1295" s="583" t="s">
        <v>257</v>
      </c>
      <c r="G1295" s="583" t="s">
        <v>1567</v>
      </c>
      <c r="H1295" s="421">
        <v>7605</v>
      </c>
      <c r="I1295" s="583">
        <v>1</v>
      </c>
      <c r="J1295" s="583">
        <v>0</v>
      </c>
      <c r="K1295" s="583">
        <v>1</v>
      </c>
      <c r="L1295" s="583" t="s">
        <v>268</v>
      </c>
      <c r="M1295" s="421">
        <v>2</v>
      </c>
      <c r="N1295" s="583">
        <v>0</v>
      </c>
      <c r="O1295" s="583">
        <v>1</v>
      </c>
      <c r="P1295" s="421">
        <f>+IF(KAP[[#This Row],[Typ programu]]&gt;0,0.5*KAP[[#This Row],[Počet nezamestnaných absolventov]],KAP[[#This Row],[Počet nezamestnaných absolventov]])</f>
        <v>0</v>
      </c>
      <c r="Q1295" s="421">
        <f>+IF(KAP[[#This Row],[Typ programu]]&gt;0,KAP[[#This Row],[Počet absolventov]]/2,KAP[[#This Row],[Počet absolventov]])</f>
        <v>0.5</v>
      </c>
      <c r="R1295" s="422">
        <f>1-KAP[[#This Row],[Počet nezamestnaných absolventov]]/KAP[[#This Row],[Počet absolventov]]</f>
        <v>1</v>
      </c>
      <c r="S1295" s="1111"/>
      <c r="T1295" s="3071" t="s">
        <v>797</v>
      </c>
      <c r="U1295" s="3072" t="s">
        <v>349</v>
      </c>
      <c r="V1295" s="504" t="s">
        <v>268</v>
      </c>
      <c r="W129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9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95" s="420">
        <f>+IFERROR(1-KAP_škola_odbor_st[[#This Row],[nezamestnaných (DF)]]/KAP_škola_odbor_st[[#This Row],[absolventov (DF)]],1)</f>
        <v>1</v>
      </c>
      <c r="Z1295" s="420">
        <f>+KAP_škola_odbor_st[[#This Row],[absolventov (DF)]]*KAP_škola_odbor_st[[#This Row],[KAP_zaklad]]</f>
        <v>0</v>
      </c>
      <c r="AA12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95" s="420" t="str">
        <f>+KAP_škola_odbor_st[[#This Row],[škola]]&amp;KAP_škola_odbor_st[[#This Row],[odbor_short]]&amp;KAP_škola_odbor_st[[#This Row],[stupeň]]</f>
        <v>72400000056072</v>
      </c>
      <c r="AC1295" s="420">
        <f>+IF(KAP_škola_odbor_st[[#This Row],[stupeň]]=1,KAP_škola_odbor_st[[#This Row],[KAP_pomocny]],KAP_škola_odbor_st[[#This Row],[KAP_zaklad]])</f>
        <v>1</v>
      </c>
    </row>
    <row r="1296" spans="1:29">
      <c r="A1296" s="583">
        <v>714000000</v>
      </c>
      <c r="B1296" s="583" t="s">
        <v>605</v>
      </c>
      <c r="C1296" s="583" t="s">
        <v>701</v>
      </c>
      <c r="D1296" s="583">
        <v>23287</v>
      </c>
      <c r="E1296" s="583" t="s">
        <v>569</v>
      </c>
      <c r="F1296" s="583" t="s">
        <v>257</v>
      </c>
      <c r="G1296" s="583" t="s">
        <v>1567</v>
      </c>
      <c r="H1296" s="421">
        <v>7605</v>
      </c>
      <c r="I1296" s="583">
        <v>1</v>
      </c>
      <c r="J1296" s="583">
        <v>0</v>
      </c>
      <c r="K1296" s="583">
        <v>1</v>
      </c>
      <c r="L1296" s="583" t="s">
        <v>268</v>
      </c>
      <c r="M1296" s="421">
        <v>2</v>
      </c>
      <c r="N1296" s="583">
        <v>0</v>
      </c>
      <c r="O1296" s="583">
        <v>2</v>
      </c>
      <c r="P1296" s="421">
        <f>+IF(KAP[[#This Row],[Typ programu]]&gt;0,0.5*KAP[[#This Row],[Počet nezamestnaných absolventov]],KAP[[#This Row],[Počet nezamestnaných absolventov]])</f>
        <v>0</v>
      </c>
      <c r="Q1296" s="421">
        <f>+IF(KAP[[#This Row],[Typ programu]]&gt;0,KAP[[#This Row],[Počet absolventov]]/2,KAP[[#This Row],[Počet absolventov]])</f>
        <v>1</v>
      </c>
      <c r="R1296" s="422">
        <f>1-KAP[[#This Row],[Počet nezamestnaných absolventov]]/KAP[[#This Row],[Počet absolventov]]</f>
        <v>1</v>
      </c>
      <c r="S1296" s="1111"/>
      <c r="T1296" s="3071" t="s">
        <v>797</v>
      </c>
      <c r="U1296" s="3072" t="s">
        <v>349</v>
      </c>
      <c r="V1296" s="504" t="s">
        <v>272</v>
      </c>
      <c r="W129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9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96" s="420">
        <f>+IFERROR(1-KAP_škola_odbor_st[[#This Row],[nezamestnaných (DF)]]/KAP_škola_odbor_st[[#This Row],[absolventov (DF)]],1)</f>
        <v>1</v>
      </c>
      <c r="Z1296" s="420">
        <f>+KAP_škola_odbor_st[[#This Row],[absolventov (DF)]]*KAP_škola_odbor_st[[#This Row],[KAP_zaklad]]</f>
        <v>0</v>
      </c>
      <c r="AA12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96" s="420" t="str">
        <f>+KAP_škola_odbor_st[[#This Row],[škola]]&amp;KAP_škola_odbor_st[[#This Row],[odbor_short]]&amp;KAP_škola_odbor_st[[#This Row],[stupeň]]</f>
        <v>72400000056073</v>
      </c>
      <c r="AC1296" s="420">
        <f>+IF(KAP_škola_odbor_st[[#This Row],[stupeň]]=1,KAP_škola_odbor_st[[#This Row],[KAP_pomocny]],KAP_škola_odbor_st[[#This Row],[KAP_zaklad]])</f>
        <v>1</v>
      </c>
    </row>
    <row r="1297" spans="1:29">
      <c r="A1297" s="583">
        <v>714000000</v>
      </c>
      <c r="B1297" s="583" t="s">
        <v>605</v>
      </c>
      <c r="C1297" s="583" t="s">
        <v>701</v>
      </c>
      <c r="D1297" s="583">
        <v>23287</v>
      </c>
      <c r="E1297" s="583" t="s">
        <v>569</v>
      </c>
      <c r="F1297" s="583" t="s">
        <v>257</v>
      </c>
      <c r="G1297" s="583" t="s">
        <v>1567</v>
      </c>
      <c r="H1297" s="421">
        <v>7605</v>
      </c>
      <c r="I1297" s="583">
        <v>1</v>
      </c>
      <c r="J1297" s="583">
        <v>0</v>
      </c>
      <c r="K1297" s="583">
        <v>1</v>
      </c>
      <c r="L1297" s="583" t="s">
        <v>268</v>
      </c>
      <c r="M1297" s="421">
        <v>2</v>
      </c>
      <c r="N1297" s="583">
        <v>0</v>
      </c>
      <c r="O1297" s="583">
        <v>4</v>
      </c>
      <c r="P1297" s="421">
        <f>+IF(KAP[[#This Row],[Typ programu]]&gt;0,0.5*KAP[[#This Row],[Počet nezamestnaných absolventov]],KAP[[#This Row],[Počet nezamestnaných absolventov]])</f>
        <v>0</v>
      </c>
      <c r="Q1297" s="421">
        <f>+IF(KAP[[#This Row],[Typ programu]]&gt;0,KAP[[#This Row],[Počet absolventov]]/2,KAP[[#This Row],[Počet absolventov]])</f>
        <v>2</v>
      </c>
      <c r="R1297" s="422">
        <f>1-KAP[[#This Row],[Počet nezamestnaných absolventov]]/KAP[[#This Row],[Počet absolventov]]</f>
        <v>1</v>
      </c>
      <c r="S1297" s="1111"/>
      <c r="T1297" s="3071" t="s">
        <v>797</v>
      </c>
      <c r="U1297" s="3072" t="s">
        <v>352</v>
      </c>
      <c r="V1297" s="504" t="s">
        <v>346</v>
      </c>
      <c r="W12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9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97" s="420">
        <f>+IFERROR(1-KAP_škola_odbor_st[[#This Row],[nezamestnaných (DF)]]/KAP_škola_odbor_st[[#This Row],[absolventov (DF)]],1)</f>
        <v>1</v>
      </c>
      <c r="Z1297" s="420">
        <f>+KAP_škola_odbor_st[[#This Row],[absolventov (DF)]]*KAP_škola_odbor_st[[#This Row],[KAP_zaklad]]</f>
        <v>0</v>
      </c>
      <c r="AA12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97" s="420" t="str">
        <f>+KAP_škola_odbor_st[[#This Row],[škola]]&amp;KAP_škola_odbor_st[[#This Row],[odbor_short]]&amp;KAP_škola_odbor_st[[#This Row],[stupeň]]</f>
        <v>72400000056095</v>
      </c>
      <c r="AC1297" s="420">
        <f>+IF(KAP_škola_odbor_st[[#This Row],[stupeň]]=1,KAP_škola_odbor_st[[#This Row],[KAP_pomocny]],KAP_škola_odbor_st[[#This Row],[KAP_zaklad]])</f>
        <v>1</v>
      </c>
    </row>
    <row r="1298" spans="1:29">
      <c r="A1298" s="583">
        <v>714000000</v>
      </c>
      <c r="B1298" s="583" t="s">
        <v>605</v>
      </c>
      <c r="C1298" s="583" t="s">
        <v>701</v>
      </c>
      <c r="D1298" s="583">
        <v>23287</v>
      </c>
      <c r="E1298" s="583" t="s">
        <v>569</v>
      </c>
      <c r="F1298" s="583" t="s">
        <v>257</v>
      </c>
      <c r="G1298" s="583" t="s">
        <v>1567</v>
      </c>
      <c r="H1298" s="421">
        <v>7605</v>
      </c>
      <c r="I1298" s="583">
        <v>1</v>
      </c>
      <c r="J1298" s="583">
        <v>0</v>
      </c>
      <c r="K1298" s="583">
        <v>1</v>
      </c>
      <c r="L1298" s="583" t="s">
        <v>268</v>
      </c>
      <c r="M1298" s="421">
        <v>2</v>
      </c>
      <c r="N1298" s="583">
        <v>0</v>
      </c>
      <c r="O1298" s="583">
        <v>1</v>
      </c>
      <c r="P1298" s="421">
        <f>+IF(KAP[[#This Row],[Typ programu]]&gt;0,0.5*KAP[[#This Row],[Počet nezamestnaných absolventov]],KAP[[#This Row],[Počet nezamestnaných absolventov]])</f>
        <v>0</v>
      </c>
      <c r="Q1298" s="421">
        <f>+IF(KAP[[#This Row],[Typ programu]]&gt;0,KAP[[#This Row],[Počet absolventov]]/2,KAP[[#This Row],[Počet absolventov]])</f>
        <v>0.5</v>
      </c>
      <c r="R1298" s="422">
        <f>1-KAP[[#This Row],[Počet nezamestnaných absolventov]]/KAP[[#This Row],[Počet absolventov]]</f>
        <v>1</v>
      </c>
      <c r="S1298" s="1111"/>
      <c r="T1298" s="3071" t="s">
        <v>797</v>
      </c>
      <c r="U1298" s="3072" t="s">
        <v>266</v>
      </c>
      <c r="V1298" s="504" t="s">
        <v>261</v>
      </c>
      <c r="W1298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298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1298" s="420">
        <f>+IFERROR(1-KAP_škola_odbor_st[[#This Row],[nezamestnaných (DF)]]/KAP_škola_odbor_st[[#This Row],[absolventov (DF)]],1)</f>
        <v>0.94736842105263164</v>
      </c>
      <c r="Z1298" s="420">
        <f>+KAP_škola_odbor_st[[#This Row],[absolventov (DF)]]*KAP_škola_odbor_st[[#This Row],[KAP_zaklad]]</f>
        <v>18</v>
      </c>
      <c r="AA12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1298" s="420" t="str">
        <f>+KAP_škola_odbor_st[[#This Row],[škola]]&amp;KAP_škola_odbor_st[[#This Row],[odbor_short]]&amp;KAP_škola_odbor_st[[#This Row],[stupeň]]</f>
        <v>72400000056181</v>
      </c>
      <c r="AC1298" s="420">
        <f>+IF(KAP_škola_odbor_st[[#This Row],[stupeň]]=1,KAP_škola_odbor_st[[#This Row],[KAP_pomocny]],KAP_škola_odbor_st[[#This Row],[KAP_zaklad]])</f>
        <v>0.94736842105263164</v>
      </c>
    </row>
    <row r="1299" spans="1:29">
      <c r="A1299" s="583">
        <v>714000000</v>
      </c>
      <c r="B1299" s="583" t="s">
        <v>605</v>
      </c>
      <c r="C1299" s="583" t="s">
        <v>701</v>
      </c>
      <c r="D1299" s="583">
        <v>23288</v>
      </c>
      <c r="E1299" s="583" t="s">
        <v>715</v>
      </c>
      <c r="F1299" s="583" t="s">
        <v>257</v>
      </c>
      <c r="G1299" s="583" t="s">
        <v>1567</v>
      </c>
      <c r="H1299" s="421">
        <v>7605</v>
      </c>
      <c r="I1299" s="583">
        <v>1</v>
      </c>
      <c r="J1299" s="583">
        <v>0</v>
      </c>
      <c r="K1299" s="583">
        <v>1</v>
      </c>
      <c r="L1299" s="583" t="s">
        <v>268</v>
      </c>
      <c r="M1299" s="421">
        <v>2</v>
      </c>
      <c r="N1299" s="583">
        <v>0</v>
      </c>
      <c r="O1299" s="583">
        <v>2</v>
      </c>
      <c r="P1299" s="421">
        <f>+IF(KAP[[#This Row],[Typ programu]]&gt;0,0.5*KAP[[#This Row],[Počet nezamestnaných absolventov]],KAP[[#This Row],[Počet nezamestnaných absolventov]])</f>
        <v>0</v>
      </c>
      <c r="Q1299" s="421">
        <f>+IF(KAP[[#This Row],[Typ programu]]&gt;0,KAP[[#This Row],[Počet absolventov]]/2,KAP[[#This Row],[Počet absolventov]])</f>
        <v>1</v>
      </c>
      <c r="R1299" s="422">
        <f>1-KAP[[#This Row],[Počet nezamestnaných absolventov]]/KAP[[#This Row],[Počet absolventov]]</f>
        <v>1</v>
      </c>
      <c r="S1299" s="1111"/>
      <c r="T1299" s="3071" t="s">
        <v>797</v>
      </c>
      <c r="U1299" s="3072" t="s">
        <v>266</v>
      </c>
      <c r="V1299" s="504" t="s">
        <v>268</v>
      </c>
      <c r="W129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9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299" s="420">
        <f>+IFERROR(1-KAP_škola_odbor_st[[#This Row],[nezamestnaných (DF)]]/KAP_škola_odbor_st[[#This Row],[absolventov (DF)]],1)</f>
        <v>1</v>
      </c>
      <c r="Z1299" s="420">
        <f>+KAP_škola_odbor_st[[#This Row],[absolventov (DF)]]*KAP_škola_odbor_st[[#This Row],[KAP_zaklad]]</f>
        <v>0</v>
      </c>
      <c r="AA12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1299" s="420" t="str">
        <f>+KAP_škola_odbor_st[[#This Row],[škola]]&amp;KAP_škola_odbor_st[[#This Row],[odbor_short]]&amp;KAP_škola_odbor_st[[#This Row],[stupeň]]</f>
        <v>72400000056182</v>
      </c>
      <c r="AC1299" s="420">
        <f>+IF(KAP_škola_odbor_st[[#This Row],[stupeň]]=1,KAP_škola_odbor_st[[#This Row],[KAP_pomocny]],KAP_škola_odbor_st[[#This Row],[KAP_zaklad]])</f>
        <v>1</v>
      </c>
    </row>
    <row r="1300" spans="1:29">
      <c r="A1300" s="583">
        <v>714000000</v>
      </c>
      <c r="B1300" s="583" t="s">
        <v>605</v>
      </c>
      <c r="C1300" s="583" t="s">
        <v>701</v>
      </c>
      <c r="D1300" s="583">
        <v>23289</v>
      </c>
      <c r="E1300" s="583" t="s">
        <v>702</v>
      </c>
      <c r="F1300" s="583" t="s">
        <v>257</v>
      </c>
      <c r="G1300" s="583" t="s">
        <v>1567</v>
      </c>
      <c r="H1300" s="421">
        <v>7605</v>
      </c>
      <c r="I1300" s="583">
        <v>1</v>
      </c>
      <c r="J1300" s="583">
        <v>0</v>
      </c>
      <c r="K1300" s="583">
        <v>1</v>
      </c>
      <c r="L1300" s="583" t="s">
        <v>268</v>
      </c>
      <c r="M1300" s="421">
        <v>2</v>
      </c>
      <c r="N1300" s="583">
        <v>0</v>
      </c>
      <c r="O1300" s="583">
        <v>2</v>
      </c>
      <c r="P1300" s="421">
        <f>+IF(KAP[[#This Row],[Typ programu]]&gt;0,0.5*KAP[[#This Row],[Počet nezamestnaných absolventov]],KAP[[#This Row],[Počet nezamestnaných absolventov]])</f>
        <v>0</v>
      </c>
      <c r="Q1300" s="421">
        <f>+IF(KAP[[#This Row],[Typ programu]]&gt;0,KAP[[#This Row],[Počet absolventov]]/2,KAP[[#This Row],[Počet absolventov]])</f>
        <v>1</v>
      </c>
      <c r="R1300" s="422">
        <f>1-KAP[[#This Row],[Počet nezamestnaných absolventov]]/KAP[[#This Row],[Počet absolventov]]</f>
        <v>1</v>
      </c>
      <c r="S1300" s="1111"/>
      <c r="T1300" s="3071" t="s">
        <v>797</v>
      </c>
      <c r="U1300" s="3072" t="s">
        <v>266</v>
      </c>
      <c r="V1300" s="504" t="s">
        <v>272</v>
      </c>
      <c r="W130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0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00" s="420">
        <f>+IFERROR(1-KAP_škola_odbor_st[[#This Row],[nezamestnaných (DF)]]/KAP_škola_odbor_st[[#This Row],[absolventov (DF)]],1)</f>
        <v>1</v>
      </c>
      <c r="Z1300" s="420">
        <f>+KAP_škola_odbor_st[[#This Row],[absolventov (DF)]]*KAP_škola_odbor_st[[#This Row],[KAP_zaklad]]</f>
        <v>0</v>
      </c>
      <c r="AA13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1300" s="420" t="str">
        <f>+KAP_škola_odbor_st[[#This Row],[škola]]&amp;KAP_škola_odbor_st[[#This Row],[odbor_short]]&amp;KAP_škola_odbor_st[[#This Row],[stupeň]]</f>
        <v>72400000056183</v>
      </c>
      <c r="AC1300" s="420">
        <f>+IF(KAP_škola_odbor_st[[#This Row],[stupeň]]=1,KAP_škola_odbor_st[[#This Row],[KAP_pomocny]],KAP_škola_odbor_st[[#This Row],[KAP_zaklad]])</f>
        <v>1</v>
      </c>
    </row>
    <row r="1301" spans="1:29">
      <c r="A1301" s="583">
        <v>714000000</v>
      </c>
      <c r="B1301" s="583" t="s">
        <v>605</v>
      </c>
      <c r="C1301" s="583" t="s">
        <v>701</v>
      </c>
      <c r="D1301" s="583">
        <v>23289</v>
      </c>
      <c r="E1301" s="583" t="s">
        <v>702</v>
      </c>
      <c r="F1301" s="583" t="s">
        <v>257</v>
      </c>
      <c r="G1301" s="583" t="s">
        <v>1567</v>
      </c>
      <c r="H1301" s="421">
        <v>7605</v>
      </c>
      <c r="I1301" s="583">
        <v>1</v>
      </c>
      <c r="J1301" s="583">
        <v>0</v>
      </c>
      <c r="K1301" s="583">
        <v>1</v>
      </c>
      <c r="L1301" s="583" t="s">
        <v>268</v>
      </c>
      <c r="M1301" s="421">
        <v>2</v>
      </c>
      <c r="N1301" s="583">
        <v>0</v>
      </c>
      <c r="O1301" s="583">
        <v>2</v>
      </c>
      <c r="P1301" s="421">
        <f>+IF(KAP[[#This Row],[Typ programu]]&gt;0,0.5*KAP[[#This Row],[Počet nezamestnaných absolventov]],KAP[[#This Row],[Počet nezamestnaných absolventov]])</f>
        <v>0</v>
      </c>
      <c r="Q1301" s="421">
        <f>+IF(KAP[[#This Row],[Typ programu]]&gt;0,KAP[[#This Row],[Počet absolventov]]/2,KAP[[#This Row],[Počet absolventov]])</f>
        <v>1</v>
      </c>
      <c r="R1301" s="422">
        <f>1-KAP[[#This Row],[Počet nezamestnaných absolventov]]/KAP[[#This Row],[Počet absolventov]]</f>
        <v>1</v>
      </c>
      <c r="S1301" s="1111"/>
      <c r="T1301" s="3071" t="s">
        <v>797</v>
      </c>
      <c r="U1301" s="3072" t="s">
        <v>266</v>
      </c>
      <c r="V1301" s="504" t="s">
        <v>346</v>
      </c>
      <c r="W130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0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01" s="420">
        <f>+IFERROR(1-KAP_škola_odbor_st[[#This Row],[nezamestnaných (DF)]]/KAP_škola_odbor_st[[#This Row],[absolventov (DF)]],1)</f>
        <v>1</v>
      </c>
      <c r="Z1301" s="420">
        <f>+KAP_škola_odbor_st[[#This Row],[absolventov (DF)]]*KAP_škola_odbor_st[[#This Row],[KAP_zaklad]]</f>
        <v>0</v>
      </c>
      <c r="AA13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1301" s="420" t="str">
        <f>+KAP_škola_odbor_st[[#This Row],[škola]]&amp;KAP_škola_odbor_st[[#This Row],[odbor_short]]&amp;KAP_škola_odbor_st[[#This Row],[stupeň]]</f>
        <v>72400000056185</v>
      </c>
      <c r="AC1301" s="420">
        <f>+IF(KAP_škola_odbor_st[[#This Row],[stupeň]]=1,KAP_škola_odbor_st[[#This Row],[KAP_pomocny]],KAP_škola_odbor_st[[#This Row],[KAP_zaklad]])</f>
        <v>1</v>
      </c>
    </row>
    <row r="1302" spans="1:29">
      <c r="A1302" s="583">
        <v>714000000</v>
      </c>
      <c r="B1302" s="583" t="s">
        <v>605</v>
      </c>
      <c r="C1302" s="583" t="s">
        <v>701</v>
      </c>
      <c r="D1302" s="583">
        <v>23289</v>
      </c>
      <c r="E1302" s="583" t="s">
        <v>702</v>
      </c>
      <c r="F1302" s="583" t="s">
        <v>257</v>
      </c>
      <c r="G1302" s="583" t="s">
        <v>1567</v>
      </c>
      <c r="H1302" s="421">
        <v>7605</v>
      </c>
      <c r="I1302" s="583">
        <v>1</v>
      </c>
      <c r="J1302" s="583">
        <v>0</v>
      </c>
      <c r="K1302" s="583">
        <v>1</v>
      </c>
      <c r="L1302" s="583" t="s">
        <v>268</v>
      </c>
      <c r="M1302" s="421">
        <v>2</v>
      </c>
      <c r="N1302" s="583">
        <v>0</v>
      </c>
      <c r="O1302" s="583">
        <v>1</v>
      </c>
      <c r="P1302" s="421">
        <f>+IF(KAP[[#This Row],[Typ programu]]&gt;0,0.5*KAP[[#This Row],[Počet nezamestnaných absolventov]],KAP[[#This Row],[Počet nezamestnaných absolventov]])</f>
        <v>0</v>
      </c>
      <c r="Q1302" s="421">
        <f>+IF(KAP[[#This Row],[Typ programu]]&gt;0,KAP[[#This Row],[Počet absolventov]]/2,KAP[[#This Row],[Počet absolventov]])</f>
        <v>0.5</v>
      </c>
      <c r="R1302" s="422">
        <f>1-KAP[[#This Row],[Počet nezamestnaných absolventov]]/KAP[[#This Row],[Počet absolventov]]</f>
        <v>1</v>
      </c>
      <c r="S1302" s="1111"/>
      <c r="T1302" s="3071" t="s">
        <v>797</v>
      </c>
      <c r="U1302" s="3072" t="s">
        <v>433</v>
      </c>
      <c r="V1302" s="504" t="s">
        <v>346</v>
      </c>
      <c r="W130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0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02" s="420">
        <f>+IFERROR(1-KAP_škola_odbor_st[[#This Row],[nezamestnaných (DF)]]/KAP_škola_odbor_st[[#This Row],[absolventov (DF)]],1)</f>
        <v>1</v>
      </c>
      <c r="Z1302" s="420">
        <f>+KAP_škola_odbor_st[[#This Row],[absolventov (DF)]]*KAP_škola_odbor_st[[#This Row],[KAP_zaklad]]</f>
        <v>0</v>
      </c>
      <c r="AA13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02" s="420" t="str">
        <f>+KAP_škola_odbor_st[[#This Row],[škola]]&amp;KAP_škola_odbor_st[[#This Row],[odbor_short]]&amp;KAP_škola_odbor_st[[#This Row],[stupeň]]</f>
        <v>72400000077015</v>
      </c>
      <c r="AC1302" s="420">
        <f>+IF(KAP_škola_odbor_st[[#This Row],[stupeň]]=1,KAP_škola_odbor_st[[#This Row],[KAP_pomocny]],KAP_škola_odbor_st[[#This Row],[KAP_zaklad]])</f>
        <v>1</v>
      </c>
    </row>
    <row r="1303" spans="1:29">
      <c r="A1303" s="583">
        <v>714000000</v>
      </c>
      <c r="B1303" s="583" t="s">
        <v>605</v>
      </c>
      <c r="C1303" s="583" t="s">
        <v>701</v>
      </c>
      <c r="D1303" s="583">
        <v>23289</v>
      </c>
      <c r="E1303" s="583" t="s">
        <v>702</v>
      </c>
      <c r="F1303" s="583" t="s">
        <v>257</v>
      </c>
      <c r="G1303" s="583" t="s">
        <v>1567</v>
      </c>
      <c r="H1303" s="421">
        <v>7605</v>
      </c>
      <c r="I1303" s="583">
        <v>1</v>
      </c>
      <c r="J1303" s="583">
        <v>0</v>
      </c>
      <c r="K1303" s="583">
        <v>1</v>
      </c>
      <c r="L1303" s="583" t="s">
        <v>268</v>
      </c>
      <c r="M1303" s="421">
        <v>2</v>
      </c>
      <c r="N1303" s="583">
        <v>0</v>
      </c>
      <c r="O1303" s="583">
        <v>2</v>
      </c>
      <c r="P1303" s="421">
        <f>+IF(KAP[[#This Row],[Typ programu]]&gt;0,0.5*KAP[[#This Row],[Počet nezamestnaných absolventov]],KAP[[#This Row],[Počet nezamestnaných absolventov]])</f>
        <v>0</v>
      </c>
      <c r="Q1303" s="421">
        <f>+IF(KAP[[#This Row],[Typ programu]]&gt;0,KAP[[#This Row],[Počet absolventov]]/2,KAP[[#This Row],[Počet absolventov]])</f>
        <v>1</v>
      </c>
      <c r="R1303" s="422">
        <f>1-KAP[[#This Row],[Počet nezamestnaných absolventov]]/KAP[[#This Row],[Počet absolventov]]</f>
        <v>1</v>
      </c>
      <c r="S1303" s="1111"/>
      <c r="T1303" s="3071" t="s">
        <v>797</v>
      </c>
      <c r="U1303" s="3072" t="s">
        <v>271</v>
      </c>
      <c r="V1303" s="504" t="s">
        <v>261</v>
      </c>
      <c r="W1303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303" s="420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1303" s="420">
        <f>+IFERROR(1-KAP_škola_odbor_st[[#This Row],[nezamestnaných (DF)]]/KAP_škola_odbor_st[[#This Row],[absolventov (DF)]],1)</f>
        <v>0.90909090909090906</v>
      </c>
      <c r="Z1303" s="420">
        <f>+KAP_škola_odbor_st[[#This Row],[absolventov (DF)]]*KAP_škola_odbor_st[[#This Row],[KAP_zaklad]]</f>
        <v>30</v>
      </c>
      <c r="AA13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803278688524592</v>
      </c>
      <c r="AB1303" s="420" t="str">
        <f>+KAP_škola_odbor_st[[#This Row],[škola]]&amp;KAP_škola_odbor_st[[#This Row],[odbor_short]]&amp;KAP_škola_odbor_st[[#This Row],[stupeň]]</f>
        <v>72400000077611</v>
      </c>
      <c r="AC1303" s="420">
        <f>+IF(KAP_škola_odbor_st[[#This Row],[stupeň]]=1,KAP_škola_odbor_st[[#This Row],[KAP_pomocny]],KAP_škola_odbor_st[[#This Row],[KAP_zaklad]])</f>
        <v>0.90909090909090906</v>
      </c>
    </row>
    <row r="1304" spans="1:29">
      <c r="A1304" s="583">
        <v>714000000</v>
      </c>
      <c r="B1304" s="583" t="s">
        <v>605</v>
      </c>
      <c r="C1304" s="583" t="s">
        <v>701</v>
      </c>
      <c r="D1304" s="583">
        <v>23290</v>
      </c>
      <c r="E1304" s="583" t="s">
        <v>726</v>
      </c>
      <c r="F1304" s="583" t="s">
        <v>257</v>
      </c>
      <c r="G1304" s="583" t="s">
        <v>1567</v>
      </c>
      <c r="H1304" s="421">
        <v>7605</v>
      </c>
      <c r="I1304" s="583">
        <v>1</v>
      </c>
      <c r="J1304" s="583">
        <v>0</v>
      </c>
      <c r="K1304" s="583">
        <v>1</v>
      </c>
      <c r="L1304" s="583" t="s">
        <v>268</v>
      </c>
      <c r="M1304" s="421">
        <v>2</v>
      </c>
      <c r="N1304" s="583">
        <v>0</v>
      </c>
      <c r="O1304" s="583">
        <v>1</v>
      </c>
      <c r="P1304" s="421">
        <f>+IF(KAP[[#This Row],[Typ programu]]&gt;0,0.5*KAP[[#This Row],[Počet nezamestnaných absolventov]],KAP[[#This Row],[Počet nezamestnaných absolventov]])</f>
        <v>0</v>
      </c>
      <c r="Q1304" s="421">
        <f>+IF(KAP[[#This Row],[Typ programu]]&gt;0,KAP[[#This Row],[Počet absolventov]]/2,KAP[[#This Row],[Počet absolventov]])</f>
        <v>0.5</v>
      </c>
      <c r="R1304" s="422">
        <f>1-KAP[[#This Row],[Počet nezamestnaných absolventov]]/KAP[[#This Row],[Počet absolventov]]</f>
        <v>1</v>
      </c>
      <c r="S1304" s="1111"/>
      <c r="T1304" s="3071" t="s">
        <v>797</v>
      </c>
      <c r="U1304" s="3072" t="s">
        <v>271</v>
      </c>
      <c r="V1304" s="504" t="s">
        <v>268</v>
      </c>
      <c r="W1304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304" s="420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1304" s="420">
        <f>+IFERROR(1-KAP_škola_odbor_st[[#This Row],[nezamestnaných (DF)]]/KAP_škola_odbor_st[[#This Row],[absolventov (DF)]],1)</f>
        <v>0.9285714285714286</v>
      </c>
      <c r="Z1304" s="420">
        <f>+KAP_škola_odbor_st[[#This Row],[absolventov (DF)]]*KAP_škola_odbor_st[[#This Row],[KAP_zaklad]]</f>
        <v>26</v>
      </c>
      <c r="AA13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803278688524592</v>
      </c>
      <c r="AB1304" s="420" t="str">
        <f>+KAP_škola_odbor_st[[#This Row],[škola]]&amp;KAP_škola_odbor_st[[#This Row],[odbor_short]]&amp;KAP_škola_odbor_st[[#This Row],[stupeň]]</f>
        <v>72400000077612</v>
      </c>
      <c r="AC1304" s="420">
        <f>+IF(KAP_škola_odbor_st[[#This Row],[stupeň]]=1,KAP_škola_odbor_st[[#This Row],[KAP_pomocny]],KAP_škola_odbor_st[[#This Row],[KAP_zaklad]])</f>
        <v>0.9285714285714286</v>
      </c>
    </row>
    <row r="1305" spans="1:29">
      <c r="A1305" s="583">
        <v>714000000</v>
      </c>
      <c r="B1305" s="583" t="s">
        <v>605</v>
      </c>
      <c r="C1305" s="583" t="s">
        <v>701</v>
      </c>
      <c r="D1305" s="583">
        <v>23857</v>
      </c>
      <c r="E1305" s="583" t="s">
        <v>569</v>
      </c>
      <c r="F1305" s="583" t="s">
        <v>401</v>
      </c>
      <c r="G1305" s="583" t="s">
        <v>1567</v>
      </c>
      <c r="H1305" s="421">
        <v>7605</v>
      </c>
      <c r="I1305" s="583">
        <v>1</v>
      </c>
      <c r="J1305" s="583">
        <v>0</v>
      </c>
      <c r="K1305" s="583">
        <v>1</v>
      </c>
      <c r="L1305" s="583" t="s">
        <v>261</v>
      </c>
      <c r="M1305" s="421">
        <v>1</v>
      </c>
      <c r="N1305" s="583">
        <v>0</v>
      </c>
      <c r="O1305" s="583">
        <v>1</v>
      </c>
      <c r="P1305" s="421">
        <f>+IF(KAP[[#This Row],[Typ programu]]&gt;0,0.5*KAP[[#This Row],[Počet nezamestnaných absolventov]],KAP[[#This Row],[Počet nezamestnaných absolventov]])</f>
        <v>0</v>
      </c>
      <c r="Q1305" s="421">
        <f>+IF(KAP[[#This Row],[Typ programu]]&gt;0,KAP[[#This Row],[Počet absolventov]]/2,KAP[[#This Row],[Počet absolventov]])</f>
        <v>0.5</v>
      </c>
      <c r="R1305" s="422">
        <f>1-KAP[[#This Row],[Počet nezamestnaných absolventov]]/KAP[[#This Row],[Počet absolventov]]</f>
        <v>1</v>
      </c>
      <c r="S1305" s="1111"/>
      <c r="T1305" s="3071" t="s">
        <v>797</v>
      </c>
      <c r="U1305" s="3072" t="s">
        <v>271</v>
      </c>
      <c r="V1305" s="504" t="s">
        <v>272</v>
      </c>
      <c r="W130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0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05" s="420">
        <f>+IFERROR(1-KAP_škola_odbor_st[[#This Row],[nezamestnaných (DF)]]/KAP_škola_odbor_st[[#This Row],[absolventov (DF)]],1)</f>
        <v>1</v>
      </c>
      <c r="Z1305" s="420">
        <f>+KAP_škola_odbor_st[[#This Row],[absolventov (DF)]]*KAP_škola_odbor_st[[#This Row],[KAP_zaklad]]</f>
        <v>0</v>
      </c>
      <c r="AA13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803278688524592</v>
      </c>
      <c r="AB1305" s="420" t="str">
        <f>+KAP_škola_odbor_st[[#This Row],[škola]]&amp;KAP_škola_odbor_st[[#This Row],[odbor_short]]&amp;KAP_škola_odbor_st[[#This Row],[stupeň]]</f>
        <v>72400000077613</v>
      </c>
      <c r="AC1305" s="420">
        <f>+IF(KAP_škola_odbor_st[[#This Row],[stupeň]]=1,KAP_škola_odbor_st[[#This Row],[KAP_pomocny]],KAP_škola_odbor_st[[#This Row],[KAP_zaklad]])</f>
        <v>1</v>
      </c>
    </row>
    <row r="1306" spans="1:29">
      <c r="A1306" s="583">
        <v>714000000</v>
      </c>
      <c r="B1306" s="583" t="s">
        <v>605</v>
      </c>
      <c r="C1306" s="583" t="s">
        <v>701</v>
      </c>
      <c r="D1306" s="583">
        <v>23857</v>
      </c>
      <c r="E1306" s="583" t="s">
        <v>569</v>
      </c>
      <c r="F1306" s="583" t="s">
        <v>401</v>
      </c>
      <c r="G1306" s="583" t="s">
        <v>1567</v>
      </c>
      <c r="H1306" s="421">
        <v>7605</v>
      </c>
      <c r="I1306" s="583">
        <v>1</v>
      </c>
      <c r="J1306" s="583">
        <v>0</v>
      </c>
      <c r="K1306" s="583">
        <v>1</v>
      </c>
      <c r="L1306" s="583" t="s">
        <v>261</v>
      </c>
      <c r="M1306" s="421">
        <v>1</v>
      </c>
      <c r="N1306" s="583">
        <v>0</v>
      </c>
      <c r="O1306" s="583">
        <v>5</v>
      </c>
      <c r="P1306" s="421">
        <f>+IF(KAP[[#This Row],[Typ programu]]&gt;0,0.5*KAP[[#This Row],[Počet nezamestnaných absolventov]],KAP[[#This Row],[Počet nezamestnaných absolventov]])</f>
        <v>0</v>
      </c>
      <c r="Q1306" s="421">
        <f>+IF(KAP[[#This Row],[Typ programu]]&gt;0,KAP[[#This Row],[Počet absolventov]]/2,KAP[[#This Row],[Počet absolventov]])</f>
        <v>2.5</v>
      </c>
      <c r="R1306" s="422">
        <f>1-KAP[[#This Row],[Počet nezamestnaných absolventov]]/KAP[[#This Row],[Počet absolventov]]</f>
        <v>1</v>
      </c>
      <c r="S1306" s="1111"/>
      <c r="T1306" s="3071" t="s">
        <v>805</v>
      </c>
      <c r="U1306" s="3072" t="s">
        <v>260</v>
      </c>
      <c r="V1306" s="504" t="s">
        <v>272</v>
      </c>
      <c r="W130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06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306" s="420">
        <f>+IFERROR(1-KAP_škola_odbor_st[[#This Row],[nezamestnaných (DF)]]/KAP_škola_odbor_st[[#This Row],[absolventov (DF)]],1)</f>
        <v>1</v>
      </c>
      <c r="Z1306" s="420">
        <f>+KAP_škola_odbor_st[[#This Row],[absolventov (DF)]]*KAP_škola_odbor_st[[#This Row],[KAP_zaklad]]</f>
        <v>3</v>
      </c>
      <c r="AA13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06" s="420" t="str">
        <f>+KAP_škola_odbor_st[[#This Row],[škola]]&amp;KAP_škola_odbor_st[[#This Row],[odbor_short]]&amp;KAP_škola_odbor_st[[#This Row],[stupeň]]</f>
        <v>72500000011133</v>
      </c>
      <c r="AC1306" s="420">
        <f>+IF(KAP_škola_odbor_st[[#This Row],[stupeň]]=1,KAP_škola_odbor_st[[#This Row],[KAP_pomocny]],KAP_škola_odbor_st[[#This Row],[KAP_zaklad]])</f>
        <v>1</v>
      </c>
    </row>
    <row r="1307" spans="1:29">
      <c r="A1307" s="583">
        <v>714000000</v>
      </c>
      <c r="B1307" s="583" t="s">
        <v>605</v>
      </c>
      <c r="C1307" s="583" t="s">
        <v>701</v>
      </c>
      <c r="D1307" s="583">
        <v>23857</v>
      </c>
      <c r="E1307" s="583" t="s">
        <v>569</v>
      </c>
      <c r="F1307" s="583" t="s">
        <v>401</v>
      </c>
      <c r="G1307" s="583" t="s">
        <v>1567</v>
      </c>
      <c r="H1307" s="421">
        <v>7605</v>
      </c>
      <c r="I1307" s="583">
        <v>1</v>
      </c>
      <c r="J1307" s="583">
        <v>0</v>
      </c>
      <c r="K1307" s="583">
        <v>1</v>
      </c>
      <c r="L1307" s="583" t="s">
        <v>261</v>
      </c>
      <c r="M1307" s="421">
        <v>1</v>
      </c>
      <c r="N1307" s="583">
        <v>0</v>
      </c>
      <c r="O1307" s="583">
        <v>1</v>
      </c>
      <c r="P1307" s="421">
        <f>+IF(KAP[[#This Row],[Typ programu]]&gt;0,0.5*KAP[[#This Row],[Počet nezamestnaných absolventov]],KAP[[#This Row],[Počet nezamestnaných absolventov]])</f>
        <v>0</v>
      </c>
      <c r="Q1307" s="421">
        <f>+IF(KAP[[#This Row],[Typ programu]]&gt;0,KAP[[#This Row],[Počet absolventov]]/2,KAP[[#This Row],[Počet absolventov]])</f>
        <v>0.5</v>
      </c>
      <c r="R1307" s="422">
        <f>1-KAP[[#This Row],[Počet nezamestnaných absolventov]]/KAP[[#This Row],[Počet absolventov]]</f>
        <v>1</v>
      </c>
      <c r="S1307" s="1111"/>
      <c r="T1307" s="3071" t="s">
        <v>805</v>
      </c>
      <c r="U1307" s="3072" t="s">
        <v>316</v>
      </c>
      <c r="V1307" s="504" t="s">
        <v>261</v>
      </c>
      <c r="W1307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307" s="420">
        <f>+SUMIFS(KAP[PocetAbs_upr],KAP[ID školy],KAP_škola_odbor_st[[#This Row],[škola]],KAP[odbor_short],KAP_škola_odbor_st[[#This Row],[odbor_short]],KAP[Stupeň_upr],KAP_škola_odbor_st[[#This Row],[stupeň]],KAP[Forma],1)</f>
        <v>25</v>
      </c>
      <c r="Y1307" s="420">
        <f>+IFERROR(1-KAP_škola_odbor_st[[#This Row],[nezamestnaných (DF)]]/KAP_škola_odbor_st[[#This Row],[absolventov (DF)]],1)</f>
        <v>0.92</v>
      </c>
      <c r="Z1307" s="420">
        <f>+KAP_škola_odbor_st[[#This Row],[absolventov (DF)]]*KAP_škola_odbor_st[[#This Row],[KAP_zaklad]]</f>
        <v>23</v>
      </c>
      <c r="AA13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307" s="420" t="str">
        <f>+KAP_škola_odbor_st[[#This Row],[škola]]&amp;KAP_škola_odbor_st[[#This Row],[odbor_short]]&amp;KAP_škola_odbor_st[[#This Row],[stupeň]]</f>
        <v>72500000025081</v>
      </c>
      <c r="AC1307" s="420">
        <f>+IF(KAP_škola_odbor_st[[#This Row],[stupeň]]=1,KAP_škola_odbor_st[[#This Row],[KAP_pomocny]],KAP_škola_odbor_st[[#This Row],[KAP_zaklad]])</f>
        <v>0.92</v>
      </c>
    </row>
    <row r="1308" spans="1:29">
      <c r="A1308" s="583">
        <v>714000000</v>
      </c>
      <c r="B1308" s="583" t="s">
        <v>605</v>
      </c>
      <c r="C1308" s="583" t="s">
        <v>701</v>
      </c>
      <c r="D1308" s="583">
        <v>23857</v>
      </c>
      <c r="E1308" s="583" t="s">
        <v>569</v>
      </c>
      <c r="F1308" s="583" t="s">
        <v>401</v>
      </c>
      <c r="G1308" s="583" t="s">
        <v>1567</v>
      </c>
      <c r="H1308" s="421">
        <v>7605</v>
      </c>
      <c r="I1308" s="583">
        <v>1</v>
      </c>
      <c r="J1308" s="583">
        <v>0</v>
      </c>
      <c r="K1308" s="583">
        <v>1</v>
      </c>
      <c r="L1308" s="583" t="s">
        <v>261</v>
      </c>
      <c r="M1308" s="421">
        <v>1</v>
      </c>
      <c r="N1308" s="583">
        <v>0</v>
      </c>
      <c r="O1308" s="583">
        <v>5</v>
      </c>
      <c r="P1308" s="421">
        <f>+IF(KAP[[#This Row],[Typ programu]]&gt;0,0.5*KAP[[#This Row],[Počet nezamestnaných absolventov]],KAP[[#This Row],[Počet nezamestnaných absolventov]])</f>
        <v>0</v>
      </c>
      <c r="Q1308" s="421">
        <f>+IF(KAP[[#This Row],[Typ programu]]&gt;0,KAP[[#This Row],[Počet absolventov]]/2,KAP[[#This Row],[Počet absolventov]])</f>
        <v>2.5</v>
      </c>
      <c r="R1308" s="422">
        <f>1-KAP[[#This Row],[Počet nezamestnaných absolventov]]/KAP[[#This Row],[Počet absolventov]]</f>
        <v>1</v>
      </c>
      <c r="S1308" s="1111"/>
      <c r="T1308" s="3071" t="s">
        <v>805</v>
      </c>
      <c r="U1308" s="3072" t="s">
        <v>316</v>
      </c>
      <c r="V1308" s="504" t="s">
        <v>268</v>
      </c>
      <c r="W1308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308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1308" s="420">
        <f>+IFERROR(1-KAP_škola_odbor_st[[#This Row],[nezamestnaných (DF)]]/KAP_škola_odbor_st[[#This Row],[absolventov (DF)]],1)</f>
        <v>0.7142857142857143</v>
      </c>
      <c r="Z1308" s="420">
        <f>+KAP_škola_odbor_st[[#This Row],[absolventov (DF)]]*KAP_škola_odbor_st[[#This Row],[KAP_zaklad]]</f>
        <v>5</v>
      </c>
      <c r="AA13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308" s="420" t="str">
        <f>+KAP_škola_odbor_st[[#This Row],[škola]]&amp;KAP_škola_odbor_st[[#This Row],[odbor_short]]&amp;KAP_škola_odbor_st[[#This Row],[stupeň]]</f>
        <v>72500000025082</v>
      </c>
      <c r="AC1308" s="420">
        <f>+IF(KAP_škola_odbor_st[[#This Row],[stupeň]]=1,KAP_škola_odbor_st[[#This Row],[KAP_pomocny]],KAP_škola_odbor_st[[#This Row],[KAP_zaklad]])</f>
        <v>0.7142857142857143</v>
      </c>
    </row>
    <row r="1309" spans="1:29">
      <c r="A1309" s="583">
        <v>714000000</v>
      </c>
      <c r="B1309" s="583" t="s">
        <v>605</v>
      </c>
      <c r="C1309" s="583" t="s">
        <v>701</v>
      </c>
      <c r="D1309" s="583">
        <v>23857</v>
      </c>
      <c r="E1309" s="583" t="s">
        <v>569</v>
      </c>
      <c r="F1309" s="583" t="s">
        <v>401</v>
      </c>
      <c r="G1309" s="583" t="s">
        <v>1567</v>
      </c>
      <c r="H1309" s="421">
        <v>7605</v>
      </c>
      <c r="I1309" s="583">
        <v>1</v>
      </c>
      <c r="J1309" s="583">
        <v>0</v>
      </c>
      <c r="K1309" s="583">
        <v>1</v>
      </c>
      <c r="L1309" s="583" t="s">
        <v>261</v>
      </c>
      <c r="M1309" s="421">
        <v>1</v>
      </c>
      <c r="N1309" s="583">
        <v>0</v>
      </c>
      <c r="O1309" s="583">
        <v>3</v>
      </c>
      <c r="P1309" s="421">
        <f>+IF(KAP[[#This Row],[Typ programu]]&gt;0,0.5*KAP[[#This Row],[Počet nezamestnaných absolventov]],KAP[[#This Row],[Počet nezamestnaných absolventov]])</f>
        <v>0</v>
      </c>
      <c r="Q1309" s="421">
        <f>+IF(KAP[[#This Row],[Typ programu]]&gt;0,KAP[[#This Row],[Počet absolventov]]/2,KAP[[#This Row],[Počet absolventov]])</f>
        <v>1.5</v>
      </c>
      <c r="R1309" s="422">
        <f>1-KAP[[#This Row],[Počet nezamestnaných absolventov]]/KAP[[#This Row],[Počet absolventov]]</f>
        <v>1</v>
      </c>
      <c r="S1309" s="1111"/>
      <c r="T1309" s="3071" t="s">
        <v>805</v>
      </c>
      <c r="U1309" s="3072" t="s">
        <v>366</v>
      </c>
      <c r="V1309" s="504" t="s">
        <v>261</v>
      </c>
      <c r="W130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09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309" s="420">
        <f>+IFERROR(1-KAP_škola_odbor_st[[#This Row],[nezamestnaných (DF)]]/KAP_škola_odbor_st[[#This Row],[absolventov (DF)]],1)</f>
        <v>1</v>
      </c>
      <c r="Z1309" s="420">
        <f>+KAP_škola_odbor_st[[#This Row],[absolventov (DF)]]*KAP_škola_odbor_st[[#This Row],[KAP_zaklad]]</f>
        <v>2</v>
      </c>
      <c r="AA13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09" s="420" t="str">
        <f>+KAP_škola_odbor_st[[#This Row],[škola]]&amp;KAP_škola_odbor_st[[#This Row],[odbor_short]]&amp;KAP_škola_odbor_st[[#This Row],[stupeň]]</f>
        <v>72500000061711</v>
      </c>
      <c r="AC1309" s="420">
        <f>+IF(KAP_škola_odbor_st[[#This Row],[stupeň]]=1,KAP_škola_odbor_st[[#This Row],[KAP_pomocny]],KAP_škola_odbor_st[[#This Row],[KAP_zaklad]])</f>
        <v>1</v>
      </c>
    </row>
    <row r="1310" spans="1:29">
      <c r="A1310" s="583">
        <v>714000000</v>
      </c>
      <c r="B1310" s="583" t="s">
        <v>605</v>
      </c>
      <c r="C1310" s="583" t="s">
        <v>701</v>
      </c>
      <c r="D1310" s="583">
        <v>23857</v>
      </c>
      <c r="E1310" s="583" t="s">
        <v>569</v>
      </c>
      <c r="F1310" s="583" t="s">
        <v>401</v>
      </c>
      <c r="G1310" s="583" t="s">
        <v>1567</v>
      </c>
      <c r="H1310" s="421">
        <v>7605</v>
      </c>
      <c r="I1310" s="583">
        <v>1</v>
      </c>
      <c r="J1310" s="583">
        <v>0</v>
      </c>
      <c r="K1310" s="583">
        <v>1</v>
      </c>
      <c r="L1310" s="583" t="s">
        <v>261</v>
      </c>
      <c r="M1310" s="421">
        <v>1</v>
      </c>
      <c r="N1310" s="583">
        <v>0</v>
      </c>
      <c r="O1310" s="583">
        <v>3</v>
      </c>
      <c r="P1310" s="421">
        <f>+IF(KAP[[#This Row],[Typ programu]]&gt;0,0.5*KAP[[#This Row],[Počet nezamestnaných absolventov]],KAP[[#This Row],[Počet nezamestnaných absolventov]])</f>
        <v>0</v>
      </c>
      <c r="Q1310" s="421">
        <f>+IF(KAP[[#This Row],[Typ programu]]&gt;0,KAP[[#This Row],[Počet absolventov]]/2,KAP[[#This Row],[Počet absolventov]])</f>
        <v>1.5</v>
      </c>
      <c r="R1310" s="422">
        <f>1-KAP[[#This Row],[Počet nezamestnaných absolventov]]/KAP[[#This Row],[Počet absolventov]]</f>
        <v>1</v>
      </c>
      <c r="S1310" s="1111"/>
      <c r="T1310" s="3071" t="s">
        <v>805</v>
      </c>
      <c r="U1310" s="3072" t="s">
        <v>366</v>
      </c>
      <c r="V1310" s="504" t="s">
        <v>268</v>
      </c>
      <c r="W131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10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310" s="420">
        <f>+IFERROR(1-KAP_škola_odbor_st[[#This Row],[nezamestnaných (DF)]]/KAP_škola_odbor_st[[#This Row],[absolventov (DF)]],1)</f>
        <v>1</v>
      </c>
      <c r="Z1310" s="420">
        <f>+KAP_škola_odbor_st[[#This Row],[absolventov (DF)]]*KAP_škola_odbor_st[[#This Row],[KAP_zaklad]]</f>
        <v>4</v>
      </c>
      <c r="AA13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10" s="420" t="str">
        <f>+KAP_škola_odbor_st[[#This Row],[škola]]&amp;KAP_škola_odbor_st[[#This Row],[odbor_short]]&amp;KAP_škola_odbor_st[[#This Row],[stupeň]]</f>
        <v>72500000061712</v>
      </c>
      <c r="AC1310" s="420">
        <f>+IF(KAP_škola_odbor_st[[#This Row],[stupeň]]=1,KAP_škola_odbor_st[[#This Row],[KAP_pomocny]],KAP_škola_odbor_st[[#This Row],[KAP_zaklad]])</f>
        <v>1</v>
      </c>
    </row>
    <row r="1311" spans="1:29">
      <c r="A1311" s="583">
        <v>714000000</v>
      </c>
      <c r="B1311" s="583" t="s">
        <v>605</v>
      </c>
      <c r="C1311" s="583" t="s">
        <v>701</v>
      </c>
      <c r="D1311" s="583">
        <v>23857</v>
      </c>
      <c r="E1311" s="583" t="s">
        <v>569</v>
      </c>
      <c r="F1311" s="583" t="s">
        <v>401</v>
      </c>
      <c r="G1311" s="583" t="s">
        <v>1567</v>
      </c>
      <c r="H1311" s="421">
        <v>7605</v>
      </c>
      <c r="I1311" s="583">
        <v>1</v>
      </c>
      <c r="J1311" s="583">
        <v>0</v>
      </c>
      <c r="K1311" s="583">
        <v>1</v>
      </c>
      <c r="L1311" s="583" t="s">
        <v>261</v>
      </c>
      <c r="M1311" s="421">
        <v>1</v>
      </c>
      <c r="N1311" s="583">
        <v>0</v>
      </c>
      <c r="O1311" s="583">
        <v>1</v>
      </c>
      <c r="P1311" s="421">
        <f>+IF(KAP[[#This Row],[Typ programu]]&gt;0,0.5*KAP[[#This Row],[Počet nezamestnaných absolventov]],KAP[[#This Row],[Počet nezamestnaných absolventov]])</f>
        <v>0</v>
      </c>
      <c r="Q1311" s="421">
        <f>+IF(KAP[[#This Row],[Typ programu]]&gt;0,KAP[[#This Row],[Počet absolventov]]/2,KAP[[#This Row],[Počet absolventov]])</f>
        <v>0.5</v>
      </c>
      <c r="R1311" s="422">
        <f>1-KAP[[#This Row],[Počet nezamestnaných absolventov]]/KAP[[#This Row],[Počet absolventov]]</f>
        <v>1</v>
      </c>
      <c r="S1311" s="1111"/>
      <c r="T1311" s="3071" t="s">
        <v>805</v>
      </c>
      <c r="U1311" s="3072" t="s">
        <v>366</v>
      </c>
      <c r="V1311" s="504" t="s">
        <v>272</v>
      </c>
      <c r="W131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1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11" s="420">
        <f>+IFERROR(1-KAP_škola_odbor_st[[#This Row],[nezamestnaných (DF)]]/KAP_škola_odbor_st[[#This Row],[absolventov (DF)]],1)</f>
        <v>1</v>
      </c>
      <c r="Z1311" s="420">
        <f>+KAP_škola_odbor_st[[#This Row],[absolventov (DF)]]*KAP_škola_odbor_st[[#This Row],[KAP_zaklad]]</f>
        <v>0</v>
      </c>
      <c r="AA13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11" s="420" t="str">
        <f>+KAP_škola_odbor_st[[#This Row],[škola]]&amp;KAP_škola_odbor_st[[#This Row],[odbor_short]]&amp;KAP_škola_odbor_st[[#This Row],[stupeň]]</f>
        <v>72500000061713</v>
      </c>
      <c r="AC1311" s="420">
        <f>+IF(KAP_škola_odbor_st[[#This Row],[stupeň]]=1,KAP_škola_odbor_st[[#This Row],[KAP_pomocny]],KAP_škola_odbor_st[[#This Row],[KAP_zaklad]])</f>
        <v>1</v>
      </c>
    </row>
    <row r="1312" spans="1:29">
      <c r="A1312" s="583">
        <v>714000000</v>
      </c>
      <c r="B1312" s="583" t="s">
        <v>605</v>
      </c>
      <c r="C1312" s="583" t="s">
        <v>701</v>
      </c>
      <c r="D1312" s="583">
        <v>23858</v>
      </c>
      <c r="E1312" s="583" t="s">
        <v>715</v>
      </c>
      <c r="F1312" s="583" t="s">
        <v>401</v>
      </c>
      <c r="G1312" s="583" t="s">
        <v>1567</v>
      </c>
      <c r="H1312" s="421">
        <v>7605</v>
      </c>
      <c r="I1312" s="583">
        <v>1</v>
      </c>
      <c r="J1312" s="583">
        <v>0</v>
      </c>
      <c r="K1312" s="583">
        <v>1</v>
      </c>
      <c r="L1312" s="583" t="s">
        <v>261</v>
      </c>
      <c r="M1312" s="421">
        <v>1</v>
      </c>
      <c r="N1312" s="583">
        <v>0</v>
      </c>
      <c r="O1312" s="583">
        <v>1</v>
      </c>
      <c r="P1312" s="421">
        <f>+IF(KAP[[#This Row],[Typ programu]]&gt;0,0.5*KAP[[#This Row],[Počet nezamestnaných absolventov]],KAP[[#This Row],[Počet nezamestnaných absolventov]])</f>
        <v>0</v>
      </c>
      <c r="Q1312" s="421">
        <f>+IF(KAP[[#This Row],[Typ programu]]&gt;0,KAP[[#This Row],[Počet absolventov]]/2,KAP[[#This Row],[Počet absolventov]])</f>
        <v>0.5</v>
      </c>
      <c r="R1312" s="422">
        <f>1-KAP[[#This Row],[Počet nezamestnaných absolventov]]/KAP[[#This Row],[Počet absolventov]]</f>
        <v>1</v>
      </c>
      <c r="S1312" s="1111"/>
      <c r="T1312" s="3071" t="s">
        <v>805</v>
      </c>
      <c r="U1312" s="3072" t="s">
        <v>366</v>
      </c>
      <c r="V1312" s="504" t="s">
        <v>332</v>
      </c>
      <c r="W13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1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12" s="420">
        <f>+IFERROR(1-KAP_škola_odbor_st[[#This Row],[nezamestnaných (DF)]]/KAP_škola_odbor_st[[#This Row],[absolventov (DF)]],1)</f>
        <v>1</v>
      </c>
      <c r="Z1312" s="420">
        <f>+KAP_škola_odbor_st[[#This Row],[absolventov (DF)]]*KAP_škola_odbor_st[[#This Row],[KAP_zaklad]]</f>
        <v>0</v>
      </c>
      <c r="AA13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12" s="420" t="str">
        <f>+KAP_škola_odbor_st[[#This Row],[škola]]&amp;KAP_škola_odbor_st[[#This Row],[odbor_short]]&amp;KAP_škola_odbor_st[[#This Row],[stupeň]]</f>
        <v>72500000061714</v>
      </c>
      <c r="AC1312" s="420">
        <f>+IF(KAP_škola_odbor_st[[#This Row],[stupeň]]=1,KAP_škola_odbor_st[[#This Row],[KAP_pomocny]],KAP_škola_odbor_st[[#This Row],[KAP_zaklad]])</f>
        <v>1</v>
      </c>
    </row>
    <row r="1313" spans="1:29">
      <c r="A1313" s="583">
        <v>714000000</v>
      </c>
      <c r="B1313" s="583" t="s">
        <v>605</v>
      </c>
      <c r="C1313" s="583" t="s">
        <v>701</v>
      </c>
      <c r="D1313" s="583">
        <v>23858</v>
      </c>
      <c r="E1313" s="583" t="s">
        <v>715</v>
      </c>
      <c r="F1313" s="583" t="s">
        <v>401</v>
      </c>
      <c r="G1313" s="583" t="s">
        <v>1567</v>
      </c>
      <c r="H1313" s="421">
        <v>7605</v>
      </c>
      <c r="I1313" s="583">
        <v>1</v>
      </c>
      <c r="J1313" s="583">
        <v>0</v>
      </c>
      <c r="K1313" s="583">
        <v>1</v>
      </c>
      <c r="L1313" s="583" t="s">
        <v>261</v>
      </c>
      <c r="M1313" s="421">
        <v>1</v>
      </c>
      <c r="N1313" s="583">
        <v>0</v>
      </c>
      <c r="O1313" s="583">
        <v>1</v>
      </c>
      <c r="P1313" s="421">
        <f>+IF(KAP[[#This Row],[Typ programu]]&gt;0,0.5*KAP[[#This Row],[Počet nezamestnaných absolventov]],KAP[[#This Row],[Počet nezamestnaných absolventov]])</f>
        <v>0</v>
      </c>
      <c r="Q1313" s="421">
        <f>+IF(KAP[[#This Row],[Typ programu]]&gt;0,KAP[[#This Row],[Počet absolventov]]/2,KAP[[#This Row],[Počet absolventov]])</f>
        <v>0.5</v>
      </c>
      <c r="R1313" s="422">
        <f>1-KAP[[#This Row],[Počet nezamestnaných absolventov]]/KAP[[#This Row],[Počet absolventov]]</f>
        <v>1</v>
      </c>
      <c r="S1313" s="1111"/>
      <c r="T1313" s="3071" t="s">
        <v>805</v>
      </c>
      <c r="U1313" s="3072" t="s">
        <v>311</v>
      </c>
      <c r="V1313" s="504" t="s">
        <v>261</v>
      </c>
      <c r="W131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13" s="420">
        <f>+SUMIFS(KAP[PocetAbs_upr],KAP[ID školy],KAP_škola_odbor_st[[#This Row],[škola]],KAP[odbor_short],KAP_škola_odbor_st[[#This Row],[odbor_short]],KAP[Stupeň_upr],KAP_škola_odbor_st[[#This Row],[stupeň]],KAP[Forma],1)</f>
        <v>32</v>
      </c>
      <c r="Y1313" s="420">
        <f>+IFERROR(1-KAP_škola_odbor_st[[#This Row],[nezamestnaných (DF)]]/KAP_škola_odbor_st[[#This Row],[absolventov (DF)]],1)</f>
        <v>1</v>
      </c>
      <c r="Z1313" s="420">
        <f>+KAP_škola_odbor_st[[#This Row],[absolventov (DF)]]*KAP_škola_odbor_st[[#This Row],[KAP_zaklad]]</f>
        <v>32</v>
      </c>
      <c r="AA13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1313" s="420" t="str">
        <f>+KAP_škola_odbor_st[[#This Row],[škola]]&amp;KAP_škola_odbor_st[[#This Row],[odbor_short]]&amp;KAP_škola_odbor_st[[#This Row],[stupeň]]</f>
        <v>72500000062131</v>
      </c>
      <c r="AC1313" s="420">
        <f>+IF(KAP_škola_odbor_st[[#This Row],[stupeň]]=1,KAP_škola_odbor_st[[#This Row],[KAP_pomocny]],KAP_škola_odbor_st[[#This Row],[KAP_zaklad]])</f>
        <v>1</v>
      </c>
    </row>
    <row r="1314" spans="1:29">
      <c r="A1314" s="583">
        <v>714000000</v>
      </c>
      <c r="B1314" s="583" t="s">
        <v>605</v>
      </c>
      <c r="C1314" s="583" t="s">
        <v>701</v>
      </c>
      <c r="D1314" s="583">
        <v>23858</v>
      </c>
      <c r="E1314" s="583" t="s">
        <v>715</v>
      </c>
      <c r="F1314" s="583" t="s">
        <v>401</v>
      </c>
      <c r="G1314" s="583" t="s">
        <v>1567</v>
      </c>
      <c r="H1314" s="421">
        <v>7605</v>
      </c>
      <c r="I1314" s="583">
        <v>1</v>
      </c>
      <c r="J1314" s="583">
        <v>0</v>
      </c>
      <c r="K1314" s="583">
        <v>1</v>
      </c>
      <c r="L1314" s="583" t="s">
        <v>261</v>
      </c>
      <c r="M1314" s="421">
        <v>1</v>
      </c>
      <c r="N1314" s="583">
        <v>0</v>
      </c>
      <c r="O1314" s="583">
        <v>1</v>
      </c>
      <c r="P1314" s="421">
        <f>+IF(KAP[[#This Row],[Typ programu]]&gt;0,0.5*KAP[[#This Row],[Počet nezamestnaných absolventov]],KAP[[#This Row],[Počet nezamestnaných absolventov]])</f>
        <v>0</v>
      </c>
      <c r="Q1314" s="421">
        <f>+IF(KAP[[#This Row],[Typ programu]]&gt;0,KAP[[#This Row],[Počet absolventov]]/2,KAP[[#This Row],[Počet absolventov]])</f>
        <v>0.5</v>
      </c>
      <c r="R1314" s="422">
        <f>1-KAP[[#This Row],[Počet nezamestnaných absolventov]]/KAP[[#This Row],[Počet absolventov]]</f>
        <v>1</v>
      </c>
      <c r="S1314" s="1111"/>
      <c r="T1314" s="3071" t="s">
        <v>805</v>
      </c>
      <c r="U1314" s="3072" t="s">
        <v>311</v>
      </c>
      <c r="V1314" s="504" t="s">
        <v>268</v>
      </c>
      <c r="W131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314" s="420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1314" s="420">
        <f>+IFERROR(1-KAP_škola_odbor_st[[#This Row],[nezamestnaných (DF)]]/KAP_škola_odbor_st[[#This Row],[absolventov (DF)]],1)</f>
        <v>0.95454545454545459</v>
      </c>
      <c r="Z1314" s="420">
        <f>+KAP_škola_odbor_st[[#This Row],[absolventov (DF)]]*KAP_škola_odbor_st[[#This Row],[KAP_zaklad]]</f>
        <v>21</v>
      </c>
      <c r="AA13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1314" s="420" t="str">
        <f>+KAP_škola_odbor_st[[#This Row],[škola]]&amp;KAP_škola_odbor_st[[#This Row],[odbor_short]]&amp;KAP_škola_odbor_st[[#This Row],[stupeň]]</f>
        <v>72500000062132</v>
      </c>
      <c r="AC1314" s="420">
        <f>+IF(KAP_škola_odbor_st[[#This Row],[stupeň]]=1,KAP_škola_odbor_st[[#This Row],[KAP_pomocny]],KAP_škola_odbor_st[[#This Row],[KAP_zaklad]])</f>
        <v>0.95454545454545459</v>
      </c>
    </row>
    <row r="1315" spans="1:29">
      <c r="A1315" s="583">
        <v>714000000</v>
      </c>
      <c r="B1315" s="583" t="s">
        <v>605</v>
      </c>
      <c r="C1315" s="583" t="s">
        <v>701</v>
      </c>
      <c r="D1315" s="583">
        <v>23859</v>
      </c>
      <c r="E1315" s="583" t="s">
        <v>702</v>
      </c>
      <c r="F1315" s="583" t="s">
        <v>401</v>
      </c>
      <c r="G1315" s="583" t="s">
        <v>1567</v>
      </c>
      <c r="H1315" s="421">
        <v>7605</v>
      </c>
      <c r="I1315" s="583">
        <v>1</v>
      </c>
      <c r="J1315" s="583">
        <v>0</v>
      </c>
      <c r="K1315" s="583">
        <v>1</v>
      </c>
      <c r="L1315" s="583" t="s">
        <v>261</v>
      </c>
      <c r="M1315" s="421">
        <v>1</v>
      </c>
      <c r="N1315" s="583">
        <v>0</v>
      </c>
      <c r="O1315" s="583">
        <v>4</v>
      </c>
      <c r="P1315" s="421">
        <f>+IF(KAP[[#This Row],[Typ programu]]&gt;0,0.5*KAP[[#This Row],[Počet nezamestnaných absolventov]],KAP[[#This Row],[Počet nezamestnaných absolventov]])</f>
        <v>0</v>
      </c>
      <c r="Q1315" s="421">
        <f>+IF(KAP[[#This Row],[Typ programu]]&gt;0,KAP[[#This Row],[Počet absolventov]]/2,KAP[[#This Row],[Počet absolventov]])</f>
        <v>2</v>
      </c>
      <c r="R1315" s="422">
        <f>1-KAP[[#This Row],[Počet nezamestnaných absolventov]]/KAP[[#This Row],[Počet absolventov]]</f>
        <v>1</v>
      </c>
      <c r="S1315" s="1111"/>
      <c r="T1315" s="3071" t="s">
        <v>805</v>
      </c>
      <c r="U1315" s="3072" t="s">
        <v>311</v>
      </c>
      <c r="V1315" s="504" t="s">
        <v>272</v>
      </c>
      <c r="W13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1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315" s="420">
        <f>+IFERROR(1-KAP_škola_odbor_st[[#This Row],[nezamestnaných (DF)]]/KAP_škola_odbor_st[[#This Row],[absolventov (DF)]],1)</f>
        <v>1</v>
      </c>
      <c r="Z1315" s="420">
        <f>+KAP_škola_odbor_st[[#This Row],[absolventov (DF)]]*KAP_škola_odbor_st[[#This Row],[KAP_zaklad]]</f>
        <v>1</v>
      </c>
      <c r="AA13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1315" s="420" t="str">
        <f>+KAP_škola_odbor_st[[#This Row],[škola]]&amp;KAP_škola_odbor_st[[#This Row],[odbor_short]]&amp;KAP_škola_odbor_st[[#This Row],[stupeň]]</f>
        <v>72500000062133</v>
      </c>
      <c r="AC1315" s="420">
        <f>+IF(KAP_škola_odbor_st[[#This Row],[stupeň]]=1,KAP_škola_odbor_st[[#This Row],[KAP_pomocny]],KAP_škola_odbor_st[[#This Row],[KAP_zaklad]])</f>
        <v>1</v>
      </c>
    </row>
    <row r="1316" spans="1:29">
      <c r="A1316" s="583">
        <v>714000000</v>
      </c>
      <c r="B1316" s="583" t="s">
        <v>605</v>
      </c>
      <c r="C1316" s="583" t="s">
        <v>701</v>
      </c>
      <c r="D1316" s="583">
        <v>23859</v>
      </c>
      <c r="E1316" s="583" t="s">
        <v>702</v>
      </c>
      <c r="F1316" s="583" t="s">
        <v>401</v>
      </c>
      <c r="G1316" s="583" t="s">
        <v>1567</v>
      </c>
      <c r="H1316" s="421">
        <v>7605</v>
      </c>
      <c r="I1316" s="583">
        <v>1</v>
      </c>
      <c r="J1316" s="583">
        <v>0</v>
      </c>
      <c r="K1316" s="583">
        <v>1</v>
      </c>
      <c r="L1316" s="583" t="s">
        <v>261</v>
      </c>
      <c r="M1316" s="421">
        <v>1</v>
      </c>
      <c r="N1316" s="583">
        <v>0</v>
      </c>
      <c r="O1316" s="583">
        <v>4</v>
      </c>
      <c r="P1316" s="421">
        <f>+IF(KAP[[#This Row],[Typ programu]]&gt;0,0.5*KAP[[#This Row],[Počet nezamestnaných absolventov]],KAP[[#This Row],[Počet nezamestnaných absolventov]])</f>
        <v>0</v>
      </c>
      <c r="Q1316" s="421">
        <f>+IF(KAP[[#This Row],[Typ programu]]&gt;0,KAP[[#This Row],[Počet absolventov]]/2,KAP[[#This Row],[Počet absolventov]])</f>
        <v>2</v>
      </c>
      <c r="R1316" s="422">
        <f>1-KAP[[#This Row],[Počet nezamestnaných absolventov]]/KAP[[#This Row],[Počet absolventov]]</f>
        <v>1</v>
      </c>
      <c r="S1316" s="1111"/>
      <c r="T1316" s="3071" t="s">
        <v>805</v>
      </c>
      <c r="U1316" s="3072" t="s">
        <v>258</v>
      </c>
      <c r="V1316" s="504" t="s">
        <v>261</v>
      </c>
      <c r="W1316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316" s="420">
        <f>+SUMIFS(KAP[PocetAbs_upr],KAP[ID školy],KAP_škola_odbor_st[[#This Row],[škola]],KAP[odbor_short],KAP_škola_odbor_st[[#This Row],[odbor_short]],KAP[Stupeň_upr],KAP_škola_odbor_st[[#This Row],[stupeň]],KAP[Forma],1)</f>
        <v>40.5</v>
      </c>
      <c r="Y1316" s="420">
        <f>+IFERROR(1-KAP_škola_odbor_st[[#This Row],[nezamestnaných (DF)]]/KAP_škola_odbor_st[[#This Row],[absolventov (DF)]],1)</f>
        <v>0.97530864197530864</v>
      </c>
      <c r="Z1316" s="420">
        <f>+KAP_škola_odbor_st[[#This Row],[absolventov (DF)]]*KAP_škola_odbor_st[[#This Row],[KAP_zaklad]]</f>
        <v>39.5</v>
      </c>
      <c r="AA13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9327731092432</v>
      </c>
      <c r="AB1316" s="420" t="str">
        <f>+KAP_škola_odbor_st[[#This Row],[škola]]&amp;KAP_škola_odbor_st[[#This Row],[odbor_short]]&amp;KAP_škola_odbor_st[[#This Row],[stupeň]]</f>
        <v>72500000076051</v>
      </c>
      <c r="AC1316" s="420">
        <f>+IF(KAP_škola_odbor_st[[#This Row],[stupeň]]=1,KAP_škola_odbor_st[[#This Row],[KAP_pomocny]],KAP_škola_odbor_st[[#This Row],[KAP_zaklad]])</f>
        <v>0.97530864197530864</v>
      </c>
    </row>
    <row r="1317" spans="1:29">
      <c r="A1317" s="583">
        <v>714000000</v>
      </c>
      <c r="B1317" s="583" t="s">
        <v>605</v>
      </c>
      <c r="C1317" s="583" t="s">
        <v>701</v>
      </c>
      <c r="D1317" s="583">
        <v>23859</v>
      </c>
      <c r="E1317" s="583" t="s">
        <v>702</v>
      </c>
      <c r="F1317" s="583" t="s">
        <v>401</v>
      </c>
      <c r="G1317" s="583" t="s">
        <v>1567</v>
      </c>
      <c r="H1317" s="421">
        <v>7605</v>
      </c>
      <c r="I1317" s="583">
        <v>1</v>
      </c>
      <c r="J1317" s="583">
        <v>0</v>
      </c>
      <c r="K1317" s="583">
        <v>1</v>
      </c>
      <c r="L1317" s="583" t="s">
        <v>261</v>
      </c>
      <c r="M1317" s="421">
        <v>1</v>
      </c>
      <c r="N1317" s="583">
        <v>0</v>
      </c>
      <c r="O1317" s="583">
        <v>1</v>
      </c>
      <c r="P1317" s="421">
        <f>+IF(KAP[[#This Row],[Typ programu]]&gt;0,0.5*KAP[[#This Row],[Počet nezamestnaných absolventov]],KAP[[#This Row],[Počet nezamestnaných absolventov]])</f>
        <v>0</v>
      </c>
      <c r="Q1317" s="421">
        <f>+IF(KAP[[#This Row],[Typ programu]]&gt;0,KAP[[#This Row],[Počet absolventov]]/2,KAP[[#This Row],[Počet absolventov]])</f>
        <v>0.5</v>
      </c>
      <c r="R1317" s="422">
        <f>1-KAP[[#This Row],[Počet nezamestnaných absolventov]]/KAP[[#This Row],[Počet absolventov]]</f>
        <v>1</v>
      </c>
      <c r="S1317" s="1111"/>
      <c r="T1317" s="3071" t="s">
        <v>805</v>
      </c>
      <c r="U1317" s="3072" t="s">
        <v>258</v>
      </c>
      <c r="V1317" s="504" t="s">
        <v>268</v>
      </c>
      <c r="W13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17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1317" s="420">
        <f>+IFERROR(1-KAP_škola_odbor_st[[#This Row],[nezamestnaných (DF)]]/KAP_škola_odbor_st[[#This Row],[absolventov (DF)]],1)</f>
        <v>1</v>
      </c>
      <c r="Z1317" s="420">
        <f>+KAP_škola_odbor_st[[#This Row],[absolventov (DF)]]*KAP_škola_odbor_st[[#This Row],[KAP_zaklad]]</f>
        <v>19</v>
      </c>
      <c r="AA13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9327731092432</v>
      </c>
      <c r="AB1317" s="420" t="str">
        <f>+KAP_škola_odbor_st[[#This Row],[škola]]&amp;KAP_škola_odbor_st[[#This Row],[odbor_short]]&amp;KAP_škola_odbor_st[[#This Row],[stupeň]]</f>
        <v>72500000076052</v>
      </c>
      <c r="AC1317" s="420">
        <f>+IF(KAP_škola_odbor_st[[#This Row],[stupeň]]=1,KAP_škola_odbor_st[[#This Row],[KAP_pomocny]],KAP_škola_odbor_st[[#This Row],[KAP_zaklad]])</f>
        <v>1</v>
      </c>
    </row>
    <row r="1318" spans="1:29">
      <c r="A1318" s="583">
        <v>714000000</v>
      </c>
      <c r="B1318" s="583" t="s">
        <v>605</v>
      </c>
      <c r="C1318" s="583" t="s">
        <v>701</v>
      </c>
      <c r="D1318" s="583">
        <v>23859</v>
      </c>
      <c r="E1318" s="583" t="s">
        <v>702</v>
      </c>
      <c r="F1318" s="583" t="s">
        <v>401</v>
      </c>
      <c r="G1318" s="583" t="s">
        <v>1567</v>
      </c>
      <c r="H1318" s="421">
        <v>7605</v>
      </c>
      <c r="I1318" s="583">
        <v>1</v>
      </c>
      <c r="J1318" s="583">
        <v>0</v>
      </c>
      <c r="K1318" s="583">
        <v>1</v>
      </c>
      <c r="L1318" s="583" t="s">
        <v>261</v>
      </c>
      <c r="M1318" s="421">
        <v>1</v>
      </c>
      <c r="N1318" s="583">
        <v>0</v>
      </c>
      <c r="O1318" s="583">
        <v>1</v>
      </c>
      <c r="P1318" s="421">
        <f>+IF(KAP[[#This Row],[Typ programu]]&gt;0,0.5*KAP[[#This Row],[Počet nezamestnaných absolventov]],KAP[[#This Row],[Počet nezamestnaných absolventov]])</f>
        <v>0</v>
      </c>
      <c r="Q1318" s="421">
        <f>+IF(KAP[[#This Row],[Typ programu]]&gt;0,KAP[[#This Row],[Počet absolventov]]/2,KAP[[#This Row],[Počet absolventov]])</f>
        <v>0.5</v>
      </c>
      <c r="R1318" s="422">
        <f>1-KAP[[#This Row],[Počet nezamestnaných absolventov]]/KAP[[#This Row],[Počet absolventov]]</f>
        <v>1</v>
      </c>
      <c r="S1318" s="1111"/>
      <c r="T1318" s="3071" t="s">
        <v>805</v>
      </c>
      <c r="U1318" s="3072" t="s">
        <v>258</v>
      </c>
      <c r="V1318" s="504" t="s">
        <v>272</v>
      </c>
      <c r="W131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1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18" s="420">
        <f>+IFERROR(1-KAP_škola_odbor_st[[#This Row],[nezamestnaných (DF)]]/KAP_škola_odbor_st[[#This Row],[absolventov (DF)]],1)</f>
        <v>1</v>
      </c>
      <c r="Z1318" s="420">
        <f>+KAP_škola_odbor_st[[#This Row],[absolventov (DF)]]*KAP_škola_odbor_st[[#This Row],[KAP_zaklad]]</f>
        <v>0</v>
      </c>
      <c r="AA13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9327731092432</v>
      </c>
      <c r="AB1318" s="420" t="str">
        <f>+KAP_škola_odbor_st[[#This Row],[škola]]&amp;KAP_škola_odbor_st[[#This Row],[odbor_short]]&amp;KAP_škola_odbor_st[[#This Row],[stupeň]]</f>
        <v>72500000076053</v>
      </c>
      <c r="AC1318" s="420">
        <f>+IF(KAP_škola_odbor_st[[#This Row],[stupeň]]=1,KAP_škola_odbor_st[[#This Row],[KAP_pomocny]],KAP_škola_odbor_st[[#This Row],[KAP_zaklad]])</f>
        <v>1</v>
      </c>
    </row>
    <row r="1319" spans="1:29">
      <c r="A1319" s="583">
        <v>714000000</v>
      </c>
      <c r="B1319" s="583" t="s">
        <v>605</v>
      </c>
      <c r="C1319" s="583" t="s">
        <v>701</v>
      </c>
      <c r="D1319" s="583">
        <v>23860</v>
      </c>
      <c r="E1319" s="583" t="s">
        <v>726</v>
      </c>
      <c r="F1319" s="583" t="s">
        <v>401</v>
      </c>
      <c r="G1319" s="583" t="s">
        <v>1567</v>
      </c>
      <c r="H1319" s="421">
        <v>7605</v>
      </c>
      <c r="I1319" s="583">
        <v>1</v>
      </c>
      <c r="J1319" s="583">
        <v>0</v>
      </c>
      <c r="K1319" s="583">
        <v>1</v>
      </c>
      <c r="L1319" s="583" t="s">
        <v>261</v>
      </c>
      <c r="M1319" s="421">
        <v>1</v>
      </c>
      <c r="N1319" s="583">
        <v>0</v>
      </c>
      <c r="O1319" s="583">
        <v>1</v>
      </c>
      <c r="P1319" s="421">
        <f>+IF(KAP[[#This Row],[Typ programu]]&gt;0,0.5*KAP[[#This Row],[Počet nezamestnaných absolventov]],KAP[[#This Row],[Počet nezamestnaných absolventov]])</f>
        <v>0</v>
      </c>
      <c r="Q1319" s="421">
        <f>+IF(KAP[[#This Row],[Typ programu]]&gt;0,KAP[[#This Row],[Počet absolventov]]/2,KAP[[#This Row],[Počet absolventov]])</f>
        <v>0.5</v>
      </c>
      <c r="R1319" s="422">
        <f>1-KAP[[#This Row],[Počet nezamestnaných absolventov]]/KAP[[#This Row],[Počet absolventov]]</f>
        <v>1</v>
      </c>
      <c r="S1319" s="1111"/>
      <c r="T1319" s="3071" t="s">
        <v>810</v>
      </c>
      <c r="U1319" s="3072" t="s">
        <v>311</v>
      </c>
      <c r="V1319" s="504" t="s">
        <v>261</v>
      </c>
      <c r="W1319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319" s="420">
        <f>+SUMIFS(KAP[PocetAbs_upr],KAP[ID školy],KAP_škola_odbor_st[[#This Row],[škola]],KAP[odbor_short],KAP_škola_odbor_st[[#This Row],[odbor_short]],KAP[Stupeň_upr],KAP_škola_odbor_st[[#This Row],[stupeň]],KAP[Forma],1)</f>
        <v>208</v>
      </c>
      <c r="Y1319" s="420">
        <f>+IFERROR(1-KAP_škola_odbor_st[[#This Row],[nezamestnaných (DF)]]/KAP_škola_odbor_st[[#This Row],[absolventov (DF)]],1)</f>
        <v>0.99519230769230771</v>
      </c>
      <c r="Z1319" s="420">
        <f>+KAP_škola_odbor_st[[#This Row],[absolventov (DF)]]*KAP_škola_odbor_st[[#This Row],[KAP_zaklad]]</f>
        <v>207</v>
      </c>
      <c r="AA13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14285714285709</v>
      </c>
      <c r="AB1319" s="420" t="str">
        <f>+KAP_škola_odbor_st[[#This Row],[škola]]&amp;KAP_škola_odbor_st[[#This Row],[odbor_short]]&amp;KAP_škola_odbor_st[[#This Row],[stupeň]]</f>
        <v>72600000062131</v>
      </c>
      <c r="AC1319" s="420">
        <f>+IF(KAP_škola_odbor_st[[#This Row],[stupeň]]=1,KAP_škola_odbor_st[[#This Row],[KAP_pomocny]],KAP_škola_odbor_st[[#This Row],[KAP_zaklad]])</f>
        <v>0.99519230769230771</v>
      </c>
    </row>
    <row r="1320" spans="1:29">
      <c r="A1320" s="583">
        <v>714000000</v>
      </c>
      <c r="B1320" s="583" t="s">
        <v>605</v>
      </c>
      <c r="C1320" s="583" t="s">
        <v>345</v>
      </c>
      <c r="D1320" s="583">
        <v>100903</v>
      </c>
      <c r="E1320" s="583" t="s">
        <v>1182</v>
      </c>
      <c r="F1320" s="583" t="s">
        <v>386</v>
      </c>
      <c r="G1320" s="583" t="s">
        <v>1567</v>
      </c>
      <c r="H1320" s="421">
        <v>6835</v>
      </c>
      <c r="I1320" s="583">
        <v>0</v>
      </c>
      <c r="J1320" s="583">
        <v>0</v>
      </c>
      <c r="K1320" s="583">
        <v>1</v>
      </c>
      <c r="L1320" s="583" t="s">
        <v>272</v>
      </c>
      <c r="M1320" s="421">
        <v>3</v>
      </c>
      <c r="N1320" s="583">
        <v>0</v>
      </c>
      <c r="O1320" s="583">
        <v>1</v>
      </c>
      <c r="P1320" s="421">
        <f>+IF(KAP[[#This Row],[Typ programu]]&gt;0,0.5*KAP[[#This Row],[Počet nezamestnaných absolventov]],KAP[[#This Row],[Počet nezamestnaných absolventov]])</f>
        <v>0</v>
      </c>
      <c r="Q1320" s="421">
        <f>+IF(KAP[[#This Row],[Typ programu]]&gt;0,KAP[[#This Row],[Počet absolventov]]/2,KAP[[#This Row],[Počet absolventov]])</f>
        <v>1</v>
      </c>
      <c r="R1320" s="422">
        <f>1-KAP[[#This Row],[Počet nezamestnaných absolventov]]/KAP[[#This Row],[Počet absolventov]]</f>
        <v>1</v>
      </c>
      <c r="S1320" s="1111"/>
      <c r="T1320" s="3071" t="s">
        <v>810</v>
      </c>
      <c r="U1320" s="3072" t="s">
        <v>311</v>
      </c>
      <c r="V1320" s="504" t="s">
        <v>268</v>
      </c>
      <c r="W1320" s="420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1320" s="420">
        <f>+SUMIFS(KAP[PocetAbs_upr],KAP[ID školy],KAP_škola_odbor_st[[#This Row],[škola]],KAP[odbor_short],KAP_škola_odbor_st[[#This Row],[odbor_short]],KAP[Stupeň_upr],KAP_škola_odbor_st[[#This Row],[stupeň]],KAP[Forma],1)</f>
        <v>142</v>
      </c>
      <c r="Y1320" s="420">
        <f>+IFERROR(1-KAP_škola_odbor_st[[#This Row],[nezamestnaných (DF)]]/KAP_škola_odbor_st[[#This Row],[absolventov (DF)]],1)</f>
        <v>0.95070422535211263</v>
      </c>
      <c r="Z1320" s="420">
        <f>+KAP_škola_odbor_st[[#This Row],[absolventov (DF)]]*KAP_škola_odbor_st[[#This Row],[KAP_zaklad]]</f>
        <v>135</v>
      </c>
      <c r="AA13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14285714285709</v>
      </c>
      <c r="AB1320" s="420" t="str">
        <f>+KAP_škola_odbor_st[[#This Row],[škola]]&amp;KAP_škola_odbor_st[[#This Row],[odbor_short]]&amp;KAP_škola_odbor_st[[#This Row],[stupeň]]</f>
        <v>72600000062132</v>
      </c>
      <c r="AC1320" s="420">
        <f>+IF(KAP_škola_odbor_st[[#This Row],[stupeň]]=1,KAP_škola_odbor_st[[#This Row],[KAP_pomocny]],KAP_škola_odbor_st[[#This Row],[KAP_zaklad]])</f>
        <v>0.95070422535211263</v>
      </c>
    </row>
    <row r="1321" spans="1:29">
      <c r="A1321" s="583">
        <v>714000000</v>
      </c>
      <c r="B1321" s="583" t="s">
        <v>605</v>
      </c>
      <c r="C1321" s="583" t="s">
        <v>345</v>
      </c>
      <c r="D1321" s="583">
        <v>16931</v>
      </c>
      <c r="E1321" s="583" t="s">
        <v>214</v>
      </c>
      <c r="F1321" s="583" t="s">
        <v>384</v>
      </c>
      <c r="G1321" s="583" t="s">
        <v>1567</v>
      </c>
      <c r="H1321" s="421">
        <v>6835</v>
      </c>
      <c r="I1321" s="583">
        <v>0</v>
      </c>
      <c r="J1321" s="583">
        <v>0</v>
      </c>
      <c r="K1321" s="583">
        <v>1</v>
      </c>
      <c r="L1321" s="583" t="s">
        <v>268</v>
      </c>
      <c r="M1321" s="421">
        <v>2</v>
      </c>
      <c r="N1321" s="583">
        <v>2</v>
      </c>
      <c r="O1321" s="583">
        <v>57</v>
      </c>
      <c r="P1321" s="421">
        <f>+IF(KAP[[#This Row],[Typ programu]]&gt;0,0.5*KAP[[#This Row],[Počet nezamestnaných absolventov]],KAP[[#This Row],[Počet nezamestnaných absolventov]])</f>
        <v>2</v>
      </c>
      <c r="Q1321" s="421">
        <f>+IF(KAP[[#This Row],[Typ programu]]&gt;0,KAP[[#This Row],[Počet absolventov]]/2,KAP[[#This Row],[Počet absolventov]])</f>
        <v>57</v>
      </c>
      <c r="R1321" s="422">
        <f>1-KAP[[#This Row],[Počet nezamestnaných absolventov]]/KAP[[#This Row],[Počet absolventov]]</f>
        <v>0.96491228070175439</v>
      </c>
      <c r="S1321" s="1111"/>
      <c r="T1321" s="3071" t="s">
        <v>810</v>
      </c>
      <c r="U1321" s="3072" t="s">
        <v>311</v>
      </c>
      <c r="V1321" s="504" t="s">
        <v>272</v>
      </c>
      <c r="W132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21" s="420">
        <f>+IFERROR(1-KAP_škola_odbor_st[[#This Row],[nezamestnaných (DF)]]/KAP_škola_odbor_st[[#This Row],[absolventov (DF)]],1)</f>
        <v>1</v>
      </c>
      <c r="Z1321" s="420">
        <f>+KAP_škola_odbor_st[[#This Row],[absolventov (DF)]]*KAP_škola_odbor_st[[#This Row],[KAP_zaklad]]</f>
        <v>0</v>
      </c>
      <c r="AA13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14285714285709</v>
      </c>
      <c r="AB1321" s="420" t="str">
        <f>+KAP_škola_odbor_st[[#This Row],[škola]]&amp;KAP_škola_odbor_st[[#This Row],[odbor_short]]&amp;KAP_škola_odbor_st[[#This Row],[stupeň]]</f>
        <v>72600000062133</v>
      </c>
      <c r="AC1321" s="420">
        <f>+IF(KAP_škola_odbor_st[[#This Row],[stupeň]]=1,KAP_škola_odbor_st[[#This Row],[KAP_pomocny]],KAP_škola_odbor_st[[#This Row],[KAP_zaklad]])</f>
        <v>1</v>
      </c>
    </row>
    <row r="1322" spans="1:29">
      <c r="A1322" s="583">
        <v>714000000</v>
      </c>
      <c r="B1322" s="583" t="s">
        <v>605</v>
      </c>
      <c r="C1322" s="583" t="s">
        <v>345</v>
      </c>
      <c r="D1322" s="583">
        <v>16933</v>
      </c>
      <c r="E1322" s="583" t="s">
        <v>214</v>
      </c>
      <c r="F1322" s="583" t="s">
        <v>320</v>
      </c>
      <c r="G1322" s="583" t="s">
        <v>1567</v>
      </c>
      <c r="H1322" s="421">
        <v>6835</v>
      </c>
      <c r="I1322" s="583">
        <v>0</v>
      </c>
      <c r="J1322" s="583">
        <v>0</v>
      </c>
      <c r="K1322" s="583">
        <v>1</v>
      </c>
      <c r="L1322" s="583" t="s">
        <v>261</v>
      </c>
      <c r="M1322" s="421">
        <v>1</v>
      </c>
      <c r="N1322" s="583">
        <v>0</v>
      </c>
      <c r="O1322" s="583">
        <v>73</v>
      </c>
      <c r="P1322" s="421">
        <f>+IF(KAP[[#This Row],[Typ programu]]&gt;0,0.5*KAP[[#This Row],[Počet nezamestnaných absolventov]],KAP[[#This Row],[Počet nezamestnaných absolventov]])</f>
        <v>0</v>
      </c>
      <c r="Q1322" s="421">
        <f>+IF(KAP[[#This Row],[Typ programu]]&gt;0,KAP[[#This Row],[Počet absolventov]]/2,KAP[[#This Row],[Počet absolventov]])</f>
        <v>73</v>
      </c>
      <c r="R1322" s="422">
        <f>1-KAP[[#This Row],[Počet nezamestnaných absolventov]]/KAP[[#This Row],[Počet absolventov]]</f>
        <v>1</v>
      </c>
      <c r="S1322" s="1111"/>
      <c r="T1322" s="3071" t="s">
        <v>812</v>
      </c>
      <c r="U1322" s="3072" t="s">
        <v>316</v>
      </c>
      <c r="V1322" s="504" t="s">
        <v>261</v>
      </c>
      <c r="W132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22" s="420">
        <f>+IFERROR(1-KAP_škola_odbor_st[[#This Row],[nezamestnaných (DF)]]/KAP_škola_odbor_st[[#This Row],[absolventov (DF)]],1)</f>
        <v>1</v>
      </c>
      <c r="Z1322" s="420">
        <f>+KAP_škola_odbor_st[[#This Row],[absolventov (DF)]]*KAP_škola_odbor_st[[#This Row],[KAP_zaklad]]</f>
        <v>0</v>
      </c>
      <c r="AA13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22" s="420" t="str">
        <f>+KAP_škola_odbor_st[[#This Row],[škola]]&amp;KAP_škola_odbor_st[[#This Row],[odbor_short]]&amp;KAP_škola_odbor_st[[#This Row],[stupeň]]</f>
        <v>72700000025081</v>
      </c>
      <c r="AC1322" s="420">
        <f>+IF(KAP_škola_odbor_st[[#This Row],[stupeň]]=1,KAP_škola_odbor_st[[#This Row],[KAP_pomocny]],KAP_škola_odbor_st[[#This Row],[KAP_zaklad]])</f>
        <v>1</v>
      </c>
    </row>
    <row r="1323" spans="1:29">
      <c r="A1323" s="583">
        <v>714000000</v>
      </c>
      <c r="B1323" s="583" t="s">
        <v>605</v>
      </c>
      <c r="C1323" s="583" t="s">
        <v>7848</v>
      </c>
      <c r="D1323" s="583">
        <v>185165</v>
      </c>
      <c r="E1323" s="583" t="s">
        <v>755</v>
      </c>
      <c r="F1323" s="583" t="s">
        <v>401</v>
      </c>
      <c r="G1323" s="583" t="s">
        <v>1567</v>
      </c>
      <c r="H1323" s="421">
        <v>7605</v>
      </c>
      <c r="I1323" s="583">
        <v>0</v>
      </c>
      <c r="J1323" s="583">
        <v>0</v>
      </c>
      <c r="K1323" s="583">
        <v>1</v>
      </c>
      <c r="L1323" s="583" t="s">
        <v>261</v>
      </c>
      <c r="M1323" s="421">
        <v>1</v>
      </c>
      <c r="N1323" s="583">
        <v>0</v>
      </c>
      <c r="O1323" s="583">
        <v>14</v>
      </c>
      <c r="P1323" s="421">
        <f>+IF(KAP[[#This Row],[Typ programu]]&gt;0,0.5*KAP[[#This Row],[Počet nezamestnaných absolventov]],KAP[[#This Row],[Počet nezamestnaných absolventov]])</f>
        <v>0</v>
      </c>
      <c r="Q1323" s="421">
        <f>+IF(KAP[[#This Row],[Typ programu]]&gt;0,KAP[[#This Row],[Počet absolventov]]/2,KAP[[#This Row],[Počet absolventov]])</f>
        <v>14</v>
      </c>
      <c r="R1323" s="422">
        <f>1-KAP[[#This Row],[Počet nezamestnaných absolventov]]/KAP[[#This Row],[Počet absolventov]]</f>
        <v>1</v>
      </c>
      <c r="S1323" s="1111"/>
      <c r="T1323" s="3071" t="s">
        <v>812</v>
      </c>
      <c r="U1323" s="3072" t="s">
        <v>316</v>
      </c>
      <c r="V1323" s="504" t="s">
        <v>268</v>
      </c>
      <c r="W13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3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323" s="420">
        <f>+IFERROR(1-KAP_škola_odbor_st[[#This Row],[nezamestnaných (DF)]]/KAP_škola_odbor_st[[#This Row],[absolventov (DF)]],1)</f>
        <v>1</v>
      </c>
      <c r="Z1323" s="420">
        <f>+KAP_škola_odbor_st[[#This Row],[absolventov (DF)]]*KAP_škola_odbor_st[[#This Row],[KAP_zaklad]]</f>
        <v>1</v>
      </c>
      <c r="AA13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23" s="420" t="str">
        <f>+KAP_škola_odbor_st[[#This Row],[škola]]&amp;KAP_škola_odbor_st[[#This Row],[odbor_short]]&amp;KAP_škola_odbor_st[[#This Row],[stupeň]]</f>
        <v>72700000025082</v>
      </c>
      <c r="AC1323" s="420">
        <f>+IF(KAP_škola_odbor_st[[#This Row],[stupeň]]=1,KAP_škola_odbor_st[[#This Row],[KAP_pomocny]],KAP_škola_odbor_st[[#This Row],[KAP_zaklad]])</f>
        <v>1</v>
      </c>
    </row>
    <row r="1324" spans="1:29">
      <c r="A1324" s="583">
        <v>714000000</v>
      </c>
      <c r="B1324" s="583" t="s">
        <v>605</v>
      </c>
      <c r="C1324" s="583" t="s">
        <v>7848</v>
      </c>
      <c r="D1324" s="583">
        <v>185166</v>
      </c>
      <c r="E1324" s="583" t="s">
        <v>755</v>
      </c>
      <c r="F1324" s="583" t="s">
        <v>401</v>
      </c>
      <c r="G1324" s="583" t="s">
        <v>1567</v>
      </c>
      <c r="H1324" s="421">
        <v>7605</v>
      </c>
      <c r="I1324" s="583">
        <v>0</v>
      </c>
      <c r="J1324" s="583">
        <v>0</v>
      </c>
      <c r="K1324" s="583">
        <v>2</v>
      </c>
      <c r="L1324" s="583" t="s">
        <v>261</v>
      </c>
      <c r="M1324" s="421">
        <v>1</v>
      </c>
      <c r="N1324" s="583">
        <v>0</v>
      </c>
      <c r="O1324" s="583">
        <v>7</v>
      </c>
      <c r="P1324" s="421">
        <f>+IF(KAP[[#This Row],[Typ programu]]&gt;0,0.5*KAP[[#This Row],[Počet nezamestnaných absolventov]],KAP[[#This Row],[Počet nezamestnaných absolventov]])</f>
        <v>0</v>
      </c>
      <c r="Q1324" s="421">
        <f>+IF(KAP[[#This Row],[Typ programu]]&gt;0,KAP[[#This Row],[Počet absolventov]]/2,KAP[[#This Row],[Počet absolventov]])</f>
        <v>7</v>
      </c>
      <c r="R1324" s="422">
        <f>1-KAP[[#This Row],[Počet nezamestnaných absolventov]]/KAP[[#This Row],[Počet absolventov]]</f>
        <v>1</v>
      </c>
      <c r="S1324" s="1111"/>
      <c r="T1324" s="3071" t="s">
        <v>812</v>
      </c>
      <c r="U1324" s="3072" t="s">
        <v>311</v>
      </c>
      <c r="V1324" s="504" t="s">
        <v>261</v>
      </c>
      <c r="W132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24" s="420">
        <f>+IFERROR(1-KAP_škola_odbor_st[[#This Row],[nezamestnaných (DF)]]/KAP_škola_odbor_st[[#This Row],[absolventov (DF)]],1)</f>
        <v>1</v>
      </c>
      <c r="Z1324" s="420">
        <f>+KAP_škola_odbor_st[[#This Row],[absolventov (DF)]]*KAP_škola_odbor_st[[#This Row],[KAP_zaklad]]</f>
        <v>0</v>
      </c>
      <c r="AA13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24" s="420" t="str">
        <f>+KAP_škola_odbor_st[[#This Row],[škola]]&amp;KAP_škola_odbor_st[[#This Row],[odbor_short]]&amp;KAP_škola_odbor_st[[#This Row],[stupeň]]</f>
        <v>72700000062131</v>
      </c>
      <c r="AC1324" s="420">
        <f>+IF(KAP_škola_odbor_st[[#This Row],[stupeň]]=1,KAP_škola_odbor_st[[#This Row],[KAP_pomocny]],KAP_škola_odbor_st[[#This Row],[KAP_zaklad]])</f>
        <v>1</v>
      </c>
    </row>
    <row r="1325" spans="1:29">
      <c r="A1325" s="583">
        <v>714000000</v>
      </c>
      <c r="B1325" s="583" t="s">
        <v>605</v>
      </c>
      <c r="C1325" s="583" t="s">
        <v>7848</v>
      </c>
      <c r="D1325" s="583">
        <v>185167</v>
      </c>
      <c r="E1325" s="583" t="s">
        <v>755</v>
      </c>
      <c r="F1325" s="583" t="s">
        <v>257</v>
      </c>
      <c r="G1325" s="583" t="s">
        <v>1567</v>
      </c>
      <c r="H1325" s="421">
        <v>7605</v>
      </c>
      <c r="I1325" s="583">
        <v>0</v>
      </c>
      <c r="J1325" s="583">
        <v>0</v>
      </c>
      <c r="K1325" s="583">
        <v>1</v>
      </c>
      <c r="L1325" s="583" t="s">
        <v>268</v>
      </c>
      <c r="M1325" s="421">
        <v>2</v>
      </c>
      <c r="N1325" s="583">
        <v>0</v>
      </c>
      <c r="O1325" s="583">
        <v>16</v>
      </c>
      <c r="P1325" s="421">
        <f>+IF(KAP[[#This Row],[Typ programu]]&gt;0,0.5*KAP[[#This Row],[Počet nezamestnaných absolventov]],KAP[[#This Row],[Počet nezamestnaných absolventov]])</f>
        <v>0</v>
      </c>
      <c r="Q1325" s="421">
        <f>+IF(KAP[[#This Row],[Typ programu]]&gt;0,KAP[[#This Row],[Počet absolventov]]/2,KAP[[#This Row],[Počet absolventov]])</f>
        <v>16</v>
      </c>
      <c r="R1325" s="422">
        <f>1-KAP[[#This Row],[Počet nezamestnaných absolventov]]/KAP[[#This Row],[Počet absolventov]]</f>
        <v>1</v>
      </c>
      <c r="S1325" s="1111"/>
      <c r="T1325" s="3071" t="s">
        <v>812</v>
      </c>
      <c r="U1325" s="3072" t="s">
        <v>311</v>
      </c>
      <c r="V1325" s="504" t="s">
        <v>268</v>
      </c>
      <c r="W132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25" s="420">
        <f>+IFERROR(1-KAP_škola_odbor_st[[#This Row],[nezamestnaných (DF)]]/KAP_škola_odbor_st[[#This Row],[absolventov (DF)]],1)</f>
        <v>1</v>
      </c>
      <c r="Z1325" s="420">
        <f>+KAP_škola_odbor_st[[#This Row],[absolventov (DF)]]*KAP_škola_odbor_st[[#This Row],[KAP_zaklad]]</f>
        <v>0</v>
      </c>
      <c r="AA13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25" s="420" t="str">
        <f>+KAP_škola_odbor_st[[#This Row],[škola]]&amp;KAP_škola_odbor_st[[#This Row],[odbor_short]]&amp;KAP_škola_odbor_st[[#This Row],[stupeň]]</f>
        <v>72700000062132</v>
      </c>
      <c r="AC1325" s="420">
        <f>+IF(KAP_škola_odbor_st[[#This Row],[stupeň]]=1,KAP_škola_odbor_st[[#This Row],[KAP_pomocny]],KAP_škola_odbor_st[[#This Row],[KAP_zaklad]])</f>
        <v>1</v>
      </c>
    </row>
    <row r="1326" spans="1:29">
      <c r="A1326" s="583">
        <v>714000000</v>
      </c>
      <c r="B1326" s="583" t="s">
        <v>605</v>
      </c>
      <c r="C1326" s="583" t="s">
        <v>7848</v>
      </c>
      <c r="D1326" s="583">
        <v>185168</v>
      </c>
      <c r="E1326" s="583" t="s">
        <v>755</v>
      </c>
      <c r="F1326" s="583" t="s">
        <v>257</v>
      </c>
      <c r="G1326" s="583" t="s">
        <v>1567</v>
      </c>
      <c r="H1326" s="421">
        <v>7605</v>
      </c>
      <c r="I1326" s="583">
        <v>0</v>
      </c>
      <c r="J1326" s="583">
        <v>0</v>
      </c>
      <c r="K1326" s="583">
        <v>2</v>
      </c>
      <c r="L1326" s="583" t="s">
        <v>268</v>
      </c>
      <c r="M1326" s="421">
        <v>2</v>
      </c>
      <c r="N1326" s="583">
        <v>0</v>
      </c>
      <c r="O1326" s="583">
        <v>8</v>
      </c>
      <c r="P1326" s="421">
        <f>+IF(KAP[[#This Row],[Typ programu]]&gt;0,0.5*KAP[[#This Row],[Počet nezamestnaných absolventov]],KAP[[#This Row],[Počet nezamestnaných absolventov]])</f>
        <v>0</v>
      </c>
      <c r="Q1326" s="421">
        <f>+IF(KAP[[#This Row],[Typ programu]]&gt;0,KAP[[#This Row],[Počet absolventov]]/2,KAP[[#This Row],[Počet absolventov]])</f>
        <v>8</v>
      </c>
      <c r="R1326" s="422">
        <f>1-KAP[[#This Row],[Počet nezamestnaných absolventov]]/KAP[[#This Row],[Počet absolventov]]</f>
        <v>1</v>
      </c>
      <c r="S1326" s="1111"/>
      <c r="T1326" s="3071" t="s">
        <v>812</v>
      </c>
      <c r="U1326" s="3072" t="s">
        <v>311</v>
      </c>
      <c r="V1326" s="504" t="s">
        <v>272</v>
      </c>
      <c r="W132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26" s="420">
        <f>+IFERROR(1-KAP_škola_odbor_st[[#This Row],[nezamestnaných (DF)]]/KAP_škola_odbor_st[[#This Row],[absolventov (DF)]],1)</f>
        <v>1</v>
      </c>
      <c r="Z1326" s="420">
        <f>+KAP_škola_odbor_st[[#This Row],[absolventov (DF)]]*KAP_škola_odbor_st[[#This Row],[KAP_zaklad]]</f>
        <v>0</v>
      </c>
      <c r="AA13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26" s="420" t="str">
        <f>+KAP_škola_odbor_st[[#This Row],[škola]]&amp;KAP_škola_odbor_st[[#This Row],[odbor_short]]&amp;KAP_škola_odbor_st[[#This Row],[stupeň]]</f>
        <v>72700000062133</v>
      </c>
      <c r="AC1326" s="420">
        <f>+IF(KAP_škola_odbor_st[[#This Row],[stupeň]]=1,KAP_škola_odbor_st[[#This Row],[KAP_pomocny]],KAP_škola_odbor_st[[#This Row],[KAP_zaklad]])</f>
        <v>1</v>
      </c>
    </row>
    <row r="1327" spans="1:29">
      <c r="A1327" s="583">
        <v>714000000</v>
      </c>
      <c r="B1327" s="583" t="s">
        <v>605</v>
      </c>
      <c r="C1327" s="583" t="s">
        <v>7848</v>
      </c>
      <c r="D1327" s="583">
        <v>185169</v>
      </c>
      <c r="E1327" s="583" t="s">
        <v>680</v>
      </c>
      <c r="F1327" s="583" t="s">
        <v>401</v>
      </c>
      <c r="G1327" s="583" t="s">
        <v>1567</v>
      </c>
      <c r="H1327" s="421">
        <v>7605</v>
      </c>
      <c r="I1327" s="583">
        <v>0</v>
      </c>
      <c r="J1327" s="583">
        <v>0</v>
      </c>
      <c r="K1327" s="583">
        <v>1</v>
      </c>
      <c r="L1327" s="583" t="s">
        <v>261</v>
      </c>
      <c r="M1327" s="421">
        <v>1</v>
      </c>
      <c r="N1327" s="583">
        <v>0</v>
      </c>
      <c r="O1327" s="583">
        <v>28</v>
      </c>
      <c r="P1327" s="421">
        <f>+IF(KAP[[#This Row],[Typ programu]]&gt;0,0.5*KAP[[#This Row],[Počet nezamestnaných absolventov]],KAP[[#This Row],[Počet nezamestnaných absolventov]])</f>
        <v>0</v>
      </c>
      <c r="Q1327" s="421">
        <f>+IF(KAP[[#This Row],[Typ programu]]&gt;0,KAP[[#This Row],[Počet absolventov]]/2,KAP[[#This Row],[Počet absolventov]])</f>
        <v>28</v>
      </c>
      <c r="R1327" s="422">
        <f>1-KAP[[#This Row],[Počet nezamestnaných absolventov]]/KAP[[#This Row],[Počet absolventov]]</f>
        <v>1</v>
      </c>
      <c r="S1327" s="1111"/>
      <c r="T1327" s="3071" t="s">
        <v>812</v>
      </c>
      <c r="U1327" s="3072" t="s">
        <v>375</v>
      </c>
      <c r="V1327" s="504" t="s">
        <v>261</v>
      </c>
      <c r="W132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27" s="420">
        <f>+IFERROR(1-KAP_škola_odbor_st[[#This Row],[nezamestnaných (DF)]]/KAP_škola_odbor_st[[#This Row],[absolventov (DF)]],1)</f>
        <v>1</v>
      </c>
      <c r="Z1327" s="420">
        <f>+KAP_škola_odbor_st[[#This Row],[absolventov (DF)]]*KAP_škola_odbor_st[[#This Row],[KAP_zaklad]]</f>
        <v>0</v>
      </c>
      <c r="AA13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27" s="420" t="str">
        <f>+KAP_škola_odbor_st[[#This Row],[škola]]&amp;KAP_škola_odbor_st[[#This Row],[odbor_short]]&amp;KAP_škola_odbor_st[[#This Row],[stupeň]]</f>
        <v>72700000067181</v>
      </c>
      <c r="AC1327" s="420">
        <f>+IF(KAP_škola_odbor_st[[#This Row],[stupeň]]=1,KAP_škola_odbor_st[[#This Row],[KAP_pomocny]],KAP_škola_odbor_st[[#This Row],[KAP_zaklad]])</f>
        <v>1</v>
      </c>
    </row>
    <row r="1328" spans="1:29">
      <c r="A1328" s="583">
        <v>714000000</v>
      </c>
      <c r="B1328" s="583" t="s">
        <v>605</v>
      </c>
      <c r="C1328" s="583" t="s">
        <v>7848</v>
      </c>
      <c r="D1328" s="583">
        <v>185170</v>
      </c>
      <c r="E1328" s="583" t="s">
        <v>680</v>
      </c>
      <c r="F1328" s="583" t="s">
        <v>401</v>
      </c>
      <c r="G1328" s="583" t="s">
        <v>1567</v>
      </c>
      <c r="H1328" s="421">
        <v>7605</v>
      </c>
      <c r="I1328" s="583">
        <v>0</v>
      </c>
      <c r="J1328" s="583">
        <v>0</v>
      </c>
      <c r="K1328" s="583">
        <v>2</v>
      </c>
      <c r="L1328" s="583" t="s">
        <v>261</v>
      </c>
      <c r="M1328" s="421">
        <v>1</v>
      </c>
      <c r="N1328" s="583">
        <v>0</v>
      </c>
      <c r="O1328" s="583">
        <v>9</v>
      </c>
      <c r="P1328" s="421">
        <f>+IF(KAP[[#This Row],[Typ programu]]&gt;0,0.5*KAP[[#This Row],[Počet nezamestnaných absolventov]],KAP[[#This Row],[Počet nezamestnaných absolventov]])</f>
        <v>0</v>
      </c>
      <c r="Q1328" s="421">
        <f>+IF(KAP[[#This Row],[Typ programu]]&gt;0,KAP[[#This Row],[Počet absolventov]]/2,KAP[[#This Row],[Počet absolventov]])</f>
        <v>9</v>
      </c>
      <c r="R1328" s="422">
        <f>1-KAP[[#This Row],[Počet nezamestnaných absolventov]]/KAP[[#This Row],[Počet absolventov]]</f>
        <v>1</v>
      </c>
      <c r="S1328" s="1111"/>
      <c r="T1328" s="3071" t="s">
        <v>812</v>
      </c>
      <c r="U1328" s="3072" t="s">
        <v>375</v>
      </c>
      <c r="V1328" s="504" t="s">
        <v>268</v>
      </c>
      <c r="W132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28" s="420">
        <f>+IFERROR(1-KAP_škola_odbor_st[[#This Row],[nezamestnaných (DF)]]/KAP_škola_odbor_st[[#This Row],[absolventov (DF)]],1)</f>
        <v>1</v>
      </c>
      <c r="Z1328" s="420">
        <f>+KAP_škola_odbor_st[[#This Row],[absolventov (DF)]]*KAP_škola_odbor_st[[#This Row],[KAP_zaklad]]</f>
        <v>0</v>
      </c>
      <c r="AA13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28" s="420" t="str">
        <f>+KAP_škola_odbor_st[[#This Row],[škola]]&amp;KAP_škola_odbor_st[[#This Row],[odbor_short]]&amp;KAP_škola_odbor_st[[#This Row],[stupeň]]</f>
        <v>72700000067182</v>
      </c>
      <c r="AC1328" s="420">
        <f>+IF(KAP_škola_odbor_st[[#This Row],[stupeň]]=1,KAP_škola_odbor_st[[#This Row],[KAP_pomocny]],KAP_škola_odbor_st[[#This Row],[KAP_zaklad]])</f>
        <v>1</v>
      </c>
    </row>
    <row r="1329" spans="1:29">
      <c r="A1329" s="583">
        <v>714000000</v>
      </c>
      <c r="B1329" s="583" t="s">
        <v>605</v>
      </c>
      <c r="C1329" s="583" t="s">
        <v>7848</v>
      </c>
      <c r="D1329" s="583">
        <v>185171</v>
      </c>
      <c r="E1329" s="583" t="s">
        <v>680</v>
      </c>
      <c r="F1329" s="583" t="s">
        <v>257</v>
      </c>
      <c r="G1329" s="583" t="s">
        <v>1567</v>
      </c>
      <c r="H1329" s="421">
        <v>7605</v>
      </c>
      <c r="I1329" s="583">
        <v>0</v>
      </c>
      <c r="J1329" s="583">
        <v>0</v>
      </c>
      <c r="K1329" s="583">
        <v>1</v>
      </c>
      <c r="L1329" s="583" t="s">
        <v>268</v>
      </c>
      <c r="M1329" s="421">
        <v>2</v>
      </c>
      <c r="N1329" s="583">
        <v>1</v>
      </c>
      <c r="O1329" s="583">
        <v>22</v>
      </c>
      <c r="P1329" s="421">
        <f>+IF(KAP[[#This Row],[Typ programu]]&gt;0,0.5*KAP[[#This Row],[Počet nezamestnaných absolventov]],KAP[[#This Row],[Počet nezamestnaných absolventov]])</f>
        <v>1</v>
      </c>
      <c r="Q1329" s="421">
        <f>+IF(KAP[[#This Row],[Typ programu]]&gt;0,KAP[[#This Row],[Počet absolventov]]/2,KAP[[#This Row],[Počet absolventov]])</f>
        <v>22</v>
      </c>
      <c r="R1329" s="422">
        <f>1-KAP[[#This Row],[Počet nezamestnaných absolventov]]/KAP[[#This Row],[Počet absolventov]]</f>
        <v>0.95454545454545459</v>
      </c>
      <c r="S1329" s="1111"/>
      <c r="T1329" s="3071" t="s">
        <v>812</v>
      </c>
      <c r="U1329" s="3072" t="s">
        <v>321</v>
      </c>
      <c r="V1329" s="504" t="s">
        <v>261</v>
      </c>
      <c r="W132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29" s="420">
        <f>+IFERROR(1-KAP_škola_odbor_st[[#This Row],[nezamestnaných (DF)]]/KAP_škola_odbor_st[[#This Row],[absolventov (DF)]],1)</f>
        <v>1</v>
      </c>
      <c r="Z1329" s="420">
        <f>+KAP_škola_odbor_st[[#This Row],[absolventov (DF)]]*KAP_škola_odbor_st[[#This Row],[KAP_zaklad]]</f>
        <v>0</v>
      </c>
      <c r="AA13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29" s="420" t="str">
        <f>+KAP_škola_odbor_st[[#This Row],[škola]]&amp;KAP_škola_odbor_st[[#This Row],[odbor_short]]&amp;KAP_škola_odbor_st[[#This Row],[stupeň]]</f>
        <v>72700000068351</v>
      </c>
      <c r="AC1329" s="420">
        <f>+IF(KAP_škola_odbor_st[[#This Row],[stupeň]]=1,KAP_škola_odbor_st[[#This Row],[KAP_pomocny]],KAP_škola_odbor_st[[#This Row],[KAP_zaklad]])</f>
        <v>1</v>
      </c>
    </row>
    <row r="1330" spans="1:29">
      <c r="A1330" s="583">
        <v>714000000</v>
      </c>
      <c r="B1330" s="583" t="s">
        <v>605</v>
      </c>
      <c r="C1330" s="583" t="s">
        <v>7848</v>
      </c>
      <c r="D1330" s="583">
        <v>185172</v>
      </c>
      <c r="E1330" s="583" t="s">
        <v>680</v>
      </c>
      <c r="F1330" s="583" t="s">
        <v>257</v>
      </c>
      <c r="G1330" s="583" t="s">
        <v>1567</v>
      </c>
      <c r="H1330" s="421">
        <v>7605</v>
      </c>
      <c r="I1330" s="583">
        <v>0</v>
      </c>
      <c r="J1330" s="583">
        <v>0</v>
      </c>
      <c r="K1330" s="583">
        <v>2</v>
      </c>
      <c r="L1330" s="583" t="s">
        <v>268</v>
      </c>
      <c r="M1330" s="421">
        <v>2</v>
      </c>
      <c r="N1330" s="583">
        <v>0</v>
      </c>
      <c r="O1330" s="583">
        <v>11</v>
      </c>
      <c r="P1330" s="421">
        <f>+IF(KAP[[#This Row],[Typ programu]]&gt;0,0.5*KAP[[#This Row],[Počet nezamestnaných absolventov]],KAP[[#This Row],[Počet nezamestnaných absolventov]])</f>
        <v>0</v>
      </c>
      <c r="Q1330" s="421">
        <f>+IF(KAP[[#This Row],[Typ programu]]&gt;0,KAP[[#This Row],[Počet absolventov]]/2,KAP[[#This Row],[Počet absolventov]])</f>
        <v>11</v>
      </c>
      <c r="R1330" s="422">
        <f>1-KAP[[#This Row],[Počet nezamestnaných absolventov]]/KAP[[#This Row],[Počet absolventov]]</f>
        <v>1</v>
      </c>
      <c r="S1330" s="1111"/>
      <c r="T1330" s="3071" t="s">
        <v>812</v>
      </c>
      <c r="U1330" s="3072" t="s">
        <v>321</v>
      </c>
      <c r="V1330" s="504" t="s">
        <v>268</v>
      </c>
      <c r="W133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3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30" s="420">
        <f>+IFERROR(1-KAP_škola_odbor_st[[#This Row],[nezamestnaných (DF)]]/KAP_škola_odbor_st[[#This Row],[absolventov (DF)]],1)</f>
        <v>1</v>
      </c>
      <c r="Z1330" s="420">
        <f>+KAP_škola_odbor_st[[#This Row],[absolventov (DF)]]*KAP_škola_odbor_st[[#This Row],[KAP_zaklad]]</f>
        <v>0</v>
      </c>
      <c r="AA13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30" s="420" t="str">
        <f>+KAP_škola_odbor_st[[#This Row],[škola]]&amp;KAP_škola_odbor_st[[#This Row],[odbor_short]]&amp;KAP_škola_odbor_st[[#This Row],[stupeň]]</f>
        <v>72700000068352</v>
      </c>
      <c r="AC1330" s="420">
        <f>+IF(KAP_škola_odbor_st[[#This Row],[stupeň]]=1,KAP_škola_odbor_st[[#This Row],[KAP_pomocny]],KAP_škola_odbor_st[[#This Row],[KAP_zaklad]])</f>
        <v>1</v>
      </c>
    </row>
    <row r="1331" spans="1:29">
      <c r="A1331" s="583">
        <v>715000000</v>
      </c>
      <c r="B1331" s="583" t="s">
        <v>278</v>
      </c>
      <c r="C1331" s="583" t="s">
        <v>1567</v>
      </c>
      <c r="D1331" s="583">
        <v>101064</v>
      </c>
      <c r="E1331" s="583" t="s">
        <v>661</v>
      </c>
      <c r="F1331" s="583" t="s">
        <v>646</v>
      </c>
      <c r="G1331" s="583" t="s">
        <v>1567</v>
      </c>
      <c r="H1331" s="421">
        <v>9205</v>
      </c>
      <c r="I1331" s="583">
        <v>0</v>
      </c>
      <c r="J1331" s="583">
        <v>0</v>
      </c>
      <c r="K1331" s="583">
        <v>2</v>
      </c>
      <c r="L1331" s="583" t="s">
        <v>261</v>
      </c>
      <c r="M1331" s="421">
        <v>1</v>
      </c>
      <c r="N1331" s="583">
        <v>0</v>
      </c>
      <c r="O1331" s="583">
        <v>5</v>
      </c>
      <c r="P1331" s="421">
        <f>+IF(KAP[[#This Row],[Typ programu]]&gt;0,0.5*KAP[[#This Row],[Počet nezamestnaných absolventov]],KAP[[#This Row],[Počet nezamestnaných absolventov]])</f>
        <v>0</v>
      </c>
      <c r="Q1331" s="421">
        <f>+IF(KAP[[#This Row],[Typ programu]]&gt;0,KAP[[#This Row],[Počet absolventov]]/2,KAP[[#This Row],[Počet absolventov]])</f>
        <v>5</v>
      </c>
      <c r="R1331" s="422">
        <f>1-KAP[[#This Row],[Počet nezamestnaných absolventov]]/KAP[[#This Row],[Počet absolventov]]</f>
        <v>1</v>
      </c>
      <c r="S1331" s="1111"/>
      <c r="T1331" s="3071" t="s">
        <v>812</v>
      </c>
      <c r="U1331" s="3072" t="s">
        <v>321</v>
      </c>
      <c r="V1331" s="504" t="s">
        <v>272</v>
      </c>
      <c r="W133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3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31" s="420">
        <f>+IFERROR(1-KAP_škola_odbor_st[[#This Row],[nezamestnaných (DF)]]/KAP_škola_odbor_st[[#This Row],[absolventov (DF)]],1)</f>
        <v>1</v>
      </c>
      <c r="Z1331" s="420">
        <f>+KAP_škola_odbor_st[[#This Row],[absolventov (DF)]]*KAP_škola_odbor_st[[#This Row],[KAP_zaklad]]</f>
        <v>0</v>
      </c>
      <c r="AA13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31" s="420" t="str">
        <f>+KAP_škola_odbor_st[[#This Row],[škola]]&amp;KAP_škola_odbor_st[[#This Row],[odbor_short]]&amp;KAP_škola_odbor_st[[#This Row],[stupeň]]</f>
        <v>72700000068353</v>
      </c>
      <c r="AC1331" s="420">
        <f>+IF(KAP_škola_odbor_st[[#This Row],[stupeň]]=1,KAP_škola_odbor_st[[#This Row],[KAP_pomocny]],KAP_škola_odbor_st[[#This Row],[KAP_zaklad]])</f>
        <v>1</v>
      </c>
    </row>
    <row r="1332" spans="1:29">
      <c r="A1332" s="583">
        <v>715000000</v>
      </c>
      <c r="B1332" s="583" t="s">
        <v>278</v>
      </c>
      <c r="C1332" s="583" t="s">
        <v>1567</v>
      </c>
      <c r="D1332" s="583">
        <v>101068</v>
      </c>
      <c r="E1332" s="583" t="s">
        <v>279</v>
      </c>
      <c r="F1332" s="583" t="s">
        <v>645</v>
      </c>
      <c r="G1332" s="583" t="s">
        <v>1567</v>
      </c>
      <c r="H1332" s="421">
        <v>9205</v>
      </c>
      <c r="I1332" s="583">
        <v>0</v>
      </c>
      <c r="J1332" s="583">
        <v>0</v>
      </c>
      <c r="K1332" s="583">
        <v>2</v>
      </c>
      <c r="L1332" s="583" t="s">
        <v>268</v>
      </c>
      <c r="M1332" s="421">
        <v>2</v>
      </c>
      <c r="N1332" s="583">
        <v>0</v>
      </c>
      <c r="O1332" s="583">
        <v>2</v>
      </c>
      <c r="P1332" s="421">
        <f>+IF(KAP[[#This Row],[Typ programu]]&gt;0,0.5*KAP[[#This Row],[Počet nezamestnaných absolventov]],KAP[[#This Row],[Počet nezamestnaných absolventov]])</f>
        <v>0</v>
      </c>
      <c r="Q1332" s="421">
        <f>+IF(KAP[[#This Row],[Typ programu]]&gt;0,KAP[[#This Row],[Počet absolventov]]/2,KAP[[#This Row],[Počet absolventov]])</f>
        <v>2</v>
      </c>
      <c r="R1332" s="422">
        <f>1-KAP[[#This Row],[Počet nezamestnaných absolventov]]/KAP[[#This Row],[Počet absolventov]]</f>
        <v>1</v>
      </c>
      <c r="S1332" s="1111"/>
      <c r="T1332" s="3071" t="s">
        <v>812</v>
      </c>
      <c r="U1332" s="3072" t="s">
        <v>396</v>
      </c>
      <c r="V1332" s="504" t="s">
        <v>261</v>
      </c>
      <c r="W13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3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32" s="420">
        <f>+IFERROR(1-KAP_škola_odbor_st[[#This Row],[nezamestnaných (DF)]]/KAP_škola_odbor_st[[#This Row],[absolventov (DF)]],1)</f>
        <v>1</v>
      </c>
      <c r="Z1332" s="420">
        <f>+KAP_škola_odbor_st[[#This Row],[absolventov (DF)]]*KAP_škola_odbor_st[[#This Row],[KAP_zaklad]]</f>
        <v>0</v>
      </c>
      <c r="AA13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32" s="420" t="str">
        <f>+KAP_škola_odbor_st[[#This Row],[škola]]&amp;KAP_škola_odbor_st[[#This Row],[odbor_short]]&amp;KAP_škola_odbor_st[[#This Row],[stupeň]]</f>
        <v>72700000072051</v>
      </c>
      <c r="AC1332" s="420">
        <f>+IF(KAP_škola_odbor_st[[#This Row],[stupeň]]=1,KAP_škola_odbor_st[[#This Row],[KAP_pomocny]],KAP_škola_odbor_st[[#This Row],[KAP_zaklad]])</f>
        <v>1</v>
      </c>
    </row>
    <row r="1333" spans="1:29">
      <c r="A1333" s="583">
        <v>715000000</v>
      </c>
      <c r="B1333" s="583" t="s">
        <v>278</v>
      </c>
      <c r="C1333" s="583" t="s">
        <v>1567</v>
      </c>
      <c r="D1333" s="583">
        <v>101069</v>
      </c>
      <c r="E1333" s="583" t="s">
        <v>279</v>
      </c>
      <c r="F1333" s="583" t="s">
        <v>645</v>
      </c>
      <c r="G1333" s="583" t="s">
        <v>1567</v>
      </c>
      <c r="H1333" s="421">
        <v>9205</v>
      </c>
      <c r="I1333" s="583">
        <v>0</v>
      </c>
      <c r="J1333" s="583">
        <v>0</v>
      </c>
      <c r="K1333" s="583">
        <v>2</v>
      </c>
      <c r="L1333" s="583" t="s">
        <v>268</v>
      </c>
      <c r="M1333" s="421">
        <v>2</v>
      </c>
      <c r="N1333" s="583">
        <v>0</v>
      </c>
      <c r="O1333" s="583">
        <v>1</v>
      </c>
      <c r="P1333" s="421">
        <f>+IF(KAP[[#This Row],[Typ programu]]&gt;0,0.5*KAP[[#This Row],[Počet nezamestnaných absolventov]],KAP[[#This Row],[Počet nezamestnaných absolventov]])</f>
        <v>0</v>
      </c>
      <c r="Q1333" s="421">
        <f>+IF(KAP[[#This Row],[Typ programu]]&gt;0,KAP[[#This Row],[Počet absolventov]]/2,KAP[[#This Row],[Počet absolventov]])</f>
        <v>1</v>
      </c>
      <c r="R1333" s="422">
        <f>1-KAP[[#This Row],[Počet nezamestnaných absolventov]]/KAP[[#This Row],[Počet absolventov]]</f>
        <v>1</v>
      </c>
      <c r="S1333" s="1111"/>
      <c r="T1333" s="3071" t="s">
        <v>812</v>
      </c>
      <c r="U1333" s="3072" t="s">
        <v>396</v>
      </c>
      <c r="V1333" s="504" t="s">
        <v>268</v>
      </c>
      <c r="W133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3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33" s="420">
        <f>+IFERROR(1-KAP_škola_odbor_st[[#This Row],[nezamestnaných (DF)]]/KAP_škola_odbor_st[[#This Row],[absolventov (DF)]],1)</f>
        <v>1</v>
      </c>
      <c r="Z1333" s="420">
        <f>+KAP_škola_odbor_st[[#This Row],[absolventov (DF)]]*KAP_škola_odbor_st[[#This Row],[KAP_zaklad]]</f>
        <v>0</v>
      </c>
      <c r="AA13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33" s="420" t="str">
        <f>+KAP_škola_odbor_st[[#This Row],[škola]]&amp;KAP_škola_odbor_st[[#This Row],[odbor_short]]&amp;KAP_škola_odbor_st[[#This Row],[stupeň]]</f>
        <v>72700000072052</v>
      </c>
      <c r="AC1333" s="420">
        <f>+IF(KAP_škola_odbor_st[[#This Row],[stupeň]]=1,KAP_škola_odbor_st[[#This Row],[KAP_pomocny]],KAP_škola_odbor_st[[#This Row],[KAP_zaklad]])</f>
        <v>1</v>
      </c>
    </row>
    <row r="1334" spans="1:29">
      <c r="A1334" s="583">
        <v>715000000</v>
      </c>
      <c r="B1334" s="583" t="s">
        <v>278</v>
      </c>
      <c r="C1334" s="583" t="s">
        <v>1567</v>
      </c>
      <c r="D1334" s="583">
        <v>101070</v>
      </c>
      <c r="E1334" s="583" t="s">
        <v>279</v>
      </c>
      <c r="F1334" s="583" t="s">
        <v>646</v>
      </c>
      <c r="G1334" s="583" t="s">
        <v>1567</v>
      </c>
      <c r="H1334" s="421">
        <v>9205</v>
      </c>
      <c r="I1334" s="583">
        <v>0</v>
      </c>
      <c r="J1334" s="583">
        <v>0</v>
      </c>
      <c r="K1334" s="583">
        <v>2</v>
      </c>
      <c r="L1334" s="583" t="s">
        <v>261</v>
      </c>
      <c r="M1334" s="421">
        <v>1</v>
      </c>
      <c r="N1334" s="583">
        <v>0</v>
      </c>
      <c r="O1334" s="583">
        <v>39</v>
      </c>
      <c r="P1334" s="421">
        <f>+IF(KAP[[#This Row],[Typ programu]]&gt;0,0.5*KAP[[#This Row],[Počet nezamestnaných absolventov]],KAP[[#This Row],[Počet nezamestnaných absolventov]])</f>
        <v>0</v>
      </c>
      <c r="Q1334" s="421">
        <f>+IF(KAP[[#This Row],[Typ programu]]&gt;0,KAP[[#This Row],[Počet absolventov]]/2,KAP[[#This Row],[Počet absolventov]])</f>
        <v>39</v>
      </c>
      <c r="R1334" s="422">
        <f>1-KAP[[#This Row],[Počet nezamestnaných absolventov]]/KAP[[#This Row],[Počet absolventov]]</f>
        <v>1</v>
      </c>
      <c r="S1334" s="1111"/>
      <c r="T1334" s="3071" t="s">
        <v>812</v>
      </c>
      <c r="U1334" s="3072" t="s">
        <v>396</v>
      </c>
      <c r="V1334" s="504" t="s">
        <v>272</v>
      </c>
      <c r="W133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3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34" s="420">
        <f>+IFERROR(1-KAP_škola_odbor_st[[#This Row],[nezamestnaných (DF)]]/KAP_škola_odbor_st[[#This Row],[absolventov (DF)]],1)</f>
        <v>1</v>
      </c>
      <c r="Z1334" s="420">
        <f>+KAP_škola_odbor_st[[#This Row],[absolventov (DF)]]*KAP_škola_odbor_st[[#This Row],[KAP_zaklad]]</f>
        <v>0</v>
      </c>
      <c r="AA13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34" s="420" t="str">
        <f>+KAP_škola_odbor_st[[#This Row],[škola]]&amp;KAP_škola_odbor_st[[#This Row],[odbor_short]]&amp;KAP_škola_odbor_st[[#This Row],[stupeň]]</f>
        <v>72700000072053</v>
      </c>
      <c r="AC1334" s="420">
        <f>+IF(KAP_škola_odbor_st[[#This Row],[stupeň]]=1,KAP_škola_odbor_st[[#This Row],[KAP_pomocny]],KAP_škola_odbor_st[[#This Row],[KAP_zaklad]])</f>
        <v>1</v>
      </c>
    </row>
    <row r="1335" spans="1:29">
      <c r="A1335" s="583">
        <v>715000000</v>
      </c>
      <c r="B1335" s="583" t="s">
        <v>278</v>
      </c>
      <c r="C1335" s="583" t="s">
        <v>1567</v>
      </c>
      <c r="D1335" s="583">
        <v>101075</v>
      </c>
      <c r="E1335" s="583" t="s">
        <v>279</v>
      </c>
      <c r="F1335" s="583" t="s">
        <v>280</v>
      </c>
      <c r="G1335" s="583" t="s">
        <v>1567</v>
      </c>
      <c r="H1335" s="421">
        <v>9205</v>
      </c>
      <c r="I1335" s="583">
        <v>0</v>
      </c>
      <c r="J1335" s="583">
        <v>0</v>
      </c>
      <c r="K1335" s="583">
        <v>2</v>
      </c>
      <c r="L1335" s="583" t="s">
        <v>272</v>
      </c>
      <c r="M1335" s="421">
        <v>3</v>
      </c>
      <c r="N1335" s="583">
        <v>0</v>
      </c>
      <c r="O1335" s="583">
        <v>3</v>
      </c>
      <c r="P1335" s="421">
        <f>+IF(KAP[[#This Row],[Typ programu]]&gt;0,0.5*KAP[[#This Row],[Počet nezamestnaných absolventov]],KAP[[#This Row],[Počet nezamestnaných absolventov]])</f>
        <v>0</v>
      </c>
      <c r="Q1335" s="421">
        <f>+IF(KAP[[#This Row],[Typ programu]]&gt;0,KAP[[#This Row],[Počet absolventov]]/2,KAP[[#This Row],[Počet absolventov]])</f>
        <v>3</v>
      </c>
      <c r="R1335" s="422">
        <f>1-KAP[[#This Row],[Počet nezamestnaných absolventov]]/KAP[[#This Row],[Počet absolventov]]</f>
        <v>1</v>
      </c>
      <c r="S1335" s="1111"/>
      <c r="T1335" s="3071" t="s">
        <v>812</v>
      </c>
      <c r="U1335" s="3072" t="s">
        <v>433</v>
      </c>
      <c r="V1335" s="504" t="s">
        <v>261</v>
      </c>
      <c r="W133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3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35" s="420">
        <f>+IFERROR(1-KAP_škola_odbor_st[[#This Row],[nezamestnaných (DF)]]/KAP_škola_odbor_st[[#This Row],[absolventov (DF)]],1)</f>
        <v>1</v>
      </c>
      <c r="Z1335" s="420">
        <f>+KAP_škola_odbor_st[[#This Row],[absolventov (DF)]]*KAP_škola_odbor_st[[#This Row],[KAP_zaklad]]</f>
        <v>0</v>
      </c>
      <c r="AA13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35" s="420" t="str">
        <f>+KAP_škola_odbor_st[[#This Row],[škola]]&amp;KAP_škola_odbor_st[[#This Row],[odbor_short]]&amp;KAP_škola_odbor_st[[#This Row],[stupeň]]</f>
        <v>72700000077011</v>
      </c>
      <c r="AC1335" s="420">
        <f>+IF(KAP_škola_odbor_st[[#This Row],[stupeň]]=1,KAP_škola_odbor_st[[#This Row],[KAP_pomocny]],KAP_škola_odbor_st[[#This Row],[KAP_zaklad]])</f>
        <v>1</v>
      </c>
    </row>
    <row r="1336" spans="1:29">
      <c r="A1336" s="583">
        <v>715000000</v>
      </c>
      <c r="B1336" s="583" t="s">
        <v>278</v>
      </c>
      <c r="C1336" s="583" t="s">
        <v>1567</v>
      </c>
      <c r="D1336" s="583">
        <v>101079</v>
      </c>
      <c r="E1336" s="583" t="s">
        <v>661</v>
      </c>
      <c r="F1336" s="583" t="s">
        <v>645</v>
      </c>
      <c r="G1336" s="583" t="s">
        <v>1567</v>
      </c>
      <c r="H1336" s="421">
        <v>9205</v>
      </c>
      <c r="I1336" s="583">
        <v>0</v>
      </c>
      <c r="J1336" s="583">
        <v>0</v>
      </c>
      <c r="K1336" s="583">
        <v>2</v>
      </c>
      <c r="L1336" s="583" t="s">
        <v>268</v>
      </c>
      <c r="M1336" s="421">
        <v>2</v>
      </c>
      <c r="N1336" s="583">
        <v>0</v>
      </c>
      <c r="O1336" s="583">
        <v>0</v>
      </c>
      <c r="P1336" s="421">
        <f>+IF(KAP[[#This Row],[Typ programu]]&gt;0,0.5*KAP[[#This Row],[Počet nezamestnaných absolventov]],KAP[[#This Row],[Počet nezamestnaných absolventov]])</f>
        <v>0</v>
      </c>
      <c r="Q1336" s="421">
        <f>+IF(KAP[[#This Row],[Typ programu]]&gt;0,KAP[[#This Row],[Počet absolventov]]/2,KAP[[#This Row],[Počet absolventov]])</f>
        <v>0</v>
      </c>
      <c r="R1336" s="422" t="e">
        <f>1-KAP[[#This Row],[Počet nezamestnaných absolventov]]/KAP[[#This Row],[Počet absolventov]]</f>
        <v>#DIV/0!</v>
      </c>
      <c r="S1336" s="1111"/>
      <c r="T1336" s="3071" t="s">
        <v>812</v>
      </c>
      <c r="U1336" s="3072" t="s">
        <v>433</v>
      </c>
      <c r="V1336" s="504" t="s">
        <v>268</v>
      </c>
      <c r="W133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3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36" s="420">
        <f>+IFERROR(1-KAP_škola_odbor_st[[#This Row],[nezamestnaných (DF)]]/KAP_škola_odbor_st[[#This Row],[absolventov (DF)]],1)</f>
        <v>1</v>
      </c>
      <c r="Z1336" s="420">
        <f>+KAP_škola_odbor_st[[#This Row],[absolventov (DF)]]*KAP_škola_odbor_st[[#This Row],[KAP_zaklad]]</f>
        <v>0</v>
      </c>
      <c r="AA13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36" s="420" t="str">
        <f>+KAP_škola_odbor_st[[#This Row],[škola]]&amp;KAP_škola_odbor_st[[#This Row],[odbor_short]]&amp;KAP_škola_odbor_st[[#This Row],[stupeň]]</f>
        <v>72700000077012</v>
      </c>
      <c r="AC1336" s="420">
        <f>+IF(KAP_škola_odbor_st[[#This Row],[stupeň]]=1,KAP_škola_odbor_st[[#This Row],[KAP_pomocny]],KAP_škola_odbor_st[[#This Row],[KAP_zaklad]])</f>
        <v>1</v>
      </c>
    </row>
    <row r="1337" spans="1:29">
      <c r="A1337" s="583">
        <v>715000000</v>
      </c>
      <c r="B1337" s="583" t="s">
        <v>278</v>
      </c>
      <c r="C1337" s="583" t="s">
        <v>1567</v>
      </c>
      <c r="D1337" s="583">
        <v>7170</v>
      </c>
      <c r="E1337" s="583" t="s">
        <v>279</v>
      </c>
      <c r="F1337" s="583" t="s">
        <v>646</v>
      </c>
      <c r="G1337" s="583" t="s">
        <v>1567</v>
      </c>
      <c r="H1337" s="421">
        <v>9205</v>
      </c>
      <c r="I1337" s="583">
        <v>0</v>
      </c>
      <c r="J1337" s="583">
        <v>0</v>
      </c>
      <c r="K1337" s="583">
        <v>1</v>
      </c>
      <c r="L1337" s="583" t="s">
        <v>261</v>
      </c>
      <c r="M1337" s="421">
        <v>1</v>
      </c>
      <c r="N1337" s="583">
        <v>1</v>
      </c>
      <c r="O1337" s="583">
        <v>86</v>
      </c>
      <c r="P1337" s="421">
        <f>+IF(KAP[[#This Row],[Typ programu]]&gt;0,0.5*KAP[[#This Row],[Počet nezamestnaných absolventov]],KAP[[#This Row],[Počet nezamestnaných absolventov]])</f>
        <v>1</v>
      </c>
      <c r="Q1337" s="421">
        <f>+IF(KAP[[#This Row],[Typ programu]]&gt;0,KAP[[#This Row],[Počet absolventov]]/2,KAP[[#This Row],[Počet absolventov]])</f>
        <v>86</v>
      </c>
      <c r="R1337" s="422">
        <f>1-KAP[[#This Row],[Počet nezamestnaných absolventov]]/KAP[[#This Row],[Počet absolventov]]</f>
        <v>0.98837209302325579</v>
      </c>
      <c r="S1337" s="1111"/>
      <c r="T1337" s="3071" t="s">
        <v>812</v>
      </c>
      <c r="U1337" s="3072" t="s">
        <v>433</v>
      </c>
      <c r="V1337" s="504" t="s">
        <v>272</v>
      </c>
      <c r="W133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3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37" s="420">
        <f>+IFERROR(1-KAP_škola_odbor_st[[#This Row],[nezamestnaných (DF)]]/KAP_škola_odbor_st[[#This Row],[absolventov (DF)]],1)</f>
        <v>1</v>
      </c>
      <c r="Z1337" s="420">
        <f>+KAP_škola_odbor_st[[#This Row],[absolventov (DF)]]*KAP_škola_odbor_st[[#This Row],[KAP_zaklad]]</f>
        <v>0</v>
      </c>
      <c r="AA13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37" s="420" t="str">
        <f>+KAP_škola_odbor_st[[#This Row],[škola]]&amp;KAP_škola_odbor_st[[#This Row],[odbor_short]]&amp;KAP_škola_odbor_st[[#This Row],[stupeň]]</f>
        <v>72700000077013</v>
      </c>
      <c r="AC1337" s="420">
        <f>+IF(KAP_škola_odbor_st[[#This Row],[stupeň]]=1,KAP_škola_odbor_st[[#This Row],[KAP_pomocny]],KAP_škola_odbor_st[[#This Row],[KAP_zaklad]])</f>
        <v>1</v>
      </c>
    </row>
    <row r="1338" spans="1:29">
      <c r="A1338" s="583">
        <v>715000000</v>
      </c>
      <c r="B1338" s="583" t="s">
        <v>278</v>
      </c>
      <c r="C1338" s="583" t="s">
        <v>1567</v>
      </c>
      <c r="D1338" s="583">
        <v>7172</v>
      </c>
      <c r="E1338" s="583" t="s">
        <v>661</v>
      </c>
      <c r="F1338" s="583" t="s">
        <v>646</v>
      </c>
      <c r="G1338" s="583" t="s">
        <v>1567</v>
      </c>
      <c r="H1338" s="421">
        <v>9205</v>
      </c>
      <c r="I1338" s="583">
        <v>0</v>
      </c>
      <c r="J1338" s="583">
        <v>0</v>
      </c>
      <c r="K1338" s="583">
        <v>1</v>
      </c>
      <c r="L1338" s="583" t="s">
        <v>261</v>
      </c>
      <c r="M1338" s="421">
        <v>1</v>
      </c>
      <c r="N1338" s="583">
        <v>0</v>
      </c>
      <c r="O1338" s="583">
        <v>39</v>
      </c>
      <c r="P1338" s="421">
        <f>+IF(KAP[[#This Row],[Typ programu]]&gt;0,0.5*KAP[[#This Row],[Počet nezamestnaných absolventov]],KAP[[#This Row],[Počet nezamestnaných absolventov]])</f>
        <v>0</v>
      </c>
      <c r="Q1338" s="421">
        <f>+IF(KAP[[#This Row],[Typ programu]]&gt;0,KAP[[#This Row],[Počet absolventov]]/2,KAP[[#This Row],[Počet absolventov]])</f>
        <v>39</v>
      </c>
      <c r="R1338" s="422">
        <f>1-KAP[[#This Row],[Počet nezamestnaných absolventov]]/KAP[[#This Row],[Počet absolventov]]</f>
        <v>1</v>
      </c>
      <c r="S1338" s="1111"/>
      <c r="T1338" s="3071" t="s">
        <v>818</v>
      </c>
      <c r="U1338" s="3072" t="s">
        <v>375</v>
      </c>
      <c r="V1338" s="504" t="s">
        <v>261</v>
      </c>
      <c r="W13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38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338" s="420">
        <f>+IFERROR(1-KAP_škola_odbor_st[[#This Row],[nezamestnaných (DF)]]/KAP_škola_odbor_st[[#This Row],[absolventov (DF)]],1)</f>
        <v>1</v>
      </c>
      <c r="Z1338" s="420">
        <f>+KAP_škola_odbor_st[[#This Row],[absolventov (DF)]]*KAP_škola_odbor_st[[#This Row],[KAP_zaklad]]</f>
        <v>12</v>
      </c>
      <c r="AA13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38" s="420" t="str">
        <f>+KAP_škola_odbor_st[[#This Row],[škola]]&amp;KAP_škola_odbor_st[[#This Row],[odbor_short]]&amp;KAP_škola_odbor_st[[#This Row],[stupeň]]</f>
        <v>72800000067181</v>
      </c>
      <c r="AC1338" s="420">
        <f>+IF(KAP_škola_odbor_st[[#This Row],[stupeň]]=1,KAP_škola_odbor_st[[#This Row],[KAP_pomocny]],KAP_škola_odbor_st[[#This Row],[KAP_zaklad]])</f>
        <v>1</v>
      </c>
    </row>
    <row r="1339" spans="1:29">
      <c r="A1339" s="583">
        <v>715000000</v>
      </c>
      <c r="B1339" s="583" t="s">
        <v>278</v>
      </c>
      <c r="C1339" s="583" t="s">
        <v>1567</v>
      </c>
      <c r="D1339" s="583">
        <v>7174</v>
      </c>
      <c r="E1339" s="583" t="s">
        <v>279</v>
      </c>
      <c r="F1339" s="583" t="s">
        <v>645</v>
      </c>
      <c r="G1339" s="583" t="s">
        <v>1567</v>
      </c>
      <c r="H1339" s="421">
        <v>9205</v>
      </c>
      <c r="I1339" s="583">
        <v>0</v>
      </c>
      <c r="J1339" s="583">
        <v>0</v>
      </c>
      <c r="K1339" s="583">
        <v>1</v>
      </c>
      <c r="L1339" s="583" t="s">
        <v>268</v>
      </c>
      <c r="M1339" s="421">
        <v>2</v>
      </c>
      <c r="N1339" s="583">
        <v>5</v>
      </c>
      <c r="O1339" s="583">
        <v>27</v>
      </c>
      <c r="P1339" s="421">
        <f>+IF(KAP[[#This Row],[Typ programu]]&gt;0,0.5*KAP[[#This Row],[Počet nezamestnaných absolventov]],KAP[[#This Row],[Počet nezamestnaných absolventov]])</f>
        <v>5</v>
      </c>
      <c r="Q1339" s="421">
        <f>+IF(KAP[[#This Row],[Typ programu]]&gt;0,KAP[[#This Row],[Počet absolventov]]/2,KAP[[#This Row],[Počet absolventov]])</f>
        <v>27</v>
      </c>
      <c r="R1339" s="422">
        <f>1-KAP[[#This Row],[Počet nezamestnaných absolventov]]/KAP[[#This Row],[Počet absolventov]]</f>
        <v>0.81481481481481488</v>
      </c>
      <c r="S1339" s="1111"/>
      <c r="T1339" s="3071" t="s">
        <v>818</v>
      </c>
      <c r="U1339" s="3072" t="s">
        <v>375</v>
      </c>
      <c r="V1339" s="504" t="s">
        <v>268</v>
      </c>
      <c r="W133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39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339" s="420">
        <f>+IFERROR(1-KAP_škola_odbor_st[[#This Row],[nezamestnaných (DF)]]/KAP_škola_odbor_st[[#This Row],[absolventov (DF)]],1)</f>
        <v>1</v>
      </c>
      <c r="Z1339" s="420">
        <f>+KAP_škola_odbor_st[[#This Row],[absolventov (DF)]]*KAP_škola_odbor_st[[#This Row],[KAP_zaklad]]</f>
        <v>6</v>
      </c>
      <c r="AA13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39" s="420" t="str">
        <f>+KAP_škola_odbor_st[[#This Row],[škola]]&amp;KAP_škola_odbor_st[[#This Row],[odbor_short]]&amp;KAP_škola_odbor_st[[#This Row],[stupeň]]</f>
        <v>72800000067182</v>
      </c>
      <c r="AC1339" s="420">
        <f>+IF(KAP_škola_odbor_st[[#This Row],[stupeň]]=1,KAP_škola_odbor_st[[#This Row],[KAP_pomocny]],KAP_škola_odbor_st[[#This Row],[KAP_zaklad]])</f>
        <v>1</v>
      </c>
    </row>
    <row r="1340" spans="1:29">
      <c r="A1340" s="583">
        <v>715000000</v>
      </c>
      <c r="B1340" s="583" t="s">
        <v>278</v>
      </c>
      <c r="C1340" s="583" t="s">
        <v>1567</v>
      </c>
      <c r="D1340" s="583">
        <v>7176</v>
      </c>
      <c r="E1340" s="583" t="s">
        <v>661</v>
      </c>
      <c r="F1340" s="583" t="s">
        <v>645</v>
      </c>
      <c r="G1340" s="583" t="s">
        <v>1567</v>
      </c>
      <c r="H1340" s="421">
        <v>9205</v>
      </c>
      <c r="I1340" s="583">
        <v>0</v>
      </c>
      <c r="J1340" s="583">
        <v>0</v>
      </c>
      <c r="K1340" s="583">
        <v>1</v>
      </c>
      <c r="L1340" s="583" t="s">
        <v>268</v>
      </c>
      <c r="M1340" s="421">
        <v>2</v>
      </c>
      <c r="N1340" s="583">
        <v>2</v>
      </c>
      <c r="O1340" s="583">
        <v>25</v>
      </c>
      <c r="P1340" s="421">
        <f>+IF(KAP[[#This Row],[Typ programu]]&gt;0,0.5*KAP[[#This Row],[Počet nezamestnaných absolventov]],KAP[[#This Row],[Počet nezamestnaných absolventov]])</f>
        <v>2</v>
      </c>
      <c r="Q1340" s="421">
        <f>+IF(KAP[[#This Row],[Typ programu]]&gt;0,KAP[[#This Row],[Počet absolventov]]/2,KAP[[#This Row],[Počet absolventov]])</f>
        <v>25</v>
      </c>
      <c r="R1340" s="422">
        <f>1-KAP[[#This Row],[Počet nezamestnaných absolventov]]/KAP[[#This Row],[Počet absolventov]]</f>
        <v>0.92</v>
      </c>
      <c r="S1340" s="1111"/>
      <c r="T1340" s="3071" t="s">
        <v>818</v>
      </c>
      <c r="U1340" s="3072" t="s">
        <v>375</v>
      </c>
      <c r="V1340" s="504" t="s">
        <v>272</v>
      </c>
      <c r="W134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4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40" s="420">
        <f>+IFERROR(1-KAP_škola_odbor_st[[#This Row],[nezamestnaných (DF)]]/KAP_škola_odbor_st[[#This Row],[absolventov (DF)]],1)</f>
        <v>1</v>
      </c>
      <c r="Z1340" s="420">
        <f>+KAP_škola_odbor_st[[#This Row],[absolventov (DF)]]*KAP_škola_odbor_st[[#This Row],[KAP_zaklad]]</f>
        <v>0</v>
      </c>
      <c r="AA13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40" s="420" t="str">
        <f>+KAP_škola_odbor_st[[#This Row],[škola]]&amp;KAP_škola_odbor_st[[#This Row],[odbor_short]]&amp;KAP_škola_odbor_st[[#This Row],[stupeň]]</f>
        <v>72800000067183</v>
      </c>
      <c r="AC1340" s="420">
        <f>+IF(KAP_škola_odbor_st[[#This Row],[stupeň]]=1,KAP_škola_odbor_st[[#This Row],[KAP_pomocny]],KAP_škola_odbor_st[[#This Row],[KAP_zaklad]])</f>
        <v>1</v>
      </c>
    </row>
    <row r="1341" spans="1:29">
      <c r="A1341" s="583">
        <v>716000000</v>
      </c>
      <c r="B1341" s="583" t="s">
        <v>584</v>
      </c>
      <c r="C1341" s="583" t="s">
        <v>512</v>
      </c>
      <c r="D1341" s="583">
        <v>100798</v>
      </c>
      <c r="E1341" s="583" t="s">
        <v>1197</v>
      </c>
      <c r="F1341" s="583" t="s">
        <v>479</v>
      </c>
      <c r="G1341" s="583" t="s">
        <v>1567</v>
      </c>
      <c r="H1341" s="421">
        <v>7605</v>
      </c>
      <c r="I1341" s="583">
        <v>0</v>
      </c>
      <c r="J1341" s="583">
        <v>0</v>
      </c>
      <c r="K1341" s="583">
        <v>1</v>
      </c>
      <c r="L1341" s="583" t="s">
        <v>272</v>
      </c>
      <c r="M1341" s="421">
        <v>3</v>
      </c>
      <c r="N1341" s="583">
        <v>0</v>
      </c>
      <c r="O1341" s="583">
        <v>0</v>
      </c>
      <c r="P1341" s="421">
        <f>+IF(KAP[[#This Row],[Typ programu]]&gt;0,0.5*KAP[[#This Row],[Počet nezamestnaných absolventov]],KAP[[#This Row],[Počet nezamestnaných absolventov]])</f>
        <v>0</v>
      </c>
      <c r="Q1341" s="421">
        <f>+IF(KAP[[#This Row],[Typ programu]]&gt;0,KAP[[#This Row],[Počet absolventov]]/2,KAP[[#This Row],[Počet absolventov]])</f>
        <v>0</v>
      </c>
      <c r="R1341" s="422" t="e">
        <f>1-KAP[[#This Row],[Počet nezamestnaných absolventov]]/KAP[[#This Row],[Počet absolventov]]</f>
        <v>#DIV/0!</v>
      </c>
      <c r="S1341" s="1111"/>
      <c r="T1341" s="3071" t="s">
        <v>818</v>
      </c>
      <c r="U1341" s="3072" t="s">
        <v>321</v>
      </c>
      <c r="V1341" s="504" t="s">
        <v>261</v>
      </c>
      <c r="W134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41" s="420">
        <f>+SUMIFS(KAP[PocetAbs_upr],KAP[ID školy],KAP_škola_odbor_st[[#This Row],[škola]],KAP[odbor_short],KAP_škola_odbor_st[[#This Row],[odbor_short]],KAP[Stupeň_upr],KAP_škola_odbor_st[[#This Row],[stupeň]],KAP[Forma],1)</f>
        <v>22</v>
      </c>
      <c r="Y1341" s="420">
        <f>+IFERROR(1-KAP_škola_odbor_st[[#This Row],[nezamestnaných (DF)]]/KAP_škola_odbor_st[[#This Row],[absolventov (DF)]],1)</f>
        <v>1</v>
      </c>
      <c r="Z1341" s="420">
        <f>+KAP_škola_odbor_st[[#This Row],[absolventov (DF)]]*KAP_škola_odbor_st[[#This Row],[KAP_zaklad]]</f>
        <v>22</v>
      </c>
      <c r="AA13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41" s="420" t="str">
        <f>+KAP_škola_odbor_st[[#This Row],[škola]]&amp;KAP_škola_odbor_st[[#This Row],[odbor_short]]&amp;KAP_škola_odbor_st[[#This Row],[stupeň]]</f>
        <v>72800000068351</v>
      </c>
      <c r="AC1341" s="420">
        <f>+IF(KAP_škola_odbor_st[[#This Row],[stupeň]]=1,KAP_škola_odbor_st[[#This Row],[KAP_pomocny]],KAP_škola_odbor_st[[#This Row],[KAP_zaklad]])</f>
        <v>1</v>
      </c>
    </row>
    <row r="1342" spans="1:29">
      <c r="A1342" s="583">
        <v>716000000</v>
      </c>
      <c r="B1342" s="583" t="s">
        <v>584</v>
      </c>
      <c r="C1342" s="583" t="s">
        <v>512</v>
      </c>
      <c r="D1342" s="583">
        <v>100849</v>
      </c>
      <c r="E1342" s="583" t="s">
        <v>718</v>
      </c>
      <c r="F1342" s="583" t="s">
        <v>681</v>
      </c>
      <c r="G1342" s="583" t="s">
        <v>1567</v>
      </c>
      <c r="H1342" s="421">
        <v>7418</v>
      </c>
      <c r="I1342" s="583">
        <v>0</v>
      </c>
      <c r="J1342" s="583">
        <v>0</v>
      </c>
      <c r="K1342" s="583">
        <v>1</v>
      </c>
      <c r="L1342" s="583" t="s">
        <v>268</v>
      </c>
      <c r="M1342" s="421">
        <v>2</v>
      </c>
      <c r="N1342" s="583">
        <v>1</v>
      </c>
      <c r="O1342" s="583">
        <v>8</v>
      </c>
      <c r="P1342" s="421">
        <f>+IF(KAP[[#This Row],[Typ programu]]&gt;0,0.5*KAP[[#This Row],[Počet nezamestnaných absolventov]],KAP[[#This Row],[Počet nezamestnaných absolventov]])</f>
        <v>1</v>
      </c>
      <c r="Q1342" s="421">
        <f>+IF(KAP[[#This Row],[Typ programu]]&gt;0,KAP[[#This Row],[Počet absolventov]]/2,KAP[[#This Row],[Počet absolventov]])</f>
        <v>8</v>
      </c>
      <c r="R1342" s="422">
        <f>1-KAP[[#This Row],[Počet nezamestnaných absolventov]]/KAP[[#This Row],[Počet absolventov]]</f>
        <v>0.875</v>
      </c>
      <c r="S1342" s="1111"/>
      <c r="T1342" s="3071" t="s">
        <v>818</v>
      </c>
      <c r="U1342" s="3072" t="s">
        <v>321</v>
      </c>
      <c r="V1342" s="504" t="s">
        <v>268</v>
      </c>
      <c r="W134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42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1342" s="420">
        <f>+IFERROR(1-KAP_škola_odbor_st[[#This Row],[nezamestnaných (DF)]]/KAP_škola_odbor_st[[#This Row],[absolventov (DF)]],1)</f>
        <v>1</v>
      </c>
      <c r="Z1342" s="420">
        <f>+KAP_škola_odbor_st[[#This Row],[absolventov (DF)]]*KAP_škola_odbor_st[[#This Row],[KAP_zaklad]]</f>
        <v>18</v>
      </c>
      <c r="AA13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42" s="420" t="str">
        <f>+KAP_škola_odbor_st[[#This Row],[škola]]&amp;KAP_škola_odbor_st[[#This Row],[odbor_short]]&amp;KAP_škola_odbor_st[[#This Row],[stupeň]]</f>
        <v>72800000068352</v>
      </c>
      <c r="AC1342" s="420">
        <f>+IF(KAP_škola_odbor_st[[#This Row],[stupeň]]=1,KAP_škola_odbor_st[[#This Row],[KAP_pomocny]],KAP_škola_odbor_st[[#This Row],[KAP_zaklad]])</f>
        <v>1</v>
      </c>
    </row>
    <row r="1343" spans="1:29">
      <c r="A1343" s="583">
        <v>716000000</v>
      </c>
      <c r="B1343" s="583" t="s">
        <v>584</v>
      </c>
      <c r="C1343" s="583" t="s">
        <v>512</v>
      </c>
      <c r="D1343" s="583">
        <v>106403</v>
      </c>
      <c r="E1343" s="583" t="s">
        <v>809</v>
      </c>
      <c r="F1343" s="583" t="s">
        <v>401</v>
      </c>
      <c r="G1343" s="583" t="s">
        <v>1567</v>
      </c>
      <c r="H1343" s="421">
        <v>7605</v>
      </c>
      <c r="I1343" s="583">
        <v>0</v>
      </c>
      <c r="J1343" s="583">
        <v>0</v>
      </c>
      <c r="K1343" s="583">
        <v>1</v>
      </c>
      <c r="L1343" s="583" t="s">
        <v>261</v>
      </c>
      <c r="M1343" s="421">
        <v>1</v>
      </c>
      <c r="N1343" s="583">
        <v>0</v>
      </c>
      <c r="O1343" s="583">
        <v>5</v>
      </c>
      <c r="P1343" s="421">
        <f>+IF(KAP[[#This Row],[Typ programu]]&gt;0,0.5*KAP[[#This Row],[Počet nezamestnaných absolventov]],KAP[[#This Row],[Počet nezamestnaných absolventov]])</f>
        <v>0</v>
      </c>
      <c r="Q1343" s="421">
        <f>+IF(KAP[[#This Row],[Typ programu]]&gt;0,KAP[[#This Row],[Počet absolventov]]/2,KAP[[#This Row],[Počet absolventov]])</f>
        <v>5</v>
      </c>
      <c r="R1343" s="422">
        <f>1-KAP[[#This Row],[Počet nezamestnaných absolventov]]/KAP[[#This Row],[Počet absolventov]]</f>
        <v>1</v>
      </c>
      <c r="S1343" s="1111"/>
      <c r="T1343" s="3071" t="s">
        <v>818</v>
      </c>
      <c r="U1343" s="3072" t="s">
        <v>271</v>
      </c>
      <c r="V1343" s="504" t="s">
        <v>261</v>
      </c>
      <c r="W13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43" s="420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1343" s="420">
        <f>+IFERROR(1-KAP_škola_odbor_st[[#This Row],[nezamestnaných (DF)]]/KAP_škola_odbor_st[[#This Row],[absolventov (DF)]],1)</f>
        <v>1</v>
      </c>
      <c r="Z1343" s="420">
        <f>+KAP_škola_odbor_st[[#This Row],[absolventov (DF)]]*KAP_škola_odbor_st[[#This Row],[KAP_zaklad]]</f>
        <v>35</v>
      </c>
      <c r="AA13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43" s="420" t="str">
        <f>+KAP_škola_odbor_st[[#This Row],[škola]]&amp;KAP_škola_odbor_st[[#This Row],[odbor_short]]&amp;KAP_škola_odbor_st[[#This Row],[stupeň]]</f>
        <v>72800000077611</v>
      </c>
      <c r="AC1343" s="420">
        <f>+IF(KAP_škola_odbor_st[[#This Row],[stupeň]]=1,KAP_škola_odbor_st[[#This Row],[KAP_pomocny]],KAP_škola_odbor_st[[#This Row],[KAP_zaklad]])</f>
        <v>1</v>
      </c>
    </row>
    <row r="1344" spans="1:29">
      <c r="A1344" s="583">
        <v>716000000</v>
      </c>
      <c r="B1344" s="583" t="s">
        <v>584</v>
      </c>
      <c r="C1344" s="583" t="s">
        <v>512</v>
      </c>
      <c r="D1344" s="583">
        <v>106413</v>
      </c>
      <c r="E1344" s="583" t="s">
        <v>1332</v>
      </c>
      <c r="F1344" s="583" t="s">
        <v>479</v>
      </c>
      <c r="G1344" s="583" t="s">
        <v>1567</v>
      </c>
      <c r="H1344" s="421">
        <v>7605</v>
      </c>
      <c r="I1344" s="583">
        <v>0</v>
      </c>
      <c r="J1344" s="583">
        <v>0</v>
      </c>
      <c r="K1344" s="583">
        <v>1</v>
      </c>
      <c r="L1344" s="583" t="s">
        <v>272</v>
      </c>
      <c r="M1344" s="421">
        <v>3</v>
      </c>
      <c r="N1344" s="583">
        <v>0</v>
      </c>
      <c r="O1344" s="583">
        <v>1</v>
      </c>
      <c r="P1344" s="421">
        <f>+IF(KAP[[#This Row],[Typ programu]]&gt;0,0.5*KAP[[#This Row],[Počet nezamestnaných absolventov]],KAP[[#This Row],[Počet nezamestnaných absolventov]])</f>
        <v>0</v>
      </c>
      <c r="Q1344" s="421">
        <f>+IF(KAP[[#This Row],[Typ programu]]&gt;0,KAP[[#This Row],[Počet absolventov]]/2,KAP[[#This Row],[Počet absolventov]])</f>
        <v>1</v>
      </c>
      <c r="R1344" s="422">
        <f>1-KAP[[#This Row],[Počet nezamestnaných absolventov]]/KAP[[#This Row],[Počet absolventov]]</f>
        <v>1</v>
      </c>
      <c r="S1344" s="1111"/>
      <c r="T1344" s="3071" t="s">
        <v>818</v>
      </c>
      <c r="U1344" s="3072" t="s">
        <v>271</v>
      </c>
      <c r="V1344" s="504" t="s">
        <v>268</v>
      </c>
      <c r="W134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44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344" s="420">
        <f>+IFERROR(1-KAP_škola_odbor_st[[#This Row],[nezamestnaných (DF)]]/KAP_škola_odbor_st[[#This Row],[absolventov (DF)]],1)</f>
        <v>1</v>
      </c>
      <c r="Z1344" s="420">
        <f>+KAP_škola_odbor_st[[#This Row],[absolventov (DF)]]*KAP_škola_odbor_st[[#This Row],[KAP_zaklad]]</f>
        <v>11</v>
      </c>
      <c r="AA13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44" s="420" t="str">
        <f>+KAP_škola_odbor_st[[#This Row],[škola]]&amp;KAP_škola_odbor_st[[#This Row],[odbor_short]]&amp;KAP_škola_odbor_st[[#This Row],[stupeň]]</f>
        <v>72800000077612</v>
      </c>
      <c r="AC1344" s="420">
        <f>+IF(KAP_škola_odbor_st[[#This Row],[stupeň]]=1,KAP_škola_odbor_st[[#This Row],[KAP_pomocny]],KAP_škola_odbor_st[[#This Row],[KAP_zaklad]])</f>
        <v>1</v>
      </c>
    </row>
    <row r="1345" spans="1:29">
      <c r="A1345" s="583">
        <v>716000000</v>
      </c>
      <c r="B1345" s="583" t="s">
        <v>584</v>
      </c>
      <c r="C1345" s="583" t="s">
        <v>512</v>
      </c>
      <c r="D1345" s="583">
        <v>11345</v>
      </c>
      <c r="E1345" s="583" t="s">
        <v>822</v>
      </c>
      <c r="F1345" s="583" t="s">
        <v>257</v>
      </c>
      <c r="G1345" s="583" t="s">
        <v>1567</v>
      </c>
      <c r="H1345" s="421">
        <v>7605</v>
      </c>
      <c r="I1345" s="583">
        <v>0</v>
      </c>
      <c r="J1345" s="583">
        <v>0</v>
      </c>
      <c r="K1345" s="583">
        <v>1</v>
      </c>
      <c r="L1345" s="583" t="s">
        <v>268</v>
      </c>
      <c r="M1345" s="421">
        <v>2</v>
      </c>
      <c r="N1345" s="583">
        <v>0</v>
      </c>
      <c r="O1345" s="583">
        <v>4</v>
      </c>
      <c r="P1345" s="421">
        <f>+IF(KAP[[#This Row],[Typ programu]]&gt;0,0.5*KAP[[#This Row],[Počet nezamestnaných absolventov]],KAP[[#This Row],[Počet nezamestnaných absolventov]])</f>
        <v>0</v>
      </c>
      <c r="Q1345" s="421">
        <f>+IF(KAP[[#This Row],[Typ programu]]&gt;0,KAP[[#This Row],[Počet absolventov]]/2,KAP[[#This Row],[Počet absolventov]])</f>
        <v>4</v>
      </c>
      <c r="R1345" s="422">
        <f>1-KAP[[#This Row],[Počet nezamestnaných absolventov]]/KAP[[#This Row],[Počet absolventov]]</f>
        <v>1</v>
      </c>
      <c r="S1345" s="1111"/>
      <c r="T1345" s="3071" t="s">
        <v>820</v>
      </c>
      <c r="U1345" s="3072" t="s">
        <v>358</v>
      </c>
      <c r="V1345" s="504" t="s">
        <v>261</v>
      </c>
      <c r="W134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4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345" s="420">
        <f>+IFERROR(1-KAP_škola_odbor_st[[#This Row],[nezamestnaných (DF)]]/KAP_škola_odbor_st[[#This Row],[absolventov (DF)]],1)</f>
        <v>1</v>
      </c>
      <c r="Z1345" s="420">
        <f>+KAP_škola_odbor_st[[#This Row],[absolventov (DF)]]*KAP_škola_odbor_st[[#This Row],[KAP_zaklad]]</f>
        <v>1</v>
      </c>
      <c r="AA13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45" s="420" t="str">
        <f>+KAP_škola_odbor_st[[#This Row],[škola]]&amp;KAP_škola_odbor_st[[#This Row],[odbor_short]]&amp;KAP_škola_odbor_st[[#This Row],[stupeň]]</f>
        <v>72900000061071</v>
      </c>
      <c r="AC1345" s="420">
        <f>+IF(KAP_škola_odbor_st[[#This Row],[stupeň]]=1,KAP_škola_odbor_st[[#This Row],[KAP_pomocny]],KAP_škola_odbor_st[[#This Row],[KAP_zaklad]])</f>
        <v>1</v>
      </c>
    </row>
    <row r="1346" spans="1:29">
      <c r="A1346" s="583">
        <v>716000000</v>
      </c>
      <c r="B1346" s="583" t="s">
        <v>584</v>
      </c>
      <c r="C1346" s="583" t="s">
        <v>512</v>
      </c>
      <c r="D1346" s="583">
        <v>11346</v>
      </c>
      <c r="E1346" s="583" t="s">
        <v>822</v>
      </c>
      <c r="F1346" s="583" t="s">
        <v>401</v>
      </c>
      <c r="G1346" s="583" t="s">
        <v>1567</v>
      </c>
      <c r="H1346" s="421">
        <v>7605</v>
      </c>
      <c r="I1346" s="583">
        <v>0</v>
      </c>
      <c r="J1346" s="583">
        <v>0</v>
      </c>
      <c r="K1346" s="583">
        <v>1</v>
      </c>
      <c r="L1346" s="583" t="s">
        <v>261</v>
      </c>
      <c r="M1346" s="421">
        <v>1</v>
      </c>
      <c r="N1346" s="583">
        <v>0</v>
      </c>
      <c r="O1346" s="583">
        <v>9</v>
      </c>
      <c r="P1346" s="421">
        <f>+IF(KAP[[#This Row],[Typ programu]]&gt;0,0.5*KAP[[#This Row],[Počet nezamestnaných absolventov]],KAP[[#This Row],[Počet nezamestnaných absolventov]])</f>
        <v>0</v>
      </c>
      <c r="Q1346" s="421">
        <f>+IF(KAP[[#This Row],[Typ programu]]&gt;0,KAP[[#This Row],[Počet absolventov]]/2,KAP[[#This Row],[Počet absolventov]])</f>
        <v>9</v>
      </c>
      <c r="R1346" s="422">
        <f>1-KAP[[#This Row],[Počet nezamestnaných absolventov]]/KAP[[#This Row],[Počet absolventov]]</f>
        <v>1</v>
      </c>
      <c r="S1346" s="1111"/>
      <c r="T1346" s="3071" t="s">
        <v>820</v>
      </c>
      <c r="U1346" s="3072" t="s">
        <v>358</v>
      </c>
      <c r="V1346" s="504" t="s">
        <v>268</v>
      </c>
      <c r="W134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46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346" s="420">
        <f>+IFERROR(1-KAP_škola_odbor_st[[#This Row],[nezamestnaných (DF)]]/KAP_škola_odbor_st[[#This Row],[absolventov (DF)]],1)</f>
        <v>1</v>
      </c>
      <c r="Z1346" s="420">
        <f>+KAP_škola_odbor_st[[#This Row],[absolventov (DF)]]*KAP_škola_odbor_st[[#This Row],[KAP_zaklad]]</f>
        <v>3</v>
      </c>
      <c r="AA13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46" s="420" t="str">
        <f>+KAP_škola_odbor_st[[#This Row],[škola]]&amp;KAP_škola_odbor_st[[#This Row],[odbor_short]]&amp;KAP_škola_odbor_st[[#This Row],[stupeň]]</f>
        <v>72900000061072</v>
      </c>
      <c r="AC1346" s="420">
        <f>+IF(KAP_škola_odbor_st[[#This Row],[stupeň]]=1,KAP_škola_odbor_st[[#This Row],[KAP_pomocny]],KAP_škola_odbor_st[[#This Row],[KAP_zaklad]])</f>
        <v>1</v>
      </c>
    </row>
    <row r="1347" spans="1:29">
      <c r="A1347" s="583">
        <v>716000000</v>
      </c>
      <c r="B1347" s="583" t="s">
        <v>584</v>
      </c>
      <c r="C1347" s="583" t="s">
        <v>512</v>
      </c>
      <c r="D1347" s="583">
        <v>13213</v>
      </c>
      <c r="E1347" s="583" t="s">
        <v>657</v>
      </c>
      <c r="F1347" s="583" t="s">
        <v>257</v>
      </c>
      <c r="G1347" s="583" t="s">
        <v>1567</v>
      </c>
      <c r="H1347" s="421">
        <v>7605</v>
      </c>
      <c r="I1347" s="583">
        <v>0</v>
      </c>
      <c r="J1347" s="583">
        <v>0</v>
      </c>
      <c r="K1347" s="583">
        <v>1</v>
      </c>
      <c r="L1347" s="583" t="s">
        <v>268</v>
      </c>
      <c r="M1347" s="421">
        <v>2</v>
      </c>
      <c r="N1347" s="583">
        <v>1</v>
      </c>
      <c r="O1347" s="583">
        <v>9</v>
      </c>
      <c r="P1347" s="421">
        <f>+IF(KAP[[#This Row],[Typ programu]]&gt;0,0.5*KAP[[#This Row],[Počet nezamestnaných absolventov]],KAP[[#This Row],[Počet nezamestnaných absolventov]])</f>
        <v>1</v>
      </c>
      <c r="Q1347" s="421">
        <f>+IF(KAP[[#This Row],[Typ programu]]&gt;0,KAP[[#This Row],[Počet absolventov]]/2,KAP[[#This Row],[Počet absolventov]])</f>
        <v>9</v>
      </c>
      <c r="R1347" s="422">
        <f>1-KAP[[#This Row],[Počet nezamestnaných absolventov]]/KAP[[#This Row],[Počet absolventov]]</f>
        <v>0.88888888888888884</v>
      </c>
      <c r="S1347" s="1111"/>
      <c r="T1347" s="3071" t="s">
        <v>820</v>
      </c>
      <c r="U1347" s="3072" t="s">
        <v>311</v>
      </c>
      <c r="V1347" s="504" t="s">
        <v>261</v>
      </c>
      <c r="W13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47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347" s="420">
        <f>+IFERROR(1-KAP_škola_odbor_st[[#This Row],[nezamestnaných (DF)]]/KAP_škola_odbor_st[[#This Row],[absolventov (DF)]],1)</f>
        <v>1</v>
      </c>
      <c r="Z1347" s="420">
        <f>+KAP_škola_odbor_st[[#This Row],[absolventov (DF)]]*KAP_škola_odbor_st[[#This Row],[KAP_zaklad]]</f>
        <v>8</v>
      </c>
      <c r="AA13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1347" s="420" t="str">
        <f>+KAP_škola_odbor_st[[#This Row],[škola]]&amp;KAP_škola_odbor_st[[#This Row],[odbor_short]]&amp;KAP_škola_odbor_st[[#This Row],[stupeň]]</f>
        <v>72900000062131</v>
      </c>
      <c r="AC1347" s="420">
        <f>+IF(KAP_škola_odbor_st[[#This Row],[stupeň]]=1,KAP_škola_odbor_st[[#This Row],[KAP_pomocny]],KAP_škola_odbor_st[[#This Row],[KAP_zaklad]])</f>
        <v>1</v>
      </c>
    </row>
    <row r="1348" spans="1:29">
      <c r="A1348" s="583">
        <v>716000000</v>
      </c>
      <c r="B1348" s="583" t="s">
        <v>584</v>
      </c>
      <c r="C1348" s="583" t="s">
        <v>512</v>
      </c>
      <c r="D1348" s="583">
        <v>13217</v>
      </c>
      <c r="E1348" s="583" t="s">
        <v>657</v>
      </c>
      <c r="F1348" s="583" t="s">
        <v>401</v>
      </c>
      <c r="G1348" s="583" t="s">
        <v>1567</v>
      </c>
      <c r="H1348" s="421">
        <v>7605</v>
      </c>
      <c r="I1348" s="583">
        <v>0</v>
      </c>
      <c r="J1348" s="583">
        <v>0</v>
      </c>
      <c r="K1348" s="583">
        <v>1</v>
      </c>
      <c r="L1348" s="583" t="s">
        <v>261</v>
      </c>
      <c r="M1348" s="421">
        <v>1</v>
      </c>
      <c r="N1348" s="583">
        <v>1</v>
      </c>
      <c r="O1348" s="583">
        <v>17</v>
      </c>
      <c r="P1348" s="421">
        <f>+IF(KAP[[#This Row],[Typ programu]]&gt;0,0.5*KAP[[#This Row],[Počet nezamestnaných absolventov]],KAP[[#This Row],[Počet nezamestnaných absolventov]])</f>
        <v>1</v>
      </c>
      <c r="Q1348" s="421">
        <f>+IF(KAP[[#This Row],[Typ programu]]&gt;0,KAP[[#This Row],[Počet absolventov]]/2,KAP[[#This Row],[Počet absolventov]])</f>
        <v>17</v>
      </c>
      <c r="R1348" s="422">
        <f>1-KAP[[#This Row],[Počet nezamestnaných absolventov]]/KAP[[#This Row],[Počet absolventov]]</f>
        <v>0.94117647058823528</v>
      </c>
      <c r="S1348" s="1111"/>
      <c r="T1348" s="3071" t="s">
        <v>820</v>
      </c>
      <c r="U1348" s="3072" t="s">
        <v>311</v>
      </c>
      <c r="V1348" s="504" t="s">
        <v>268</v>
      </c>
      <c r="W1348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348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348" s="420">
        <f>+IFERROR(1-KAP_škola_odbor_st[[#This Row],[nezamestnaných (DF)]]/KAP_škola_odbor_st[[#This Row],[absolventov (DF)]],1)</f>
        <v>0.8</v>
      </c>
      <c r="Z1348" s="420">
        <f>+KAP_škola_odbor_st[[#This Row],[absolventov (DF)]]*KAP_škola_odbor_st[[#This Row],[KAP_zaklad]]</f>
        <v>4</v>
      </c>
      <c r="AA13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1348" s="420" t="str">
        <f>+KAP_škola_odbor_st[[#This Row],[škola]]&amp;KAP_škola_odbor_st[[#This Row],[odbor_short]]&amp;KAP_škola_odbor_st[[#This Row],[stupeň]]</f>
        <v>72900000062132</v>
      </c>
      <c r="AC1348" s="420">
        <f>+IF(KAP_škola_odbor_st[[#This Row],[stupeň]]=1,KAP_škola_odbor_st[[#This Row],[KAP_pomocny]],KAP_škola_odbor_st[[#This Row],[KAP_zaklad]])</f>
        <v>0.8</v>
      </c>
    </row>
    <row r="1349" spans="1:29">
      <c r="A1349" s="583">
        <v>716000000</v>
      </c>
      <c r="B1349" s="583" t="s">
        <v>584</v>
      </c>
      <c r="C1349" s="583" t="s">
        <v>512</v>
      </c>
      <c r="D1349" s="583">
        <v>16984</v>
      </c>
      <c r="E1349" s="583" t="s">
        <v>513</v>
      </c>
      <c r="F1349" s="583" t="s">
        <v>401</v>
      </c>
      <c r="G1349" s="583" t="s">
        <v>1567</v>
      </c>
      <c r="H1349" s="421">
        <v>7605</v>
      </c>
      <c r="I1349" s="583">
        <v>0</v>
      </c>
      <c r="J1349" s="583">
        <v>0</v>
      </c>
      <c r="K1349" s="583">
        <v>1</v>
      </c>
      <c r="L1349" s="583" t="s">
        <v>261</v>
      </c>
      <c r="M1349" s="421">
        <v>1</v>
      </c>
      <c r="N1349" s="583">
        <v>0</v>
      </c>
      <c r="O1349" s="583">
        <v>78</v>
      </c>
      <c r="P1349" s="421">
        <f>+IF(KAP[[#This Row],[Typ programu]]&gt;0,0.5*KAP[[#This Row],[Počet nezamestnaných absolventov]],KAP[[#This Row],[Počet nezamestnaných absolventov]])</f>
        <v>0</v>
      </c>
      <c r="Q1349" s="421">
        <f>+IF(KAP[[#This Row],[Typ programu]]&gt;0,KAP[[#This Row],[Počet absolventov]]/2,KAP[[#This Row],[Počet absolventov]])</f>
        <v>78</v>
      </c>
      <c r="R1349" s="422">
        <f>1-KAP[[#This Row],[Počet nezamestnaných absolventov]]/KAP[[#This Row],[Počet absolventov]]</f>
        <v>1</v>
      </c>
      <c r="S1349" s="1111"/>
      <c r="T1349" s="3071" t="s">
        <v>823</v>
      </c>
      <c r="U1349" s="3072" t="s">
        <v>311</v>
      </c>
      <c r="V1349" s="504" t="s">
        <v>261</v>
      </c>
      <c r="W13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49" s="420">
        <f>+SUMIFS(KAP[PocetAbs_upr],KAP[ID školy],KAP_škola_odbor_st[[#This Row],[škola]],KAP[odbor_short],KAP_škola_odbor_st[[#This Row],[odbor_short]],KAP[Stupeň_upr],KAP_škola_odbor_st[[#This Row],[stupeň]],KAP[Forma],1)</f>
        <v>110</v>
      </c>
      <c r="Y1349" s="420">
        <f>+IFERROR(1-KAP_škola_odbor_st[[#This Row],[nezamestnaných (DF)]]/KAP_škola_odbor_st[[#This Row],[absolventov (DF)]],1)</f>
        <v>1</v>
      </c>
      <c r="Z1349" s="420">
        <f>+KAP_škola_odbor_st[[#This Row],[absolventov (DF)]]*KAP_škola_odbor_st[[#This Row],[KAP_zaklad]]</f>
        <v>110</v>
      </c>
      <c r="AA13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947368421052628</v>
      </c>
      <c r="AB1349" s="420" t="str">
        <f>+KAP_škola_odbor_st[[#This Row],[škola]]&amp;KAP_škola_odbor_st[[#This Row],[odbor_short]]&amp;KAP_škola_odbor_st[[#This Row],[stupeň]]</f>
        <v>73100000062131</v>
      </c>
      <c r="AC1349" s="420">
        <f>+IF(KAP_škola_odbor_st[[#This Row],[stupeň]]=1,KAP_škola_odbor_st[[#This Row],[KAP_pomocny]],KAP_škola_odbor_st[[#This Row],[KAP_zaklad]])</f>
        <v>1</v>
      </c>
    </row>
    <row r="1350" spans="1:29">
      <c r="A1350" s="583">
        <v>716000000</v>
      </c>
      <c r="B1350" s="583" t="s">
        <v>584</v>
      </c>
      <c r="C1350" s="583" t="s">
        <v>512</v>
      </c>
      <c r="D1350" s="583">
        <v>178039</v>
      </c>
      <c r="E1350" s="583" t="s">
        <v>654</v>
      </c>
      <c r="F1350" s="583" t="s">
        <v>257</v>
      </c>
      <c r="G1350" s="583" t="s">
        <v>1567</v>
      </c>
      <c r="H1350" s="421">
        <v>7605</v>
      </c>
      <c r="I1350" s="583">
        <v>0</v>
      </c>
      <c r="J1350" s="583">
        <v>0</v>
      </c>
      <c r="K1350" s="583">
        <v>1</v>
      </c>
      <c r="L1350" s="583" t="s">
        <v>268</v>
      </c>
      <c r="M1350" s="421">
        <v>2</v>
      </c>
      <c r="N1350" s="583">
        <v>0</v>
      </c>
      <c r="O1350" s="583">
        <v>5</v>
      </c>
      <c r="P1350" s="421">
        <f>+IF(KAP[[#This Row],[Typ programu]]&gt;0,0.5*KAP[[#This Row],[Počet nezamestnaných absolventov]],KAP[[#This Row],[Počet nezamestnaných absolventov]])</f>
        <v>0</v>
      </c>
      <c r="Q1350" s="421">
        <f>+IF(KAP[[#This Row],[Typ programu]]&gt;0,KAP[[#This Row],[Počet absolventov]]/2,KAP[[#This Row],[Počet absolventov]])</f>
        <v>5</v>
      </c>
      <c r="R1350" s="422">
        <f>1-KAP[[#This Row],[Počet nezamestnaných absolventov]]/KAP[[#This Row],[Počet absolventov]]</f>
        <v>1</v>
      </c>
      <c r="S1350" s="1111"/>
      <c r="T1350" s="3071" t="s">
        <v>823</v>
      </c>
      <c r="U1350" s="3072" t="s">
        <v>311</v>
      </c>
      <c r="V1350" s="504" t="s">
        <v>268</v>
      </c>
      <c r="W1350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350" s="420">
        <f>+SUMIFS(KAP[PocetAbs_upr],KAP[ID školy],KAP_škola_odbor_st[[#This Row],[škola]],KAP[odbor_short],KAP_škola_odbor_st[[#This Row],[odbor_short]],KAP[Stupeň_upr],KAP_škola_odbor_st[[#This Row],[stupeň]],KAP[Forma],1)</f>
        <v>80</v>
      </c>
      <c r="Y1350" s="420">
        <f>+IFERROR(1-KAP_škola_odbor_st[[#This Row],[nezamestnaných (DF)]]/KAP_škola_odbor_st[[#This Row],[absolventov (DF)]],1)</f>
        <v>0.97499999999999998</v>
      </c>
      <c r="Z1350" s="420">
        <f>+KAP_škola_odbor_st[[#This Row],[absolventov (DF)]]*KAP_škola_odbor_st[[#This Row],[KAP_zaklad]]</f>
        <v>78</v>
      </c>
      <c r="AA13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947368421052628</v>
      </c>
      <c r="AB1350" s="420" t="str">
        <f>+KAP_škola_odbor_st[[#This Row],[škola]]&amp;KAP_škola_odbor_st[[#This Row],[odbor_short]]&amp;KAP_škola_odbor_st[[#This Row],[stupeň]]</f>
        <v>73100000062132</v>
      </c>
      <c r="AC1350" s="420">
        <f>+IF(KAP_škola_odbor_st[[#This Row],[stupeň]]=1,KAP_škola_odbor_st[[#This Row],[KAP_pomocny]],KAP_škola_odbor_st[[#This Row],[KAP_zaklad]])</f>
        <v>0.97499999999999998</v>
      </c>
    </row>
    <row r="1351" spans="1:29">
      <c r="A1351" s="583">
        <v>716000000</v>
      </c>
      <c r="B1351" s="583" t="s">
        <v>584</v>
      </c>
      <c r="C1351" s="583" t="s">
        <v>512</v>
      </c>
      <c r="D1351" s="583">
        <v>184127</v>
      </c>
      <c r="E1351" s="583" t="s">
        <v>799</v>
      </c>
      <c r="F1351" s="583" t="s">
        <v>257</v>
      </c>
      <c r="G1351" s="583" t="s">
        <v>1567</v>
      </c>
      <c r="H1351" s="421">
        <v>7605</v>
      </c>
      <c r="I1351" s="583">
        <v>0</v>
      </c>
      <c r="J1351" s="583">
        <v>0</v>
      </c>
      <c r="K1351" s="583">
        <v>1</v>
      </c>
      <c r="L1351" s="583" t="s">
        <v>268</v>
      </c>
      <c r="M1351" s="421">
        <v>2</v>
      </c>
      <c r="N1351" s="583">
        <v>0</v>
      </c>
      <c r="O1351" s="583">
        <v>4</v>
      </c>
      <c r="P1351" s="421">
        <f>+IF(KAP[[#This Row],[Typ programu]]&gt;0,0.5*KAP[[#This Row],[Počet nezamestnaných absolventov]],KAP[[#This Row],[Počet nezamestnaných absolventov]])</f>
        <v>0</v>
      </c>
      <c r="Q1351" s="421">
        <f>+IF(KAP[[#This Row],[Typ programu]]&gt;0,KAP[[#This Row],[Počet absolventov]]/2,KAP[[#This Row],[Počet absolventov]])</f>
        <v>4</v>
      </c>
      <c r="R1351" s="422">
        <f>1-KAP[[#This Row],[Počet nezamestnaných absolventov]]/KAP[[#This Row],[Počet absolventov]]</f>
        <v>1</v>
      </c>
      <c r="S1351" s="1111"/>
      <c r="T1351" s="3071" t="s">
        <v>823</v>
      </c>
      <c r="U1351" s="3072" t="s">
        <v>258</v>
      </c>
      <c r="V1351" s="504" t="s">
        <v>261</v>
      </c>
      <c r="W1351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351" s="420">
        <f>+SUMIFS(KAP[PocetAbs_upr],KAP[ID školy],KAP_škola_odbor_st[[#This Row],[škola]],KAP[odbor_short],KAP_škola_odbor_st[[#This Row],[odbor_short]],KAP[Stupeň_upr],KAP_škola_odbor_st[[#This Row],[stupeň]],KAP[Forma],1)</f>
        <v>201</v>
      </c>
      <c r="Y1351" s="420">
        <f>+IFERROR(1-KAP_škola_odbor_st[[#This Row],[nezamestnaných (DF)]]/KAP_škola_odbor_st[[#This Row],[absolventov (DF)]],1)</f>
        <v>0.9850746268656716</v>
      </c>
      <c r="Z1351" s="420">
        <f>+KAP_škola_odbor_st[[#This Row],[absolventov (DF)]]*KAP_škola_odbor_st[[#This Row],[KAP_zaklad]]</f>
        <v>198</v>
      </c>
      <c r="AA13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2258064516132</v>
      </c>
      <c r="AB1351" s="420" t="str">
        <f>+KAP_škola_odbor_st[[#This Row],[škola]]&amp;KAP_škola_odbor_st[[#This Row],[odbor_short]]&amp;KAP_škola_odbor_st[[#This Row],[stupeň]]</f>
        <v>73100000076051</v>
      </c>
      <c r="AC1351" s="420">
        <f>+IF(KAP_škola_odbor_st[[#This Row],[stupeň]]=1,KAP_škola_odbor_st[[#This Row],[KAP_pomocny]],KAP_škola_odbor_st[[#This Row],[KAP_zaklad]])</f>
        <v>0.9850746268656716</v>
      </c>
    </row>
    <row r="1352" spans="1:29">
      <c r="A1352" s="583">
        <v>716000000</v>
      </c>
      <c r="B1352" s="583" t="s">
        <v>584</v>
      </c>
      <c r="C1352" s="583" t="s">
        <v>512</v>
      </c>
      <c r="D1352" s="583">
        <v>184128</v>
      </c>
      <c r="E1352" s="583" t="s">
        <v>799</v>
      </c>
      <c r="F1352" s="583" t="s">
        <v>401</v>
      </c>
      <c r="G1352" s="583" t="s">
        <v>1567</v>
      </c>
      <c r="H1352" s="421">
        <v>7605</v>
      </c>
      <c r="I1352" s="583">
        <v>0</v>
      </c>
      <c r="J1352" s="583">
        <v>0</v>
      </c>
      <c r="K1352" s="583">
        <v>1</v>
      </c>
      <c r="L1352" s="583" t="s">
        <v>261</v>
      </c>
      <c r="M1352" s="421">
        <v>1</v>
      </c>
      <c r="N1352" s="583">
        <v>0</v>
      </c>
      <c r="O1352" s="583">
        <v>4</v>
      </c>
      <c r="P1352" s="421">
        <f>+IF(KAP[[#This Row],[Typ programu]]&gt;0,0.5*KAP[[#This Row],[Počet nezamestnaných absolventov]],KAP[[#This Row],[Počet nezamestnaných absolventov]])</f>
        <v>0</v>
      </c>
      <c r="Q1352" s="421">
        <f>+IF(KAP[[#This Row],[Typ programu]]&gt;0,KAP[[#This Row],[Počet absolventov]]/2,KAP[[#This Row],[Počet absolventov]])</f>
        <v>4</v>
      </c>
      <c r="R1352" s="422">
        <f>1-KAP[[#This Row],[Počet nezamestnaných absolventov]]/KAP[[#This Row],[Počet absolventov]]</f>
        <v>1</v>
      </c>
      <c r="S1352" s="1111"/>
      <c r="T1352" s="3071" t="s">
        <v>823</v>
      </c>
      <c r="U1352" s="3072" t="s">
        <v>258</v>
      </c>
      <c r="V1352" s="504" t="s">
        <v>268</v>
      </c>
      <c r="W135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52" s="420">
        <f>+SUMIFS(KAP[PocetAbs_upr],KAP[ID školy],KAP_škola_odbor_st[[#This Row],[škola]],KAP[odbor_short],KAP_škola_odbor_st[[#This Row],[odbor_short]],KAP[Stupeň_upr],KAP_škola_odbor_st[[#This Row],[stupeň]],KAP[Forma],1)</f>
        <v>109</v>
      </c>
      <c r="Y1352" s="420">
        <f>+IFERROR(1-KAP_škola_odbor_st[[#This Row],[nezamestnaných (DF)]]/KAP_škola_odbor_st[[#This Row],[absolventov (DF)]],1)</f>
        <v>1</v>
      </c>
      <c r="Z1352" s="420">
        <f>+KAP_škola_odbor_st[[#This Row],[absolventov (DF)]]*KAP_škola_odbor_st[[#This Row],[KAP_zaklad]]</f>
        <v>109</v>
      </c>
      <c r="AA13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2258064516132</v>
      </c>
      <c r="AB1352" s="420" t="str">
        <f>+KAP_škola_odbor_st[[#This Row],[škola]]&amp;KAP_škola_odbor_st[[#This Row],[odbor_short]]&amp;KAP_škola_odbor_st[[#This Row],[stupeň]]</f>
        <v>73100000076052</v>
      </c>
      <c r="AC1352" s="420">
        <f>+IF(KAP_škola_odbor_st[[#This Row],[stupeň]]=1,KAP_škola_odbor_st[[#This Row],[KAP_pomocny]],KAP_škola_odbor_st[[#This Row],[KAP_zaklad]])</f>
        <v>1</v>
      </c>
    </row>
    <row r="1353" spans="1:29">
      <c r="A1353" s="583">
        <v>716000000</v>
      </c>
      <c r="B1353" s="583" t="s">
        <v>584</v>
      </c>
      <c r="C1353" s="583" t="s">
        <v>512</v>
      </c>
      <c r="D1353" s="583">
        <v>184477</v>
      </c>
      <c r="E1353" s="583" t="s">
        <v>662</v>
      </c>
      <c r="F1353" s="583" t="s">
        <v>257</v>
      </c>
      <c r="G1353" s="583" t="s">
        <v>1567</v>
      </c>
      <c r="H1353" s="421">
        <v>7605</v>
      </c>
      <c r="I1353" s="583">
        <v>0</v>
      </c>
      <c r="J1353" s="583">
        <v>0</v>
      </c>
      <c r="K1353" s="583">
        <v>1</v>
      </c>
      <c r="L1353" s="583" t="s">
        <v>268</v>
      </c>
      <c r="M1353" s="421">
        <v>2</v>
      </c>
      <c r="N1353" s="583">
        <v>0</v>
      </c>
      <c r="O1353" s="583">
        <v>2</v>
      </c>
      <c r="P1353" s="421">
        <f>+IF(KAP[[#This Row],[Typ programu]]&gt;0,0.5*KAP[[#This Row],[Počet nezamestnaných absolventov]],KAP[[#This Row],[Počet nezamestnaných absolventov]])</f>
        <v>0</v>
      </c>
      <c r="Q1353" s="421">
        <f>+IF(KAP[[#This Row],[Typ programu]]&gt;0,KAP[[#This Row],[Počet absolventov]]/2,KAP[[#This Row],[Počet absolventov]])</f>
        <v>2</v>
      </c>
      <c r="R1353" s="422">
        <f>1-KAP[[#This Row],[Počet nezamestnaných absolventov]]/KAP[[#This Row],[Počet absolventov]]</f>
        <v>1</v>
      </c>
      <c r="S1353" s="1111"/>
      <c r="T1353" s="3071" t="s">
        <v>823</v>
      </c>
      <c r="U1353" s="3072" t="s">
        <v>258</v>
      </c>
      <c r="V1353" s="504" t="s">
        <v>272</v>
      </c>
      <c r="W13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5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53" s="420">
        <f>+IFERROR(1-KAP_škola_odbor_st[[#This Row],[nezamestnaných (DF)]]/KAP_škola_odbor_st[[#This Row],[absolventov (DF)]],1)</f>
        <v>1</v>
      </c>
      <c r="Z1353" s="420">
        <f>+KAP_škola_odbor_st[[#This Row],[absolventov (DF)]]*KAP_škola_odbor_st[[#This Row],[KAP_zaklad]]</f>
        <v>0</v>
      </c>
      <c r="AA13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32258064516132</v>
      </c>
      <c r="AB1353" s="420" t="str">
        <f>+KAP_škola_odbor_st[[#This Row],[škola]]&amp;KAP_škola_odbor_st[[#This Row],[odbor_short]]&amp;KAP_škola_odbor_st[[#This Row],[stupeň]]</f>
        <v>73100000076053</v>
      </c>
      <c r="AC1353" s="420">
        <f>+IF(KAP_škola_odbor_st[[#This Row],[stupeň]]=1,KAP_škola_odbor_st[[#This Row],[KAP_pomocny]],KAP_škola_odbor_st[[#This Row],[KAP_zaklad]])</f>
        <v>1</v>
      </c>
    </row>
    <row r="1354" spans="1:29">
      <c r="A1354" s="583">
        <v>716000000</v>
      </c>
      <c r="B1354" s="583" t="s">
        <v>584</v>
      </c>
      <c r="C1354" s="583" t="s">
        <v>512</v>
      </c>
      <c r="D1354" s="583">
        <v>184478</v>
      </c>
      <c r="E1354" s="583" t="s">
        <v>777</v>
      </c>
      <c r="F1354" s="583" t="s">
        <v>401</v>
      </c>
      <c r="G1354" s="583" t="s">
        <v>1567</v>
      </c>
      <c r="H1354" s="421">
        <v>7605</v>
      </c>
      <c r="I1354" s="583">
        <v>0</v>
      </c>
      <c r="J1354" s="583">
        <v>0</v>
      </c>
      <c r="K1354" s="583">
        <v>1</v>
      </c>
      <c r="L1354" s="583" t="s">
        <v>261</v>
      </c>
      <c r="M1354" s="421">
        <v>1</v>
      </c>
      <c r="N1354" s="583">
        <v>0</v>
      </c>
      <c r="O1354" s="583">
        <v>4</v>
      </c>
      <c r="P1354" s="421">
        <f>+IF(KAP[[#This Row],[Typ programu]]&gt;0,0.5*KAP[[#This Row],[Počet nezamestnaných absolventov]],KAP[[#This Row],[Počet nezamestnaných absolventov]])</f>
        <v>0</v>
      </c>
      <c r="Q1354" s="421">
        <f>+IF(KAP[[#This Row],[Typ programu]]&gt;0,KAP[[#This Row],[Počet absolventov]]/2,KAP[[#This Row],[Počet absolventov]])</f>
        <v>4</v>
      </c>
      <c r="R1354" s="422">
        <f>1-KAP[[#This Row],[Počet nezamestnaných absolventov]]/KAP[[#This Row],[Počet absolventov]]</f>
        <v>1</v>
      </c>
      <c r="S1354" s="1111"/>
      <c r="T1354" s="3071" t="s">
        <v>825</v>
      </c>
      <c r="U1354" s="3072" t="s">
        <v>375</v>
      </c>
      <c r="V1354" s="504" t="s">
        <v>261</v>
      </c>
      <c r="W135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54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354" s="420">
        <f>+IFERROR(1-KAP_škola_odbor_st[[#This Row],[nezamestnaných (DF)]]/KAP_škola_odbor_st[[#This Row],[absolventov (DF)]],1)</f>
        <v>1</v>
      </c>
      <c r="Z1354" s="420">
        <f>+KAP_škola_odbor_st[[#This Row],[absolventov (DF)]]*KAP_škola_odbor_st[[#This Row],[KAP_zaklad]]</f>
        <v>8</v>
      </c>
      <c r="AA13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54" s="420" t="str">
        <f>+KAP_škola_odbor_st[[#This Row],[škola]]&amp;KAP_škola_odbor_st[[#This Row],[odbor_short]]&amp;KAP_škola_odbor_st[[#This Row],[stupeň]]</f>
        <v>73200000067181</v>
      </c>
      <c r="AC1354" s="420">
        <f>+IF(KAP_škola_odbor_st[[#This Row],[stupeň]]=1,KAP_škola_odbor_st[[#This Row],[KAP_pomocny]],KAP_škola_odbor_st[[#This Row],[KAP_zaklad]])</f>
        <v>1</v>
      </c>
    </row>
    <row r="1355" spans="1:29">
      <c r="A1355" s="583">
        <v>716000000</v>
      </c>
      <c r="B1355" s="583" t="s">
        <v>584</v>
      </c>
      <c r="C1355" s="583" t="s">
        <v>512</v>
      </c>
      <c r="D1355" s="583">
        <v>184519</v>
      </c>
      <c r="E1355" s="583" t="s">
        <v>804</v>
      </c>
      <c r="F1355" s="583" t="s">
        <v>401</v>
      </c>
      <c r="G1355" s="583" t="s">
        <v>1567</v>
      </c>
      <c r="H1355" s="421">
        <v>7605</v>
      </c>
      <c r="I1355" s="583">
        <v>0</v>
      </c>
      <c r="J1355" s="583">
        <v>0</v>
      </c>
      <c r="K1355" s="583">
        <v>1</v>
      </c>
      <c r="L1355" s="583" t="s">
        <v>261</v>
      </c>
      <c r="M1355" s="421">
        <v>1</v>
      </c>
      <c r="N1355" s="583">
        <v>0</v>
      </c>
      <c r="O1355" s="583">
        <v>22</v>
      </c>
      <c r="P1355" s="421">
        <f>+IF(KAP[[#This Row],[Typ programu]]&gt;0,0.5*KAP[[#This Row],[Počet nezamestnaných absolventov]],KAP[[#This Row],[Počet nezamestnaných absolventov]])</f>
        <v>0</v>
      </c>
      <c r="Q1355" s="421">
        <f>+IF(KAP[[#This Row],[Typ programu]]&gt;0,KAP[[#This Row],[Počet absolventov]]/2,KAP[[#This Row],[Počet absolventov]])</f>
        <v>22</v>
      </c>
      <c r="R1355" s="422">
        <f>1-KAP[[#This Row],[Počet nezamestnaných absolventov]]/KAP[[#This Row],[Počet absolventov]]</f>
        <v>1</v>
      </c>
      <c r="S1355" s="1111"/>
      <c r="T1355" s="3071" t="s">
        <v>826</v>
      </c>
      <c r="U1355" s="3072" t="s">
        <v>281</v>
      </c>
      <c r="V1355" s="504" t="s">
        <v>261</v>
      </c>
      <c r="W135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55" s="420">
        <f>+SUMIFS(KAP[PocetAbs_upr],KAP[ID školy],KAP_škola_odbor_st[[#This Row],[škola]],KAP[odbor_short],KAP_škola_odbor_st[[#This Row],[odbor_short]],KAP[Stupeň_upr],KAP_škola_odbor_st[[#This Row],[stupeň]],KAP[Forma],1)</f>
        <v>76</v>
      </c>
      <c r="Y1355" s="420">
        <f>+IFERROR(1-KAP_škola_odbor_st[[#This Row],[nezamestnaných (DF)]]/KAP_škola_odbor_st[[#This Row],[absolventov (DF)]],1)</f>
        <v>1</v>
      </c>
      <c r="Z1355" s="420">
        <f>+KAP_škola_odbor_st[[#This Row],[absolventov (DF)]]*KAP_škola_odbor_st[[#This Row],[KAP_zaklad]]</f>
        <v>76</v>
      </c>
      <c r="AA13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22727272727271</v>
      </c>
      <c r="AB1355" s="420" t="str">
        <f>+KAP_škola_odbor_st[[#This Row],[škola]]&amp;KAP_škola_odbor_st[[#This Row],[odbor_short]]&amp;KAP_škola_odbor_st[[#This Row],[stupeň]]</f>
        <v>73300000092051</v>
      </c>
      <c r="AC1355" s="420">
        <f>+IF(KAP_škola_odbor_st[[#This Row],[stupeň]]=1,KAP_škola_odbor_st[[#This Row],[KAP_pomocny]],KAP_škola_odbor_st[[#This Row],[KAP_zaklad]])</f>
        <v>1</v>
      </c>
    </row>
    <row r="1356" spans="1:29">
      <c r="A1356" s="583">
        <v>716000000</v>
      </c>
      <c r="B1356" s="583" t="s">
        <v>584</v>
      </c>
      <c r="C1356" s="583" t="s">
        <v>512</v>
      </c>
      <c r="D1356" s="583">
        <v>184521</v>
      </c>
      <c r="E1356" s="583" t="s">
        <v>698</v>
      </c>
      <c r="F1356" s="583" t="s">
        <v>257</v>
      </c>
      <c r="G1356" s="583" t="s">
        <v>1567</v>
      </c>
      <c r="H1356" s="421">
        <v>7605</v>
      </c>
      <c r="I1356" s="583">
        <v>0</v>
      </c>
      <c r="J1356" s="583">
        <v>0</v>
      </c>
      <c r="K1356" s="583">
        <v>1</v>
      </c>
      <c r="L1356" s="583" t="s">
        <v>268</v>
      </c>
      <c r="M1356" s="421">
        <v>2</v>
      </c>
      <c r="N1356" s="583">
        <v>1</v>
      </c>
      <c r="O1356" s="583">
        <v>14</v>
      </c>
      <c r="P1356" s="421">
        <f>+IF(KAP[[#This Row],[Typ programu]]&gt;0,0.5*KAP[[#This Row],[Počet nezamestnaných absolventov]],KAP[[#This Row],[Počet nezamestnaných absolventov]])</f>
        <v>1</v>
      </c>
      <c r="Q1356" s="421">
        <f>+IF(KAP[[#This Row],[Typ programu]]&gt;0,KAP[[#This Row],[Počet absolventov]]/2,KAP[[#This Row],[Počet absolventov]])</f>
        <v>14</v>
      </c>
      <c r="R1356" s="422">
        <f>1-KAP[[#This Row],[Počet nezamestnaných absolventov]]/KAP[[#This Row],[Počet absolventov]]</f>
        <v>0.9285714285714286</v>
      </c>
      <c r="S1356" s="1111"/>
      <c r="T1356" s="3071" t="s">
        <v>826</v>
      </c>
      <c r="U1356" s="3072" t="s">
        <v>281</v>
      </c>
      <c r="V1356" s="504" t="s">
        <v>268</v>
      </c>
      <c r="W1356" s="420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1356" s="420">
        <f>+SUMIFS(KAP[PocetAbs_upr],KAP[ID školy],KAP_škola_odbor_st[[#This Row],[škola]],KAP[odbor_short],KAP_škola_odbor_st[[#This Row],[odbor_short]],KAP[Stupeň_upr],KAP_škola_odbor_st[[#This Row],[stupeň]],KAP[Forma],1)</f>
        <v>95</v>
      </c>
      <c r="Y1356" s="420">
        <f>+IFERROR(1-KAP_škola_odbor_st[[#This Row],[nezamestnaných (DF)]]/KAP_škola_odbor_st[[#This Row],[absolventov (DF)]],1)</f>
        <v>0.9263157894736842</v>
      </c>
      <c r="Z1356" s="420">
        <f>+KAP_škola_odbor_st[[#This Row],[absolventov (DF)]]*KAP_škola_odbor_st[[#This Row],[KAP_zaklad]]</f>
        <v>88</v>
      </c>
      <c r="AA13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22727272727271</v>
      </c>
      <c r="AB1356" s="420" t="str">
        <f>+KAP_škola_odbor_st[[#This Row],[škola]]&amp;KAP_škola_odbor_st[[#This Row],[odbor_short]]&amp;KAP_škola_odbor_st[[#This Row],[stupeň]]</f>
        <v>73300000092052</v>
      </c>
      <c r="AC1356" s="420">
        <f>+IF(KAP_škola_odbor_st[[#This Row],[stupeň]]=1,KAP_škola_odbor_st[[#This Row],[KAP_pomocny]],KAP_škola_odbor_st[[#This Row],[KAP_zaklad]])</f>
        <v>0.9263157894736842</v>
      </c>
    </row>
    <row r="1357" spans="1:29">
      <c r="A1357" s="583">
        <v>716000000</v>
      </c>
      <c r="B1357" s="583" t="s">
        <v>584</v>
      </c>
      <c r="C1357" s="583" t="s">
        <v>512</v>
      </c>
      <c r="D1357" s="583">
        <v>23092</v>
      </c>
      <c r="E1357" s="583" t="s">
        <v>704</v>
      </c>
      <c r="F1357" s="583" t="s">
        <v>401</v>
      </c>
      <c r="G1357" s="583" t="s">
        <v>1567</v>
      </c>
      <c r="H1357" s="421">
        <v>7605</v>
      </c>
      <c r="I1357" s="583">
        <v>1</v>
      </c>
      <c r="J1357" s="583">
        <v>0</v>
      </c>
      <c r="K1357" s="583">
        <v>1</v>
      </c>
      <c r="L1357" s="583" t="s">
        <v>261</v>
      </c>
      <c r="M1357" s="421">
        <v>1</v>
      </c>
      <c r="N1357" s="583">
        <v>0</v>
      </c>
      <c r="O1357" s="583">
        <v>8</v>
      </c>
      <c r="P1357" s="421">
        <f>+IF(KAP[[#This Row],[Typ programu]]&gt;0,0.5*KAP[[#This Row],[Počet nezamestnaných absolventov]],KAP[[#This Row],[Počet nezamestnaných absolventov]])</f>
        <v>0</v>
      </c>
      <c r="Q1357" s="421">
        <f>+IF(KAP[[#This Row],[Typ programu]]&gt;0,KAP[[#This Row],[Počet absolventov]]/2,KAP[[#This Row],[Počet absolventov]])</f>
        <v>4</v>
      </c>
      <c r="R1357" s="422">
        <f>1-KAP[[#This Row],[Počet nezamestnaných absolventov]]/KAP[[#This Row],[Počet absolventov]]</f>
        <v>1</v>
      </c>
      <c r="S1357" s="1111"/>
      <c r="T1357" s="3071" t="s">
        <v>826</v>
      </c>
      <c r="U1357" s="3072" t="s">
        <v>281</v>
      </c>
      <c r="V1357" s="504" t="s">
        <v>272</v>
      </c>
      <c r="W135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57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357" s="420">
        <f>+IFERROR(1-KAP_škola_odbor_st[[#This Row],[nezamestnaných (DF)]]/KAP_škola_odbor_st[[#This Row],[absolventov (DF)]],1)</f>
        <v>1</v>
      </c>
      <c r="Z1357" s="420">
        <f>+KAP_škola_odbor_st[[#This Row],[absolventov (DF)]]*KAP_škola_odbor_st[[#This Row],[KAP_zaklad]]</f>
        <v>5</v>
      </c>
      <c r="AA13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22727272727271</v>
      </c>
      <c r="AB1357" s="420" t="str">
        <f>+KAP_škola_odbor_st[[#This Row],[škola]]&amp;KAP_škola_odbor_st[[#This Row],[odbor_short]]&amp;KAP_škola_odbor_st[[#This Row],[stupeň]]</f>
        <v>73300000092053</v>
      </c>
      <c r="AC1357" s="420">
        <f>+IF(KAP_škola_odbor_st[[#This Row],[stupeň]]=1,KAP_škola_odbor_st[[#This Row],[KAP_pomocny]],KAP_škola_odbor_st[[#This Row],[KAP_zaklad]])</f>
        <v>1</v>
      </c>
    </row>
    <row r="1358" spans="1:29">
      <c r="A1358" s="583">
        <v>716000000</v>
      </c>
      <c r="B1358" s="583" t="s">
        <v>584</v>
      </c>
      <c r="C1358" s="583" t="s">
        <v>512</v>
      </c>
      <c r="D1358" s="583">
        <v>23092</v>
      </c>
      <c r="E1358" s="583" t="s">
        <v>704</v>
      </c>
      <c r="F1358" s="583" t="s">
        <v>401</v>
      </c>
      <c r="G1358" s="583" t="s">
        <v>1567</v>
      </c>
      <c r="H1358" s="421">
        <v>7605</v>
      </c>
      <c r="I1358" s="583">
        <v>1</v>
      </c>
      <c r="J1358" s="583">
        <v>0</v>
      </c>
      <c r="K1358" s="583">
        <v>1</v>
      </c>
      <c r="L1358" s="583" t="s">
        <v>261</v>
      </c>
      <c r="M1358" s="421">
        <v>1</v>
      </c>
      <c r="N1358" s="583">
        <v>0</v>
      </c>
      <c r="O1358" s="583">
        <v>2</v>
      </c>
      <c r="P1358" s="421">
        <f>+IF(KAP[[#This Row],[Typ programu]]&gt;0,0.5*KAP[[#This Row],[Počet nezamestnaných absolventov]],KAP[[#This Row],[Počet nezamestnaných absolventov]])</f>
        <v>0</v>
      </c>
      <c r="Q1358" s="421">
        <f>+IF(KAP[[#This Row],[Typ programu]]&gt;0,KAP[[#This Row],[Počet absolventov]]/2,KAP[[#This Row],[Počet absolventov]])</f>
        <v>1</v>
      </c>
      <c r="R1358" s="422">
        <f>1-KAP[[#This Row],[Počet nezamestnaných absolventov]]/KAP[[#This Row],[Počet absolventov]]</f>
        <v>1</v>
      </c>
      <c r="S1358" s="1111"/>
      <c r="T1358" s="3071" t="s">
        <v>829</v>
      </c>
      <c r="U1358" s="3072" t="s">
        <v>363</v>
      </c>
      <c r="V1358" s="504" t="s">
        <v>261</v>
      </c>
      <c r="W135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58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358" s="420">
        <f>+IFERROR(1-KAP_škola_odbor_st[[#This Row],[nezamestnaných (DF)]]/KAP_škola_odbor_st[[#This Row],[absolventov (DF)]],1)</f>
        <v>1</v>
      </c>
      <c r="Z1358" s="420">
        <f>+KAP_škola_odbor_st[[#This Row],[absolventov (DF)]]*KAP_škola_odbor_st[[#This Row],[KAP_zaklad]]</f>
        <v>4</v>
      </c>
      <c r="AA13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58" s="420" t="str">
        <f>+KAP_škola_odbor_st[[#This Row],[škola]]&amp;KAP_škola_odbor_st[[#This Row],[odbor_short]]&amp;KAP_škola_odbor_st[[#This Row],[stupeň]]</f>
        <v>73400000082021</v>
      </c>
      <c r="AC1358" s="420">
        <f>+IF(KAP_škola_odbor_st[[#This Row],[stupeň]]=1,KAP_škola_odbor_st[[#This Row],[KAP_pomocny]],KAP_škola_odbor_st[[#This Row],[KAP_zaklad]])</f>
        <v>1</v>
      </c>
    </row>
    <row r="1359" spans="1:29">
      <c r="A1359" s="583">
        <v>716000000</v>
      </c>
      <c r="B1359" s="583" t="s">
        <v>584</v>
      </c>
      <c r="C1359" s="583" t="s">
        <v>512</v>
      </c>
      <c r="D1359" s="583">
        <v>23092</v>
      </c>
      <c r="E1359" s="583" t="s">
        <v>704</v>
      </c>
      <c r="F1359" s="583" t="s">
        <v>401</v>
      </c>
      <c r="G1359" s="583" t="s">
        <v>1567</v>
      </c>
      <c r="H1359" s="421">
        <v>7605</v>
      </c>
      <c r="I1359" s="583">
        <v>1</v>
      </c>
      <c r="J1359" s="583">
        <v>0</v>
      </c>
      <c r="K1359" s="583">
        <v>1</v>
      </c>
      <c r="L1359" s="583" t="s">
        <v>261</v>
      </c>
      <c r="M1359" s="421">
        <v>1</v>
      </c>
      <c r="N1359" s="583">
        <v>0</v>
      </c>
      <c r="O1359" s="583">
        <v>1</v>
      </c>
      <c r="P1359" s="421">
        <f>+IF(KAP[[#This Row],[Typ programu]]&gt;0,0.5*KAP[[#This Row],[Počet nezamestnaných absolventov]],KAP[[#This Row],[Počet nezamestnaných absolventov]])</f>
        <v>0</v>
      </c>
      <c r="Q1359" s="421">
        <f>+IF(KAP[[#This Row],[Typ programu]]&gt;0,KAP[[#This Row],[Počet absolventov]]/2,KAP[[#This Row],[Počet absolventov]])</f>
        <v>0.5</v>
      </c>
      <c r="R1359" s="422">
        <f>1-KAP[[#This Row],[Počet nezamestnaných absolventov]]/KAP[[#This Row],[Počet absolventov]]</f>
        <v>1</v>
      </c>
      <c r="S1359" s="1111"/>
      <c r="T1359" s="3071" t="s">
        <v>829</v>
      </c>
      <c r="U1359" s="3072" t="s">
        <v>363</v>
      </c>
      <c r="V1359" s="504" t="s">
        <v>268</v>
      </c>
      <c r="W13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5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359" s="420">
        <f>+IFERROR(1-KAP_škola_odbor_st[[#This Row],[nezamestnaných (DF)]]/KAP_škola_odbor_st[[#This Row],[absolventov (DF)]],1)</f>
        <v>1</v>
      </c>
      <c r="Z1359" s="420">
        <f>+KAP_škola_odbor_st[[#This Row],[absolventov (DF)]]*KAP_škola_odbor_st[[#This Row],[KAP_zaklad]]</f>
        <v>1</v>
      </c>
      <c r="AA13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59" s="420" t="str">
        <f>+KAP_škola_odbor_st[[#This Row],[škola]]&amp;KAP_škola_odbor_st[[#This Row],[odbor_short]]&amp;KAP_škola_odbor_st[[#This Row],[stupeň]]</f>
        <v>73400000082022</v>
      </c>
      <c r="AC1359" s="420">
        <f>+IF(KAP_škola_odbor_st[[#This Row],[stupeň]]=1,KAP_škola_odbor_st[[#This Row],[KAP_pomocny]],KAP_škola_odbor_st[[#This Row],[KAP_zaklad]])</f>
        <v>1</v>
      </c>
    </row>
    <row r="1360" spans="1:29">
      <c r="A1360" s="583">
        <v>716000000</v>
      </c>
      <c r="B1360" s="583" t="s">
        <v>584</v>
      </c>
      <c r="C1360" s="583" t="s">
        <v>512</v>
      </c>
      <c r="D1360" s="583">
        <v>23092</v>
      </c>
      <c r="E1360" s="583" t="s">
        <v>704</v>
      </c>
      <c r="F1360" s="583" t="s">
        <v>401</v>
      </c>
      <c r="G1360" s="583" t="s">
        <v>1567</v>
      </c>
      <c r="H1360" s="421">
        <v>7605</v>
      </c>
      <c r="I1360" s="583">
        <v>1</v>
      </c>
      <c r="J1360" s="583">
        <v>0</v>
      </c>
      <c r="K1360" s="583">
        <v>1</v>
      </c>
      <c r="L1360" s="583" t="s">
        <v>261</v>
      </c>
      <c r="M1360" s="421">
        <v>1</v>
      </c>
      <c r="N1360" s="583">
        <v>0</v>
      </c>
      <c r="O1360" s="583">
        <v>4</v>
      </c>
      <c r="P1360" s="421">
        <f>+IF(KAP[[#This Row],[Typ programu]]&gt;0,0.5*KAP[[#This Row],[Počet nezamestnaných absolventov]],KAP[[#This Row],[Počet nezamestnaných absolventov]])</f>
        <v>0</v>
      </c>
      <c r="Q1360" s="421">
        <f>+IF(KAP[[#This Row],[Typ programu]]&gt;0,KAP[[#This Row],[Počet absolventov]]/2,KAP[[#This Row],[Počet absolventov]])</f>
        <v>2</v>
      </c>
      <c r="R1360" s="422">
        <f>1-KAP[[#This Row],[Počet nezamestnaných absolventov]]/KAP[[#This Row],[Počet absolventov]]</f>
        <v>1</v>
      </c>
      <c r="S1360" s="1111"/>
      <c r="T1360" s="3071" t="s">
        <v>829</v>
      </c>
      <c r="U1360" s="3072" t="s">
        <v>363</v>
      </c>
      <c r="V1360" s="504" t="s">
        <v>272</v>
      </c>
      <c r="W136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6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60" s="420">
        <f>+IFERROR(1-KAP_škola_odbor_st[[#This Row],[nezamestnaných (DF)]]/KAP_škola_odbor_st[[#This Row],[absolventov (DF)]],1)</f>
        <v>1</v>
      </c>
      <c r="Z1360" s="420">
        <f>+KAP_škola_odbor_st[[#This Row],[absolventov (DF)]]*KAP_škola_odbor_st[[#This Row],[KAP_zaklad]]</f>
        <v>0</v>
      </c>
      <c r="AA13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60" s="420" t="str">
        <f>+KAP_škola_odbor_st[[#This Row],[škola]]&amp;KAP_škola_odbor_st[[#This Row],[odbor_short]]&amp;KAP_škola_odbor_st[[#This Row],[stupeň]]</f>
        <v>73400000082023</v>
      </c>
      <c r="AC1360" s="420">
        <f>+IF(KAP_škola_odbor_st[[#This Row],[stupeň]]=1,KAP_škola_odbor_st[[#This Row],[KAP_pomocny]],KAP_škola_odbor_st[[#This Row],[KAP_zaklad]])</f>
        <v>1</v>
      </c>
    </row>
    <row r="1361" spans="1:29">
      <c r="A1361" s="583">
        <v>716000000</v>
      </c>
      <c r="B1361" s="583" t="s">
        <v>584</v>
      </c>
      <c r="C1361" s="583" t="s">
        <v>512</v>
      </c>
      <c r="D1361" s="583">
        <v>23092</v>
      </c>
      <c r="E1361" s="583" t="s">
        <v>704</v>
      </c>
      <c r="F1361" s="583" t="s">
        <v>401</v>
      </c>
      <c r="G1361" s="583" t="s">
        <v>1567</v>
      </c>
      <c r="H1361" s="421">
        <v>7605</v>
      </c>
      <c r="I1361" s="583">
        <v>1</v>
      </c>
      <c r="J1361" s="583">
        <v>0</v>
      </c>
      <c r="K1361" s="583">
        <v>1</v>
      </c>
      <c r="L1361" s="583" t="s">
        <v>261</v>
      </c>
      <c r="M1361" s="421">
        <v>1</v>
      </c>
      <c r="N1361" s="583">
        <v>0</v>
      </c>
      <c r="O1361" s="583">
        <v>1</v>
      </c>
      <c r="P1361" s="421">
        <f>+IF(KAP[[#This Row],[Typ programu]]&gt;0,0.5*KAP[[#This Row],[Počet nezamestnaných absolventov]],KAP[[#This Row],[Počet nezamestnaných absolventov]])</f>
        <v>0</v>
      </c>
      <c r="Q1361" s="421">
        <f>+IF(KAP[[#This Row],[Typ programu]]&gt;0,KAP[[#This Row],[Počet absolventov]]/2,KAP[[#This Row],[Počet absolventov]])</f>
        <v>0.5</v>
      </c>
      <c r="R1361" s="422">
        <f>1-KAP[[#This Row],[Počet nezamestnaných absolventov]]/KAP[[#This Row],[Počet absolventov]]</f>
        <v>1</v>
      </c>
      <c r="S1361" s="1111"/>
      <c r="T1361" s="3071" t="s">
        <v>832</v>
      </c>
      <c r="U1361" s="3072" t="s">
        <v>500</v>
      </c>
      <c r="V1361" s="504" t="s">
        <v>261</v>
      </c>
      <c r="W136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6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61" s="420">
        <f>+IFERROR(1-KAP_škola_odbor_st[[#This Row],[nezamestnaných (DF)]]/KAP_škola_odbor_st[[#This Row],[absolventov (DF)]],1)</f>
        <v>1</v>
      </c>
      <c r="Z1361" s="420">
        <f>+KAP_škola_odbor_st[[#This Row],[absolventov (DF)]]*KAP_škola_odbor_st[[#This Row],[KAP_zaklad]]</f>
        <v>0</v>
      </c>
      <c r="AA13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61" s="420" t="str">
        <f>+KAP_škola_odbor_st[[#This Row],[škola]]&amp;KAP_škola_odbor_st[[#This Row],[odbor_short]]&amp;KAP_škola_odbor_st[[#This Row],[stupeň]]</f>
        <v>73800000001001</v>
      </c>
      <c r="AC1361" s="420">
        <f>+IF(KAP_škola_odbor_st[[#This Row],[stupeň]]=1,KAP_škola_odbor_st[[#This Row],[KAP_pomocny]],KAP_škola_odbor_st[[#This Row],[KAP_zaklad]])</f>
        <v>1</v>
      </c>
    </row>
    <row r="1362" spans="1:29">
      <c r="A1362" s="583">
        <v>716000000</v>
      </c>
      <c r="B1362" s="583" t="s">
        <v>584</v>
      </c>
      <c r="C1362" s="583" t="s">
        <v>512</v>
      </c>
      <c r="D1362" s="583">
        <v>23093</v>
      </c>
      <c r="E1362" s="583" t="s">
        <v>527</v>
      </c>
      <c r="F1362" s="583" t="s">
        <v>401</v>
      </c>
      <c r="G1362" s="583" t="s">
        <v>1567</v>
      </c>
      <c r="H1362" s="421">
        <v>7605</v>
      </c>
      <c r="I1362" s="583">
        <v>1</v>
      </c>
      <c r="J1362" s="583">
        <v>0</v>
      </c>
      <c r="K1362" s="583">
        <v>1</v>
      </c>
      <c r="L1362" s="583" t="s">
        <v>261</v>
      </c>
      <c r="M1362" s="421">
        <v>1</v>
      </c>
      <c r="N1362" s="583">
        <v>0</v>
      </c>
      <c r="O1362" s="583">
        <v>1</v>
      </c>
      <c r="P1362" s="421">
        <f>+IF(KAP[[#This Row],[Typ programu]]&gt;0,0.5*KAP[[#This Row],[Počet nezamestnaných absolventov]],KAP[[#This Row],[Počet nezamestnaných absolventov]])</f>
        <v>0</v>
      </c>
      <c r="Q1362" s="421">
        <f>+IF(KAP[[#This Row],[Typ programu]]&gt;0,KAP[[#This Row],[Počet absolventov]]/2,KAP[[#This Row],[Počet absolventov]])</f>
        <v>0.5</v>
      </c>
      <c r="R1362" s="422">
        <f>1-KAP[[#This Row],[Počet nezamestnaných absolventov]]/KAP[[#This Row],[Počet absolventov]]</f>
        <v>1</v>
      </c>
      <c r="S1362" s="1111"/>
      <c r="T1362" s="3071" t="s">
        <v>832</v>
      </c>
      <c r="U1362" s="3072" t="s">
        <v>500</v>
      </c>
      <c r="V1362" s="504" t="s">
        <v>268</v>
      </c>
      <c r="W13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6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62" s="420">
        <f>+IFERROR(1-KAP_škola_odbor_st[[#This Row],[nezamestnaných (DF)]]/KAP_škola_odbor_st[[#This Row],[absolventov (DF)]],1)</f>
        <v>1</v>
      </c>
      <c r="Z1362" s="420">
        <f>+KAP_škola_odbor_st[[#This Row],[absolventov (DF)]]*KAP_škola_odbor_st[[#This Row],[KAP_zaklad]]</f>
        <v>0</v>
      </c>
      <c r="AA13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62" s="420" t="str">
        <f>+KAP_škola_odbor_st[[#This Row],[škola]]&amp;KAP_škola_odbor_st[[#This Row],[odbor_short]]&amp;KAP_škola_odbor_st[[#This Row],[stupeň]]</f>
        <v>73800000001002</v>
      </c>
      <c r="AC1362" s="420">
        <f>+IF(KAP_škola_odbor_st[[#This Row],[stupeň]]=1,KAP_škola_odbor_st[[#This Row],[KAP_pomocny]],KAP_škola_odbor_st[[#This Row],[KAP_zaklad]])</f>
        <v>1</v>
      </c>
    </row>
    <row r="1363" spans="1:29">
      <c r="A1363" s="583">
        <v>716000000</v>
      </c>
      <c r="B1363" s="583" t="s">
        <v>584</v>
      </c>
      <c r="C1363" s="583" t="s">
        <v>512</v>
      </c>
      <c r="D1363" s="583">
        <v>23093</v>
      </c>
      <c r="E1363" s="583" t="s">
        <v>527</v>
      </c>
      <c r="F1363" s="583" t="s">
        <v>401</v>
      </c>
      <c r="G1363" s="583" t="s">
        <v>1567</v>
      </c>
      <c r="H1363" s="421">
        <v>7605</v>
      </c>
      <c r="I1363" s="583">
        <v>1</v>
      </c>
      <c r="J1363" s="583">
        <v>0</v>
      </c>
      <c r="K1363" s="583">
        <v>1</v>
      </c>
      <c r="L1363" s="583" t="s">
        <v>261</v>
      </c>
      <c r="M1363" s="421">
        <v>1</v>
      </c>
      <c r="N1363" s="583">
        <v>0</v>
      </c>
      <c r="O1363" s="583">
        <v>1</v>
      </c>
      <c r="P1363" s="421">
        <f>+IF(KAP[[#This Row],[Typ programu]]&gt;0,0.5*KAP[[#This Row],[Počet nezamestnaných absolventov]],KAP[[#This Row],[Počet nezamestnaných absolventov]])</f>
        <v>0</v>
      </c>
      <c r="Q1363" s="421">
        <f>+IF(KAP[[#This Row],[Typ programu]]&gt;0,KAP[[#This Row],[Počet absolventov]]/2,KAP[[#This Row],[Počet absolventov]])</f>
        <v>0.5</v>
      </c>
      <c r="R1363" s="422">
        <f>1-KAP[[#This Row],[Počet nezamestnaných absolventov]]/KAP[[#This Row],[Počet absolventov]]</f>
        <v>1</v>
      </c>
      <c r="S1363" s="1111"/>
      <c r="T1363" s="3071" t="s">
        <v>835</v>
      </c>
      <c r="U1363" s="3072" t="s">
        <v>500</v>
      </c>
      <c r="V1363" s="504" t="s">
        <v>261</v>
      </c>
      <c r="W136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63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63" s="420">
        <f>+IFERROR(1-KAP_škola_odbor_st[[#This Row],[nezamestnaných (DF)]]/KAP_škola_odbor_st[[#This Row],[absolventov (DF)]],1)</f>
        <v>1</v>
      </c>
      <c r="Z1363" s="420">
        <f>+KAP_škola_odbor_st[[#This Row],[absolventov (DF)]]*KAP_škola_odbor_st[[#This Row],[KAP_zaklad]]</f>
        <v>0</v>
      </c>
      <c r="AA13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63" s="420" t="str">
        <f>+KAP_škola_odbor_st[[#This Row],[škola]]&amp;KAP_škola_odbor_st[[#This Row],[odbor_short]]&amp;KAP_škola_odbor_st[[#This Row],[stupeň]]</f>
        <v>74000000001001</v>
      </c>
      <c r="AC1363" s="420">
        <f>+IF(KAP_škola_odbor_st[[#This Row],[stupeň]]=1,KAP_škola_odbor_st[[#This Row],[KAP_pomocny]],KAP_škola_odbor_st[[#This Row],[KAP_zaklad]])</f>
        <v>1</v>
      </c>
    </row>
    <row r="1364" spans="1:29">
      <c r="A1364" s="583">
        <v>716000000</v>
      </c>
      <c r="B1364" s="583" t="s">
        <v>584</v>
      </c>
      <c r="C1364" s="583" t="s">
        <v>512</v>
      </c>
      <c r="D1364" s="583">
        <v>23097</v>
      </c>
      <c r="E1364" s="583" t="s">
        <v>744</v>
      </c>
      <c r="F1364" s="583" t="s">
        <v>401</v>
      </c>
      <c r="G1364" s="583" t="s">
        <v>1567</v>
      </c>
      <c r="H1364" s="421">
        <v>7605</v>
      </c>
      <c r="I1364" s="583">
        <v>1</v>
      </c>
      <c r="J1364" s="583">
        <v>0</v>
      </c>
      <c r="K1364" s="583">
        <v>1</v>
      </c>
      <c r="L1364" s="583" t="s">
        <v>261</v>
      </c>
      <c r="M1364" s="421">
        <v>1</v>
      </c>
      <c r="N1364" s="583">
        <v>0</v>
      </c>
      <c r="O1364" s="583">
        <v>4</v>
      </c>
      <c r="P1364" s="421">
        <f>+IF(KAP[[#This Row],[Typ programu]]&gt;0,0.5*KAP[[#This Row],[Počet nezamestnaných absolventov]],KAP[[#This Row],[Počet nezamestnaných absolventov]])</f>
        <v>0</v>
      </c>
      <c r="Q1364" s="421">
        <f>+IF(KAP[[#This Row],[Typ programu]]&gt;0,KAP[[#This Row],[Počet absolventov]]/2,KAP[[#This Row],[Počet absolventov]])</f>
        <v>2</v>
      </c>
      <c r="R1364" s="422">
        <f>1-KAP[[#This Row],[Počet nezamestnaných absolventov]]/KAP[[#This Row],[Počet absolventov]]</f>
        <v>1</v>
      </c>
      <c r="S1364" s="1111"/>
      <c r="T1364" s="3071" t="s">
        <v>838</v>
      </c>
      <c r="U1364" s="3072" t="s">
        <v>500</v>
      </c>
      <c r="V1364" s="504" t="s">
        <v>261</v>
      </c>
      <c r="W136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6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64" s="420">
        <f>+IFERROR(1-KAP_škola_odbor_st[[#This Row],[nezamestnaných (DF)]]/KAP_škola_odbor_st[[#This Row],[absolventov (DF)]],1)</f>
        <v>1</v>
      </c>
      <c r="Z1364" s="420">
        <f>+KAP_škola_odbor_st[[#This Row],[absolventov (DF)]]*KAP_škola_odbor_st[[#This Row],[KAP_zaklad]]</f>
        <v>0</v>
      </c>
      <c r="AA13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64" s="420" t="str">
        <f>+KAP_škola_odbor_st[[#This Row],[škola]]&amp;KAP_škola_odbor_st[[#This Row],[odbor_short]]&amp;KAP_škola_odbor_st[[#This Row],[stupeň]]</f>
        <v>74100000001001</v>
      </c>
      <c r="AC1364" s="420">
        <f>+IF(KAP_škola_odbor_st[[#This Row],[stupeň]]=1,KAP_škola_odbor_st[[#This Row],[KAP_pomocny]],KAP_škola_odbor_st[[#This Row],[KAP_zaklad]])</f>
        <v>1</v>
      </c>
    </row>
    <row r="1365" spans="1:29">
      <c r="A1365" s="583">
        <v>716000000</v>
      </c>
      <c r="B1365" s="583" t="s">
        <v>584</v>
      </c>
      <c r="C1365" s="583" t="s">
        <v>512</v>
      </c>
      <c r="D1365" s="583">
        <v>23097</v>
      </c>
      <c r="E1365" s="583" t="s">
        <v>744</v>
      </c>
      <c r="F1365" s="583" t="s">
        <v>401</v>
      </c>
      <c r="G1365" s="583" t="s">
        <v>1567</v>
      </c>
      <c r="H1365" s="421">
        <v>7605</v>
      </c>
      <c r="I1365" s="583">
        <v>1</v>
      </c>
      <c r="J1365" s="583">
        <v>0</v>
      </c>
      <c r="K1365" s="583">
        <v>1</v>
      </c>
      <c r="L1365" s="583" t="s">
        <v>261</v>
      </c>
      <c r="M1365" s="421">
        <v>1</v>
      </c>
      <c r="N1365" s="583">
        <v>0</v>
      </c>
      <c r="O1365" s="583">
        <v>1</v>
      </c>
      <c r="P1365" s="421">
        <f>+IF(KAP[[#This Row],[Typ programu]]&gt;0,0.5*KAP[[#This Row],[Počet nezamestnaných absolventov]],KAP[[#This Row],[Počet nezamestnaných absolventov]])</f>
        <v>0</v>
      </c>
      <c r="Q1365" s="421">
        <f>+IF(KAP[[#This Row],[Typ programu]]&gt;0,KAP[[#This Row],[Počet absolventov]]/2,KAP[[#This Row],[Počet absolventov]])</f>
        <v>0.5</v>
      </c>
      <c r="R1365" s="422">
        <f>1-KAP[[#This Row],[Počet nezamestnaných absolventov]]/KAP[[#This Row],[Počet absolventov]]</f>
        <v>1</v>
      </c>
      <c r="S1365" s="1111"/>
      <c r="T1365" s="3071" t="s">
        <v>838</v>
      </c>
      <c r="U1365" s="3072" t="s">
        <v>500</v>
      </c>
      <c r="V1365" s="504" t="s">
        <v>268</v>
      </c>
      <c r="W13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6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65" s="420">
        <f>+IFERROR(1-KAP_škola_odbor_st[[#This Row],[nezamestnaných (DF)]]/KAP_škola_odbor_st[[#This Row],[absolventov (DF)]],1)</f>
        <v>1</v>
      </c>
      <c r="Z1365" s="420">
        <f>+KAP_škola_odbor_st[[#This Row],[absolventov (DF)]]*KAP_škola_odbor_st[[#This Row],[KAP_zaklad]]</f>
        <v>0</v>
      </c>
      <c r="AA13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65" s="420" t="str">
        <f>+KAP_škola_odbor_st[[#This Row],[škola]]&amp;KAP_škola_odbor_st[[#This Row],[odbor_short]]&amp;KAP_škola_odbor_st[[#This Row],[stupeň]]</f>
        <v>74100000001002</v>
      </c>
      <c r="AC1365" s="420">
        <f>+IF(KAP_škola_odbor_st[[#This Row],[stupeň]]=1,KAP_škola_odbor_st[[#This Row],[KAP_pomocny]],KAP_škola_odbor_st[[#This Row],[KAP_zaklad]])</f>
        <v>1</v>
      </c>
    </row>
    <row r="1366" spans="1:29">
      <c r="A1366" s="583">
        <v>716000000</v>
      </c>
      <c r="B1366" s="583" t="s">
        <v>584</v>
      </c>
      <c r="C1366" s="583" t="s">
        <v>512</v>
      </c>
      <c r="D1366" s="583">
        <v>23099</v>
      </c>
      <c r="E1366" s="583" t="s">
        <v>695</v>
      </c>
      <c r="F1366" s="583" t="s">
        <v>401</v>
      </c>
      <c r="G1366" s="583" t="s">
        <v>1567</v>
      </c>
      <c r="H1366" s="421">
        <v>7605</v>
      </c>
      <c r="I1366" s="583">
        <v>1</v>
      </c>
      <c r="J1366" s="583">
        <v>0</v>
      </c>
      <c r="K1366" s="583">
        <v>1</v>
      </c>
      <c r="L1366" s="583" t="s">
        <v>261</v>
      </c>
      <c r="M1366" s="421">
        <v>1</v>
      </c>
      <c r="N1366" s="583">
        <v>0</v>
      </c>
      <c r="O1366" s="583">
        <v>1</v>
      </c>
      <c r="P1366" s="421">
        <f>+IF(KAP[[#This Row],[Typ programu]]&gt;0,0.5*KAP[[#This Row],[Počet nezamestnaných absolventov]],KAP[[#This Row],[Počet nezamestnaných absolventov]])</f>
        <v>0</v>
      </c>
      <c r="Q1366" s="421">
        <f>+IF(KAP[[#This Row],[Typ programu]]&gt;0,KAP[[#This Row],[Počet absolventov]]/2,KAP[[#This Row],[Počet absolventov]])</f>
        <v>0.5</v>
      </c>
      <c r="R1366" s="422">
        <f>1-KAP[[#This Row],[Počet nezamestnaných absolventov]]/KAP[[#This Row],[Počet absolventov]]</f>
        <v>1</v>
      </c>
      <c r="S1366" s="1111"/>
      <c r="T1366" s="3071" t="s">
        <v>839</v>
      </c>
      <c r="U1366" s="3072" t="s">
        <v>500</v>
      </c>
      <c r="V1366" s="504" t="s">
        <v>261</v>
      </c>
      <c r="W136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6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66" s="420">
        <f>+IFERROR(1-KAP_škola_odbor_st[[#This Row],[nezamestnaných (DF)]]/KAP_škola_odbor_st[[#This Row],[absolventov (DF)]],1)</f>
        <v>1</v>
      </c>
      <c r="Z1366" s="420">
        <f>+KAP_škola_odbor_st[[#This Row],[absolventov (DF)]]*KAP_škola_odbor_st[[#This Row],[KAP_zaklad]]</f>
        <v>0</v>
      </c>
      <c r="AA13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66" s="420" t="str">
        <f>+KAP_škola_odbor_st[[#This Row],[škola]]&amp;KAP_škola_odbor_st[[#This Row],[odbor_short]]&amp;KAP_škola_odbor_st[[#This Row],[stupeň]]</f>
        <v>79500000001001</v>
      </c>
      <c r="AC1366" s="420">
        <f>+IF(KAP_škola_odbor_st[[#This Row],[stupeň]]=1,KAP_škola_odbor_st[[#This Row],[KAP_pomocny]],KAP_škola_odbor_st[[#This Row],[KAP_zaklad]])</f>
        <v>1</v>
      </c>
    </row>
    <row r="1367" spans="1:29">
      <c r="A1367" s="583">
        <v>716000000</v>
      </c>
      <c r="B1367" s="583" t="s">
        <v>584</v>
      </c>
      <c r="C1367" s="583" t="s">
        <v>512</v>
      </c>
      <c r="D1367" s="583">
        <v>23099</v>
      </c>
      <c r="E1367" s="583" t="s">
        <v>695</v>
      </c>
      <c r="F1367" s="583" t="s">
        <v>401</v>
      </c>
      <c r="G1367" s="583" t="s">
        <v>1567</v>
      </c>
      <c r="H1367" s="421">
        <v>7605</v>
      </c>
      <c r="I1367" s="583">
        <v>1</v>
      </c>
      <c r="J1367" s="583">
        <v>0</v>
      </c>
      <c r="K1367" s="583">
        <v>1</v>
      </c>
      <c r="L1367" s="583" t="s">
        <v>261</v>
      </c>
      <c r="M1367" s="421">
        <v>1</v>
      </c>
      <c r="N1367" s="583">
        <v>0</v>
      </c>
      <c r="O1367" s="583">
        <v>3</v>
      </c>
      <c r="P1367" s="421">
        <f>+IF(KAP[[#This Row],[Typ programu]]&gt;0,0.5*KAP[[#This Row],[Počet nezamestnaných absolventov]],KAP[[#This Row],[Počet nezamestnaných absolventov]])</f>
        <v>0</v>
      </c>
      <c r="Q1367" s="421">
        <f>+IF(KAP[[#This Row],[Typ programu]]&gt;0,KAP[[#This Row],[Počet absolventov]]/2,KAP[[#This Row],[Počet absolventov]])</f>
        <v>1.5</v>
      </c>
      <c r="R1367" s="422">
        <f>1-KAP[[#This Row],[Počet nezamestnaných absolventov]]/KAP[[#This Row],[Počet absolventov]]</f>
        <v>1</v>
      </c>
      <c r="S1367" s="1111"/>
      <c r="T1367" s="3071" t="s">
        <v>840</v>
      </c>
      <c r="U1367" s="3072" t="s">
        <v>500</v>
      </c>
      <c r="V1367" s="504" t="s">
        <v>261</v>
      </c>
      <c r="W136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6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67" s="420">
        <f>+IFERROR(1-KAP_škola_odbor_st[[#This Row],[nezamestnaných (DF)]]/KAP_škola_odbor_st[[#This Row],[absolventov (DF)]],1)</f>
        <v>1</v>
      </c>
      <c r="Z1367" s="420">
        <f>+KAP_škola_odbor_st[[#This Row],[absolventov (DF)]]*KAP_škola_odbor_st[[#This Row],[KAP_zaklad]]</f>
        <v>0</v>
      </c>
      <c r="AA13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67" s="420" t="str">
        <f>+KAP_škola_odbor_st[[#This Row],[škola]]&amp;KAP_škola_odbor_st[[#This Row],[odbor_short]]&amp;KAP_škola_odbor_st[[#This Row],[stupeň]]</f>
        <v>79800000001001</v>
      </c>
      <c r="AC1367" s="420">
        <f>+IF(KAP_škola_odbor_st[[#This Row],[stupeň]]=1,KAP_škola_odbor_st[[#This Row],[KAP_pomocny]],KAP_škola_odbor_st[[#This Row],[KAP_zaklad]])</f>
        <v>1</v>
      </c>
    </row>
    <row r="1368" spans="1:29">
      <c r="A1368" s="583">
        <v>716000000</v>
      </c>
      <c r="B1368" s="583" t="s">
        <v>584</v>
      </c>
      <c r="C1368" s="583" t="s">
        <v>512</v>
      </c>
      <c r="D1368" s="583">
        <v>23099</v>
      </c>
      <c r="E1368" s="583" t="s">
        <v>695</v>
      </c>
      <c r="F1368" s="583" t="s">
        <v>401</v>
      </c>
      <c r="G1368" s="583" t="s">
        <v>1567</v>
      </c>
      <c r="H1368" s="421">
        <v>7605</v>
      </c>
      <c r="I1368" s="583">
        <v>1</v>
      </c>
      <c r="J1368" s="583">
        <v>0</v>
      </c>
      <c r="K1368" s="583">
        <v>1</v>
      </c>
      <c r="L1368" s="583" t="s">
        <v>261</v>
      </c>
      <c r="M1368" s="421">
        <v>1</v>
      </c>
      <c r="N1368" s="583">
        <v>0</v>
      </c>
      <c r="O1368" s="583">
        <v>1</v>
      </c>
      <c r="P1368" s="421">
        <f>+IF(KAP[[#This Row],[Typ programu]]&gt;0,0.5*KAP[[#This Row],[Počet nezamestnaných absolventov]],KAP[[#This Row],[Počet nezamestnaných absolventov]])</f>
        <v>0</v>
      </c>
      <c r="Q1368" s="421">
        <f>+IF(KAP[[#This Row],[Typ programu]]&gt;0,KAP[[#This Row],[Počet absolventov]]/2,KAP[[#This Row],[Počet absolventov]])</f>
        <v>0.5</v>
      </c>
      <c r="R1368" s="422">
        <f>1-KAP[[#This Row],[Počet nezamestnaných absolventov]]/KAP[[#This Row],[Počet absolventov]]</f>
        <v>1</v>
      </c>
      <c r="S1368" s="1111"/>
      <c r="T1368" s="3073" t="s">
        <v>840</v>
      </c>
      <c r="U1368" s="3074" t="s">
        <v>500</v>
      </c>
      <c r="V1368" s="505" t="s">
        <v>268</v>
      </c>
      <c r="W13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6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368" s="420">
        <f>+IFERROR(1-KAP_škola_odbor_st[[#This Row],[nezamestnaných (DF)]]/KAP_škola_odbor_st[[#This Row],[absolventov (DF)]],1)</f>
        <v>1</v>
      </c>
      <c r="Z1368" s="420">
        <f>+KAP_škola_odbor_st[[#This Row],[absolventov (DF)]]*KAP_škola_odbor_st[[#This Row],[KAP_zaklad]]</f>
        <v>0</v>
      </c>
      <c r="AA13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68" s="420" t="str">
        <f>+KAP_škola_odbor_st[[#This Row],[škola]]&amp;KAP_škola_odbor_st[[#This Row],[odbor_short]]&amp;KAP_škola_odbor_st[[#This Row],[stupeň]]</f>
        <v>79800000001002</v>
      </c>
      <c r="AC1368" s="420">
        <f>+IF(KAP_škola_odbor_st[[#This Row],[stupeň]]=1,KAP_škola_odbor_st[[#This Row],[KAP_pomocny]],KAP_škola_odbor_st[[#This Row],[KAP_zaklad]])</f>
        <v>1</v>
      </c>
    </row>
    <row r="1369" spans="1:29">
      <c r="A1369" s="583">
        <v>716000000</v>
      </c>
      <c r="B1369" s="583" t="s">
        <v>584</v>
      </c>
      <c r="C1369" s="583" t="s">
        <v>512</v>
      </c>
      <c r="D1369" s="583">
        <v>23099</v>
      </c>
      <c r="E1369" s="583" t="s">
        <v>695</v>
      </c>
      <c r="F1369" s="583" t="s">
        <v>401</v>
      </c>
      <c r="G1369" s="583" t="s">
        <v>1567</v>
      </c>
      <c r="H1369" s="421">
        <v>7605</v>
      </c>
      <c r="I1369" s="583">
        <v>1</v>
      </c>
      <c r="J1369" s="583">
        <v>0</v>
      </c>
      <c r="K1369" s="583">
        <v>1</v>
      </c>
      <c r="L1369" s="583" t="s">
        <v>261</v>
      </c>
      <c r="M1369" s="421">
        <v>1</v>
      </c>
      <c r="N1369" s="583">
        <v>0</v>
      </c>
      <c r="O1369" s="583">
        <v>2</v>
      </c>
      <c r="P1369" s="421">
        <f>+IF(KAP[[#This Row],[Typ programu]]&gt;0,0.5*KAP[[#This Row],[Počet nezamestnaných absolventov]],KAP[[#This Row],[Počet nezamestnaných absolventov]])</f>
        <v>0</v>
      </c>
      <c r="Q1369" s="421">
        <f>+IF(KAP[[#This Row],[Typ programu]]&gt;0,KAP[[#This Row],[Počet absolventov]]/2,KAP[[#This Row],[Počet absolventov]])</f>
        <v>1</v>
      </c>
      <c r="R1369" s="422">
        <f>1-KAP[[#This Row],[Počet nezamestnaných absolventov]]/KAP[[#This Row],[Počet absolventov]]</f>
        <v>1</v>
      </c>
      <c r="S1369" s="1111"/>
    </row>
    <row r="1370" spans="1:29">
      <c r="A1370" s="583">
        <v>716000000</v>
      </c>
      <c r="B1370" s="583" t="s">
        <v>584</v>
      </c>
      <c r="C1370" s="583" t="s">
        <v>512</v>
      </c>
      <c r="D1370" s="583">
        <v>23099</v>
      </c>
      <c r="E1370" s="583" t="s">
        <v>695</v>
      </c>
      <c r="F1370" s="583" t="s">
        <v>401</v>
      </c>
      <c r="G1370" s="583" t="s">
        <v>1567</v>
      </c>
      <c r="H1370" s="421">
        <v>7605</v>
      </c>
      <c r="I1370" s="583">
        <v>1</v>
      </c>
      <c r="J1370" s="583">
        <v>0</v>
      </c>
      <c r="K1370" s="583">
        <v>1</v>
      </c>
      <c r="L1370" s="583" t="s">
        <v>261</v>
      </c>
      <c r="M1370" s="421">
        <v>1</v>
      </c>
      <c r="N1370" s="583">
        <v>0</v>
      </c>
      <c r="O1370" s="583">
        <v>3</v>
      </c>
      <c r="P1370" s="421">
        <f>+IF(KAP[[#This Row],[Typ programu]]&gt;0,0.5*KAP[[#This Row],[Počet nezamestnaných absolventov]],KAP[[#This Row],[Počet nezamestnaných absolventov]])</f>
        <v>0</v>
      </c>
      <c r="Q1370" s="421">
        <f>+IF(KAP[[#This Row],[Typ programu]]&gt;0,KAP[[#This Row],[Počet absolventov]]/2,KAP[[#This Row],[Počet absolventov]])</f>
        <v>1.5</v>
      </c>
      <c r="R1370" s="422">
        <f>1-KAP[[#This Row],[Počet nezamestnaných absolventov]]/KAP[[#This Row],[Počet absolventov]]</f>
        <v>1</v>
      </c>
      <c r="S1370" s="1111"/>
    </row>
    <row r="1371" spans="1:29">
      <c r="A1371" s="583">
        <v>716000000</v>
      </c>
      <c r="B1371" s="583" t="s">
        <v>584</v>
      </c>
      <c r="C1371" s="583" t="s">
        <v>512</v>
      </c>
      <c r="D1371" s="583">
        <v>23099</v>
      </c>
      <c r="E1371" s="583" t="s">
        <v>695</v>
      </c>
      <c r="F1371" s="583" t="s">
        <v>401</v>
      </c>
      <c r="G1371" s="583" t="s">
        <v>1567</v>
      </c>
      <c r="H1371" s="421">
        <v>7605</v>
      </c>
      <c r="I1371" s="583">
        <v>1</v>
      </c>
      <c r="J1371" s="583">
        <v>0</v>
      </c>
      <c r="K1371" s="583">
        <v>1</v>
      </c>
      <c r="L1371" s="583" t="s">
        <v>261</v>
      </c>
      <c r="M1371" s="421">
        <v>1</v>
      </c>
      <c r="N1371" s="583">
        <v>0</v>
      </c>
      <c r="O1371" s="583">
        <v>2</v>
      </c>
      <c r="P1371" s="421">
        <f>+IF(KAP[[#This Row],[Typ programu]]&gt;0,0.5*KAP[[#This Row],[Počet nezamestnaných absolventov]],KAP[[#This Row],[Počet nezamestnaných absolventov]])</f>
        <v>0</v>
      </c>
      <c r="Q1371" s="421">
        <f>+IF(KAP[[#This Row],[Typ programu]]&gt;0,KAP[[#This Row],[Počet absolventov]]/2,KAP[[#This Row],[Počet absolventov]])</f>
        <v>1</v>
      </c>
      <c r="R1371" s="422">
        <f>1-KAP[[#This Row],[Počet nezamestnaných absolventov]]/KAP[[#This Row],[Počet absolventov]]</f>
        <v>1</v>
      </c>
      <c r="S1371" s="1111"/>
    </row>
    <row r="1372" spans="1:29">
      <c r="A1372" s="583">
        <v>716000000</v>
      </c>
      <c r="B1372" s="583" t="s">
        <v>584</v>
      </c>
      <c r="C1372" s="583" t="s">
        <v>512</v>
      </c>
      <c r="D1372" s="583">
        <v>23099</v>
      </c>
      <c r="E1372" s="583" t="s">
        <v>695</v>
      </c>
      <c r="F1372" s="583" t="s">
        <v>401</v>
      </c>
      <c r="G1372" s="583" t="s">
        <v>1567</v>
      </c>
      <c r="H1372" s="421">
        <v>7605</v>
      </c>
      <c r="I1372" s="583">
        <v>1</v>
      </c>
      <c r="J1372" s="583">
        <v>0</v>
      </c>
      <c r="K1372" s="583">
        <v>1</v>
      </c>
      <c r="L1372" s="583" t="s">
        <v>261</v>
      </c>
      <c r="M1372" s="421">
        <v>1</v>
      </c>
      <c r="N1372" s="583">
        <v>0</v>
      </c>
      <c r="O1372" s="583">
        <v>1</v>
      </c>
      <c r="P1372" s="421">
        <f>+IF(KAP[[#This Row],[Typ programu]]&gt;0,0.5*KAP[[#This Row],[Počet nezamestnaných absolventov]],KAP[[#This Row],[Počet nezamestnaných absolventov]])</f>
        <v>0</v>
      </c>
      <c r="Q1372" s="421">
        <f>+IF(KAP[[#This Row],[Typ programu]]&gt;0,KAP[[#This Row],[Počet absolventov]]/2,KAP[[#This Row],[Počet absolventov]])</f>
        <v>0.5</v>
      </c>
      <c r="R1372" s="422">
        <f>1-KAP[[#This Row],[Počet nezamestnaných absolventov]]/KAP[[#This Row],[Počet absolventov]]</f>
        <v>1</v>
      </c>
      <c r="S1372" s="1111"/>
    </row>
    <row r="1373" spans="1:29">
      <c r="A1373" s="583">
        <v>716000000</v>
      </c>
      <c r="B1373" s="583" t="s">
        <v>584</v>
      </c>
      <c r="C1373" s="583" t="s">
        <v>512</v>
      </c>
      <c r="D1373" s="583">
        <v>23099</v>
      </c>
      <c r="E1373" s="583" t="s">
        <v>695</v>
      </c>
      <c r="F1373" s="583" t="s">
        <v>401</v>
      </c>
      <c r="G1373" s="583" t="s">
        <v>1567</v>
      </c>
      <c r="H1373" s="421">
        <v>7605</v>
      </c>
      <c r="I1373" s="583">
        <v>1</v>
      </c>
      <c r="J1373" s="583">
        <v>0</v>
      </c>
      <c r="K1373" s="583">
        <v>1</v>
      </c>
      <c r="L1373" s="583" t="s">
        <v>261</v>
      </c>
      <c r="M1373" s="421">
        <v>1</v>
      </c>
      <c r="N1373" s="583">
        <v>0</v>
      </c>
      <c r="O1373" s="583">
        <v>1</v>
      </c>
      <c r="P1373" s="421">
        <f>+IF(KAP[[#This Row],[Typ programu]]&gt;0,0.5*KAP[[#This Row],[Počet nezamestnaných absolventov]],KAP[[#This Row],[Počet nezamestnaných absolventov]])</f>
        <v>0</v>
      </c>
      <c r="Q1373" s="421">
        <f>+IF(KAP[[#This Row],[Typ programu]]&gt;0,KAP[[#This Row],[Počet absolventov]]/2,KAP[[#This Row],[Počet absolventov]])</f>
        <v>0.5</v>
      </c>
      <c r="R1373" s="422">
        <f>1-KAP[[#This Row],[Počet nezamestnaných absolventov]]/KAP[[#This Row],[Počet absolventov]]</f>
        <v>1</v>
      </c>
      <c r="S1373" s="1111"/>
    </row>
    <row r="1374" spans="1:29">
      <c r="A1374" s="583">
        <v>716000000</v>
      </c>
      <c r="B1374" s="583" t="s">
        <v>584</v>
      </c>
      <c r="C1374" s="583" t="s">
        <v>512</v>
      </c>
      <c r="D1374" s="583">
        <v>23099</v>
      </c>
      <c r="E1374" s="583" t="s">
        <v>695</v>
      </c>
      <c r="F1374" s="583" t="s">
        <v>401</v>
      </c>
      <c r="G1374" s="583" t="s">
        <v>1567</v>
      </c>
      <c r="H1374" s="421">
        <v>7605</v>
      </c>
      <c r="I1374" s="583">
        <v>1</v>
      </c>
      <c r="J1374" s="583">
        <v>0</v>
      </c>
      <c r="K1374" s="583">
        <v>1</v>
      </c>
      <c r="L1374" s="583" t="s">
        <v>261</v>
      </c>
      <c r="M1374" s="421">
        <v>1</v>
      </c>
      <c r="N1374" s="583">
        <v>0</v>
      </c>
      <c r="O1374" s="583">
        <v>1</v>
      </c>
      <c r="P1374" s="421">
        <f>+IF(KAP[[#This Row],[Typ programu]]&gt;0,0.5*KAP[[#This Row],[Počet nezamestnaných absolventov]],KAP[[#This Row],[Počet nezamestnaných absolventov]])</f>
        <v>0</v>
      </c>
      <c r="Q1374" s="421">
        <f>+IF(KAP[[#This Row],[Typ programu]]&gt;0,KAP[[#This Row],[Počet absolventov]]/2,KAP[[#This Row],[Počet absolventov]])</f>
        <v>0.5</v>
      </c>
      <c r="R1374" s="422">
        <f>1-KAP[[#This Row],[Počet nezamestnaných absolventov]]/KAP[[#This Row],[Počet absolventov]]</f>
        <v>1</v>
      </c>
      <c r="S1374" s="1111"/>
    </row>
    <row r="1375" spans="1:29">
      <c r="A1375" s="583">
        <v>716000000</v>
      </c>
      <c r="B1375" s="583" t="s">
        <v>584</v>
      </c>
      <c r="C1375" s="583" t="s">
        <v>512</v>
      </c>
      <c r="D1375" s="583">
        <v>23101</v>
      </c>
      <c r="E1375" s="583" t="s">
        <v>780</v>
      </c>
      <c r="F1375" s="583" t="s">
        <v>401</v>
      </c>
      <c r="G1375" s="583" t="s">
        <v>1567</v>
      </c>
      <c r="H1375" s="421">
        <v>7605</v>
      </c>
      <c r="I1375" s="583">
        <v>1</v>
      </c>
      <c r="J1375" s="583">
        <v>0</v>
      </c>
      <c r="K1375" s="583">
        <v>1</v>
      </c>
      <c r="L1375" s="583" t="s">
        <v>261</v>
      </c>
      <c r="M1375" s="421">
        <v>1</v>
      </c>
      <c r="N1375" s="583">
        <v>0</v>
      </c>
      <c r="O1375" s="583">
        <v>8</v>
      </c>
      <c r="P1375" s="421">
        <f>+IF(KAP[[#This Row],[Typ programu]]&gt;0,0.5*KAP[[#This Row],[Počet nezamestnaných absolventov]],KAP[[#This Row],[Počet nezamestnaných absolventov]])</f>
        <v>0</v>
      </c>
      <c r="Q1375" s="421">
        <f>+IF(KAP[[#This Row],[Typ programu]]&gt;0,KAP[[#This Row],[Počet absolventov]]/2,KAP[[#This Row],[Počet absolventov]])</f>
        <v>4</v>
      </c>
      <c r="R1375" s="422">
        <f>1-KAP[[#This Row],[Počet nezamestnaných absolventov]]/KAP[[#This Row],[Počet absolventov]]</f>
        <v>1</v>
      </c>
      <c r="S1375" s="1111"/>
    </row>
    <row r="1376" spans="1:29">
      <c r="A1376" s="583">
        <v>716000000</v>
      </c>
      <c r="B1376" s="583" t="s">
        <v>584</v>
      </c>
      <c r="C1376" s="583" t="s">
        <v>512</v>
      </c>
      <c r="D1376" s="583">
        <v>23101</v>
      </c>
      <c r="E1376" s="583" t="s">
        <v>780</v>
      </c>
      <c r="F1376" s="583" t="s">
        <v>401</v>
      </c>
      <c r="G1376" s="583" t="s">
        <v>1567</v>
      </c>
      <c r="H1376" s="421">
        <v>7605</v>
      </c>
      <c r="I1376" s="583">
        <v>1</v>
      </c>
      <c r="J1376" s="583">
        <v>0</v>
      </c>
      <c r="K1376" s="583">
        <v>1</v>
      </c>
      <c r="L1376" s="583" t="s">
        <v>261</v>
      </c>
      <c r="M1376" s="421">
        <v>1</v>
      </c>
      <c r="N1376" s="583">
        <v>0</v>
      </c>
      <c r="O1376" s="583">
        <v>1</v>
      </c>
      <c r="P1376" s="421">
        <f>+IF(KAP[[#This Row],[Typ programu]]&gt;0,0.5*KAP[[#This Row],[Počet nezamestnaných absolventov]],KAP[[#This Row],[Počet nezamestnaných absolventov]])</f>
        <v>0</v>
      </c>
      <c r="Q1376" s="421">
        <f>+IF(KAP[[#This Row],[Typ programu]]&gt;0,KAP[[#This Row],[Počet absolventov]]/2,KAP[[#This Row],[Počet absolventov]])</f>
        <v>0.5</v>
      </c>
      <c r="R1376" s="422">
        <f>1-KAP[[#This Row],[Počet nezamestnaných absolventov]]/KAP[[#This Row],[Počet absolventov]]</f>
        <v>1</v>
      </c>
      <c r="S1376" s="1111"/>
    </row>
    <row r="1377" spans="1:19">
      <c r="A1377" s="583">
        <v>716000000</v>
      </c>
      <c r="B1377" s="583" t="s">
        <v>584</v>
      </c>
      <c r="C1377" s="583" t="s">
        <v>512</v>
      </c>
      <c r="D1377" s="583">
        <v>23101</v>
      </c>
      <c r="E1377" s="583" t="s">
        <v>780</v>
      </c>
      <c r="F1377" s="583" t="s">
        <v>401</v>
      </c>
      <c r="G1377" s="583" t="s">
        <v>1567</v>
      </c>
      <c r="H1377" s="421">
        <v>7605</v>
      </c>
      <c r="I1377" s="583">
        <v>1</v>
      </c>
      <c r="J1377" s="583">
        <v>0</v>
      </c>
      <c r="K1377" s="583">
        <v>1</v>
      </c>
      <c r="L1377" s="583" t="s">
        <v>261</v>
      </c>
      <c r="M1377" s="421">
        <v>1</v>
      </c>
      <c r="N1377" s="583">
        <v>0</v>
      </c>
      <c r="O1377" s="583">
        <v>0</v>
      </c>
      <c r="P1377" s="421">
        <f>+IF(KAP[[#This Row],[Typ programu]]&gt;0,0.5*KAP[[#This Row],[Počet nezamestnaných absolventov]],KAP[[#This Row],[Počet nezamestnaných absolventov]])</f>
        <v>0</v>
      </c>
      <c r="Q1377" s="421">
        <f>+IF(KAP[[#This Row],[Typ programu]]&gt;0,KAP[[#This Row],[Počet absolventov]]/2,KAP[[#This Row],[Počet absolventov]])</f>
        <v>0</v>
      </c>
      <c r="R1377" s="422" t="e">
        <f>1-KAP[[#This Row],[Počet nezamestnaných absolventov]]/KAP[[#This Row],[Počet absolventov]]</f>
        <v>#DIV/0!</v>
      </c>
      <c r="S1377" s="1111"/>
    </row>
    <row r="1378" spans="1:19">
      <c r="A1378" s="583">
        <v>716000000</v>
      </c>
      <c r="B1378" s="583" t="s">
        <v>584</v>
      </c>
      <c r="C1378" s="583" t="s">
        <v>512</v>
      </c>
      <c r="D1378" s="583">
        <v>23101</v>
      </c>
      <c r="E1378" s="583" t="s">
        <v>780</v>
      </c>
      <c r="F1378" s="583" t="s">
        <v>401</v>
      </c>
      <c r="G1378" s="583" t="s">
        <v>1567</v>
      </c>
      <c r="H1378" s="421">
        <v>7605</v>
      </c>
      <c r="I1378" s="583">
        <v>1</v>
      </c>
      <c r="J1378" s="583">
        <v>0</v>
      </c>
      <c r="K1378" s="583">
        <v>1</v>
      </c>
      <c r="L1378" s="583" t="s">
        <v>261</v>
      </c>
      <c r="M1378" s="421">
        <v>1</v>
      </c>
      <c r="N1378" s="583">
        <v>0</v>
      </c>
      <c r="O1378" s="583">
        <v>1</v>
      </c>
      <c r="P1378" s="421">
        <f>+IF(KAP[[#This Row],[Typ programu]]&gt;0,0.5*KAP[[#This Row],[Počet nezamestnaných absolventov]],KAP[[#This Row],[Počet nezamestnaných absolventov]])</f>
        <v>0</v>
      </c>
      <c r="Q1378" s="421">
        <f>+IF(KAP[[#This Row],[Typ programu]]&gt;0,KAP[[#This Row],[Počet absolventov]]/2,KAP[[#This Row],[Počet absolventov]])</f>
        <v>0.5</v>
      </c>
      <c r="R1378" s="422">
        <f>1-KAP[[#This Row],[Počet nezamestnaných absolventov]]/KAP[[#This Row],[Počet absolventov]]</f>
        <v>1</v>
      </c>
      <c r="S1378" s="1111"/>
    </row>
    <row r="1379" spans="1:19">
      <c r="A1379" s="583">
        <v>716000000</v>
      </c>
      <c r="B1379" s="583" t="s">
        <v>584</v>
      </c>
      <c r="C1379" s="583" t="s">
        <v>512</v>
      </c>
      <c r="D1379" s="583">
        <v>23101</v>
      </c>
      <c r="E1379" s="583" t="s">
        <v>780</v>
      </c>
      <c r="F1379" s="583" t="s">
        <v>401</v>
      </c>
      <c r="G1379" s="583" t="s">
        <v>1567</v>
      </c>
      <c r="H1379" s="421">
        <v>7605</v>
      </c>
      <c r="I1379" s="583">
        <v>1</v>
      </c>
      <c r="J1379" s="583">
        <v>0</v>
      </c>
      <c r="K1379" s="583">
        <v>1</v>
      </c>
      <c r="L1379" s="583" t="s">
        <v>261</v>
      </c>
      <c r="M1379" s="421">
        <v>1</v>
      </c>
      <c r="N1379" s="583">
        <v>0</v>
      </c>
      <c r="O1379" s="583">
        <v>1</v>
      </c>
      <c r="P1379" s="421">
        <f>+IF(KAP[[#This Row],[Typ programu]]&gt;0,0.5*KAP[[#This Row],[Počet nezamestnaných absolventov]],KAP[[#This Row],[Počet nezamestnaných absolventov]])</f>
        <v>0</v>
      </c>
      <c r="Q1379" s="421">
        <f>+IF(KAP[[#This Row],[Typ programu]]&gt;0,KAP[[#This Row],[Počet absolventov]]/2,KAP[[#This Row],[Počet absolventov]])</f>
        <v>0.5</v>
      </c>
      <c r="R1379" s="422">
        <f>1-KAP[[#This Row],[Počet nezamestnaných absolventov]]/KAP[[#This Row],[Počet absolventov]]</f>
        <v>1</v>
      </c>
      <c r="S1379" s="1111"/>
    </row>
    <row r="1380" spans="1:19">
      <c r="A1380" s="583">
        <v>716000000</v>
      </c>
      <c r="B1380" s="583" t="s">
        <v>584</v>
      </c>
      <c r="C1380" s="583" t="s">
        <v>512</v>
      </c>
      <c r="D1380" s="583">
        <v>23149</v>
      </c>
      <c r="E1380" s="583" t="s">
        <v>704</v>
      </c>
      <c r="F1380" s="583" t="s">
        <v>257</v>
      </c>
      <c r="G1380" s="583" t="s">
        <v>1567</v>
      </c>
      <c r="H1380" s="421">
        <v>7605</v>
      </c>
      <c r="I1380" s="583">
        <v>1</v>
      </c>
      <c r="J1380" s="583">
        <v>0</v>
      </c>
      <c r="K1380" s="583">
        <v>1</v>
      </c>
      <c r="L1380" s="583" t="s">
        <v>268</v>
      </c>
      <c r="M1380" s="421">
        <v>2</v>
      </c>
      <c r="N1380" s="583">
        <v>0</v>
      </c>
      <c r="O1380" s="583">
        <v>9</v>
      </c>
      <c r="P1380" s="421">
        <f>+IF(KAP[[#This Row],[Typ programu]]&gt;0,0.5*KAP[[#This Row],[Počet nezamestnaných absolventov]],KAP[[#This Row],[Počet nezamestnaných absolventov]])</f>
        <v>0</v>
      </c>
      <c r="Q1380" s="421">
        <f>+IF(KAP[[#This Row],[Typ programu]]&gt;0,KAP[[#This Row],[Počet absolventov]]/2,KAP[[#This Row],[Počet absolventov]])</f>
        <v>4.5</v>
      </c>
      <c r="R1380" s="422">
        <f>1-KAP[[#This Row],[Počet nezamestnaných absolventov]]/KAP[[#This Row],[Počet absolventov]]</f>
        <v>1</v>
      </c>
      <c r="S1380" s="1111"/>
    </row>
    <row r="1381" spans="1:19">
      <c r="A1381" s="583">
        <v>716000000</v>
      </c>
      <c r="B1381" s="583" t="s">
        <v>584</v>
      </c>
      <c r="C1381" s="583" t="s">
        <v>512</v>
      </c>
      <c r="D1381" s="583">
        <v>23149</v>
      </c>
      <c r="E1381" s="583" t="s">
        <v>704</v>
      </c>
      <c r="F1381" s="583" t="s">
        <v>257</v>
      </c>
      <c r="G1381" s="583" t="s">
        <v>1567</v>
      </c>
      <c r="H1381" s="421">
        <v>7605</v>
      </c>
      <c r="I1381" s="583">
        <v>1</v>
      </c>
      <c r="J1381" s="583">
        <v>0</v>
      </c>
      <c r="K1381" s="583">
        <v>1</v>
      </c>
      <c r="L1381" s="583" t="s">
        <v>268</v>
      </c>
      <c r="M1381" s="421">
        <v>2</v>
      </c>
      <c r="N1381" s="583">
        <v>0</v>
      </c>
      <c r="O1381" s="583">
        <v>4</v>
      </c>
      <c r="P1381" s="421">
        <f>+IF(KAP[[#This Row],[Typ programu]]&gt;0,0.5*KAP[[#This Row],[Počet nezamestnaných absolventov]],KAP[[#This Row],[Počet nezamestnaných absolventov]])</f>
        <v>0</v>
      </c>
      <c r="Q1381" s="421">
        <f>+IF(KAP[[#This Row],[Typ programu]]&gt;0,KAP[[#This Row],[Počet absolventov]]/2,KAP[[#This Row],[Počet absolventov]])</f>
        <v>2</v>
      </c>
      <c r="R1381" s="422">
        <f>1-KAP[[#This Row],[Počet nezamestnaných absolventov]]/KAP[[#This Row],[Počet absolventov]]</f>
        <v>1</v>
      </c>
      <c r="S1381" s="1111"/>
    </row>
    <row r="1382" spans="1:19">
      <c r="A1382" s="583">
        <v>716000000</v>
      </c>
      <c r="B1382" s="583" t="s">
        <v>584</v>
      </c>
      <c r="C1382" s="583" t="s">
        <v>512</v>
      </c>
      <c r="D1382" s="583">
        <v>23149</v>
      </c>
      <c r="E1382" s="583" t="s">
        <v>704</v>
      </c>
      <c r="F1382" s="583" t="s">
        <v>257</v>
      </c>
      <c r="G1382" s="583" t="s">
        <v>1567</v>
      </c>
      <c r="H1382" s="421">
        <v>7605</v>
      </c>
      <c r="I1382" s="583">
        <v>1</v>
      </c>
      <c r="J1382" s="583">
        <v>0</v>
      </c>
      <c r="K1382" s="583">
        <v>1</v>
      </c>
      <c r="L1382" s="583" t="s">
        <v>268</v>
      </c>
      <c r="M1382" s="421">
        <v>2</v>
      </c>
      <c r="N1382" s="583">
        <v>0</v>
      </c>
      <c r="O1382" s="583">
        <v>2</v>
      </c>
      <c r="P1382" s="421">
        <f>+IF(KAP[[#This Row],[Typ programu]]&gt;0,0.5*KAP[[#This Row],[Počet nezamestnaných absolventov]],KAP[[#This Row],[Počet nezamestnaných absolventov]])</f>
        <v>0</v>
      </c>
      <c r="Q1382" s="421">
        <f>+IF(KAP[[#This Row],[Typ programu]]&gt;0,KAP[[#This Row],[Počet absolventov]]/2,KAP[[#This Row],[Počet absolventov]])</f>
        <v>1</v>
      </c>
      <c r="R1382" s="422">
        <f>1-KAP[[#This Row],[Počet nezamestnaných absolventov]]/KAP[[#This Row],[Počet absolventov]]</f>
        <v>1</v>
      </c>
      <c r="S1382" s="1111"/>
    </row>
    <row r="1383" spans="1:19">
      <c r="A1383" s="583">
        <v>716000000</v>
      </c>
      <c r="B1383" s="583" t="s">
        <v>584</v>
      </c>
      <c r="C1383" s="583" t="s">
        <v>512</v>
      </c>
      <c r="D1383" s="583">
        <v>23149</v>
      </c>
      <c r="E1383" s="583" t="s">
        <v>704</v>
      </c>
      <c r="F1383" s="583" t="s">
        <v>257</v>
      </c>
      <c r="G1383" s="583" t="s">
        <v>1567</v>
      </c>
      <c r="H1383" s="421">
        <v>7605</v>
      </c>
      <c r="I1383" s="583">
        <v>1</v>
      </c>
      <c r="J1383" s="583">
        <v>0</v>
      </c>
      <c r="K1383" s="583">
        <v>1</v>
      </c>
      <c r="L1383" s="583" t="s">
        <v>268</v>
      </c>
      <c r="M1383" s="421">
        <v>2</v>
      </c>
      <c r="N1383" s="583">
        <v>0</v>
      </c>
      <c r="O1383" s="583">
        <v>1</v>
      </c>
      <c r="P1383" s="421">
        <f>+IF(KAP[[#This Row],[Typ programu]]&gt;0,0.5*KAP[[#This Row],[Počet nezamestnaných absolventov]],KAP[[#This Row],[Počet nezamestnaných absolventov]])</f>
        <v>0</v>
      </c>
      <c r="Q1383" s="421">
        <f>+IF(KAP[[#This Row],[Typ programu]]&gt;0,KAP[[#This Row],[Počet absolventov]]/2,KAP[[#This Row],[Počet absolventov]])</f>
        <v>0.5</v>
      </c>
      <c r="R1383" s="422">
        <f>1-KAP[[#This Row],[Počet nezamestnaných absolventov]]/KAP[[#This Row],[Počet absolventov]]</f>
        <v>1</v>
      </c>
      <c r="S1383" s="1111"/>
    </row>
    <row r="1384" spans="1:19">
      <c r="A1384" s="583">
        <v>716000000</v>
      </c>
      <c r="B1384" s="583" t="s">
        <v>584</v>
      </c>
      <c r="C1384" s="583" t="s">
        <v>512</v>
      </c>
      <c r="D1384" s="583">
        <v>23149</v>
      </c>
      <c r="E1384" s="583" t="s">
        <v>704</v>
      </c>
      <c r="F1384" s="583" t="s">
        <v>257</v>
      </c>
      <c r="G1384" s="583" t="s">
        <v>1567</v>
      </c>
      <c r="H1384" s="421">
        <v>7605</v>
      </c>
      <c r="I1384" s="583">
        <v>1</v>
      </c>
      <c r="J1384" s="583">
        <v>0</v>
      </c>
      <c r="K1384" s="583">
        <v>1</v>
      </c>
      <c r="L1384" s="583" t="s">
        <v>268</v>
      </c>
      <c r="M1384" s="421">
        <v>2</v>
      </c>
      <c r="N1384" s="583">
        <v>0</v>
      </c>
      <c r="O1384" s="583">
        <v>4</v>
      </c>
      <c r="P1384" s="421">
        <f>+IF(KAP[[#This Row],[Typ programu]]&gt;0,0.5*KAP[[#This Row],[Počet nezamestnaných absolventov]],KAP[[#This Row],[Počet nezamestnaných absolventov]])</f>
        <v>0</v>
      </c>
      <c r="Q1384" s="421">
        <f>+IF(KAP[[#This Row],[Typ programu]]&gt;0,KAP[[#This Row],[Počet absolventov]]/2,KAP[[#This Row],[Počet absolventov]])</f>
        <v>2</v>
      </c>
      <c r="R1384" s="422">
        <f>1-KAP[[#This Row],[Počet nezamestnaných absolventov]]/KAP[[#This Row],[Počet absolventov]]</f>
        <v>1</v>
      </c>
      <c r="S1384" s="1111"/>
    </row>
    <row r="1385" spans="1:19">
      <c r="A1385" s="583">
        <v>716000000</v>
      </c>
      <c r="B1385" s="583" t="s">
        <v>584</v>
      </c>
      <c r="C1385" s="583" t="s">
        <v>512</v>
      </c>
      <c r="D1385" s="583">
        <v>23150</v>
      </c>
      <c r="E1385" s="583" t="s">
        <v>527</v>
      </c>
      <c r="F1385" s="583" t="s">
        <v>257</v>
      </c>
      <c r="G1385" s="583" t="s">
        <v>1567</v>
      </c>
      <c r="H1385" s="421">
        <v>7605</v>
      </c>
      <c r="I1385" s="583">
        <v>1</v>
      </c>
      <c r="J1385" s="583">
        <v>0</v>
      </c>
      <c r="K1385" s="583">
        <v>1</v>
      </c>
      <c r="L1385" s="583" t="s">
        <v>268</v>
      </c>
      <c r="M1385" s="421">
        <v>2</v>
      </c>
      <c r="N1385" s="583">
        <v>0</v>
      </c>
      <c r="O1385" s="583">
        <v>3</v>
      </c>
      <c r="P1385" s="421">
        <f>+IF(KAP[[#This Row],[Typ programu]]&gt;0,0.5*KAP[[#This Row],[Počet nezamestnaných absolventov]],KAP[[#This Row],[Počet nezamestnaných absolventov]])</f>
        <v>0</v>
      </c>
      <c r="Q1385" s="421">
        <f>+IF(KAP[[#This Row],[Typ programu]]&gt;0,KAP[[#This Row],[Počet absolventov]]/2,KAP[[#This Row],[Počet absolventov]])</f>
        <v>1.5</v>
      </c>
      <c r="R1385" s="422">
        <f>1-KAP[[#This Row],[Počet nezamestnaných absolventov]]/KAP[[#This Row],[Počet absolventov]]</f>
        <v>1</v>
      </c>
      <c r="S1385" s="1111"/>
    </row>
    <row r="1386" spans="1:19">
      <c r="A1386" s="583">
        <v>716000000</v>
      </c>
      <c r="B1386" s="583" t="s">
        <v>584</v>
      </c>
      <c r="C1386" s="583" t="s">
        <v>512</v>
      </c>
      <c r="D1386" s="583">
        <v>23154</v>
      </c>
      <c r="E1386" s="583" t="s">
        <v>744</v>
      </c>
      <c r="F1386" s="583" t="s">
        <v>257</v>
      </c>
      <c r="G1386" s="583" t="s">
        <v>1567</v>
      </c>
      <c r="H1386" s="421">
        <v>7605</v>
      </c>
      <c r="I1386" s="583">
        <v>1</v>
      </c>
      <c r="J1386" s="583">
        <v>0</v>
      </c>
      <c r="K1386" s="583">
        <v>1</v>
      </c>
      <c r="L1386" s="583" t="s">
        <v>268</v>
      </c>
      <c r="M1386" s="421">
        <v>2</v>
      </c>
      <c r="N1386" s="583">
        <v>0</v>
      </c>
      <c r="O1386" s="583">
        <v>2</v>
      </c>
      <c r="P1386" s="421">
        <f>+IF(KAP[[#This Row],[Typ programu]]&gt;0,0.5*KAP[[#This Row],[Počet nezamestnaných absolventov]],KAP[[#This Row],[Počet nezamestnaných absolventov]])</f>
        <v>0</v>
      </c>
      <c r="Q1386" s="421">
        <f>+IF(KAP[[#This Row],[Typ programu]]&gt;0,KAP[[#This Row],[Počet absolventov]]/2,KAP[[#This Row],[Počet absolventov]])</f>
        <v>1</v>
      </c>
      <c r="R1386" s="422">
        <f>1-KAP[[#This Row],[Počet nezamestnaných absolventov]]/KAP[[#This Row],[Počet absolventov]]</f>
        <v>1</v>
      </c>
      <c r="S1386" s="1111"/>
    </row>
    <row r="1387" spans="1:19">
      <c r="A1387" s="583">
        <v>716000000</v>
      </c>
      <c r="B1387" s="583" t="s">
        <v>584</v>
      </c>
      <c r="C1387" s="583" t="s">
        <v>512</v>
      </c>
      <c r="D1387" s="583">
        <v>23154</v>
      </c>
      <c r="E1387" s="583" t="s">
        <v>744</v>
      </c>
      <c r="F1387" s="583" t="s">
        <v>257</v>
      </c>
      <c r="G1387" s="583" t="s">
        <v>1567</v>
      </c>
      <c r="H1387" s="421">
        <v>7605</v>
      </c>
      <c r="I1387" s="583">
        <v>1</v>
      </c>
      <c r="J1387" s="583">
        <v>0</v>
      </c>
      <c r="K1387" s="583">
        <v>1</v>
      </c>
      <c r="L1387" s="583" t="s">
        <v>268</v>
      </c>
      <c r="M1387" s="421">
        <v>2</v>
      </c>
      <c r="N1387" s="583">
        <v>0</v>
      </c>
      <c r="O1387" s="583">
        <v>3</v>
      </c>
      <c r="P1387" s="421">
        <f>+IF(KAP[[#This Row],[Typ programu]]&gt;0,0.5*KAP[[#This Row],[Počet nezamestnaných absolventov]],KAP[[#This Row],[Počet nezamestnaných absolventov]])</f>
        <v>0</v>
      </c>
      <c r="Q1387" s="421">
        <f>+IF(KAP[[#This Row],[Typ programu]]&gt;0,KAP[[#This Row],[Počet absolventov]]/2,KAP[[#This Row],[Počet absolventov]])</f>
        <v>1.5</v>
      </c>
      <c r="R1387" s="422">
        <f>1-KAP[[#This Row],[Počet nezamestnaných absolventov]]/KAP[[#This Row],[Počet absolventov]]</f>
        <v>1</v>
      </c>
      <c r="S1387" s="1111"/>
    </row>
    <row r="1388" spans="1:19">
      <c r="A1388" s="583">
        <v>716000000</v>
      </c>
      <c r="B1388" s="583" t="s">
        <v>584</v>
      </c>
      <c r="C1388" s="583" t="s">
        <v>512</v>
      </c>
      <c r="D1388" s="583">
        <v>23154</v>
      </c>
      <c r="E1388" s="583" t="s">
        <v>744</v>
      </c>
      <c r="F1388" s="583" t="s">
        <v>257</v>
      </c>
      <c r="G1388" s="583" t="s">
        <v>1567</v>
      </c>
      <c r="H1388" s="421">
        <v>7605</v>
      </c>
      <c r="I1388" s="583">
        <v>1</v>
      </c>
      <c r="J1388" s="583">
        <v>0</v>
      </c>
      <c r="K1388" s="583">
        <v>1</v>
      </c>
      <c r="L1388" s="583" t="s">
        <v>268</v>
      </c>
      <c r="M1388" s="421">
        <v>2</v>
      </c>
      <c r="N1388" s="583">
        <v>0</v>
      </c>
      <c r="O1388" s="583">
        <v>1</v>
      </c>
      <c r="P1388" s="421">
        <f>+IF(KAP[[#This Row],[Typ programu]]&gt;0,0.5*KAP[[#This Row],[Počet nezamestnaných absolventov]],KAP[[#This Row],[Počet nezamestnaných absolventov]])</f>
        <v>0</v>
      </c>
      <c r="Q1388" s="421">
        <f>+IF(KAP[[#This Row],[Typ programu]]&gt;0,KAP[[#This Row],[Počet absolventov]]/2,KAP[[#This Row],[Počet absolventov]])</f>
        <v>0.5</v>
      </c>
      <c r="R1388" s="422">
        <f>1-KAP[[#This Row],[Počet nezamestnaných absolventov]]/KAP[[#This Row],[Počet absolventov]]</f>
        <v>1</v>
      </c>
      <c r="S1388" s="1111"/>
    </row>
    <row r="1389" spans="1:19">
      <c r="A1389" s="583">
        <v>716000000</v>
      </c>
      <c r="B1389" s="583" t="s">
        <v>584</v>
      </c>
      <c r="C1389" s="583" t="s">
        <v>512</v>
      </c>
      <c r="D1389" s="583">
        <v>23156</v>
      </c>
      <c r="E1389" s="583" t="s">
        <v>695</v>
      </c>
      <c r="F1389" s="583" t="s">
        <v>257</v>
      </c>
      <c r="G1389" s="583" t="s">
        <v>1567</v>
      </c>
      <c r="H1389" s="421">
        <v>7605</v>
      </c>
      <c r="I1389" s="583">
        <v>1</v>
      </c>
      <c r="J1389" s="583">
        <v>0</v>
      </c>
      <c r="K1389" s="583">
        <v>1</v>
      </c>
      <c r="L1389" s="583" t="s">
        <v>268</v>
      </c>
      <c r="M1389" s="421">
        <v>2</v>
      </c>
      <c r="N1389" s="583">
        <v>0</v>
      </c>
      <c r="O1389" s="583">
        <v>3</v>
      </c>
      <c r="P1389" s="421">
        <f>+IF(KAP[[#This Row],[Typ programu]]&gt;0,0.5*KAP[[#This Row],[Počet nezamestnaných absolventov]],KAP[[#This Row],[Počet nezamestnaných absolventov]])</f>
        <v>0</v>
      </c>
      <c r="Q1389" s="421">
        <f>+IF(KAP[[#This Row],[Typ programu]]&gt;0,KAP[[#This Row],[Počet absolventov]]/2,KAP[[#This Row],[Počet absolventov]])</f>
        <v>1.5</v>
      </c>
      <c r="R1389" s="422">
        <f>1-KAP[[#This Row],[Počet nezamestnaných absolventov]]/KAP[[#This Row],[Počet absolventov]]</f>
        <v>1</v>
      </c>
      <c r="S1389" s="1111"/>
    </row>
    <row r="1390" spans="1:19">
      <c r="A1390" s="583">
        <v>716000000</v>
      </c>
      <c r="B1390" s="583" t="s">
        <v>584</v>
      </c>
      <c r="C1390" s="583" t="s">
        <v>512</v>
      </c>
      <c r="D1390" s="583">
        <v>23156</v>
      </c>
      <c r="E1390" s="583" t="s">
        <v>695</v>
      </c>
      <c r="F1390" s="583" t="s">
        <v>257</v>
      </c>
      <c r="G1390" s="583" t="s">
        <v>1567</v>
      </c>
      <c r="H1390" s="421">
        <v>7605</v>
      </c>
      <c r="I1390" s="583">
        <v>1</v>
      </c>
      <c r="J1390" s="583">
        <v>0</v>
      </c>
      <c r="K1390" s="583">
        <v>1</v>
      </c>
      <c r="L1390" s="583" t="s">
        <v>268</v>
      </c>
      <c r="M1390" s="421">
        <v>2</v>
      </c>
      <c r="N1390" s="583">
        <v>0</v>
      </c>
      <c r="O1390" s="583">
        <v>1</v>
      </c>
      <c r="P1390" s="421">
        <f>+IF(KAP[[#This Row],[Typ programu]]&gt;0,0.5*KAP[[#This Row],[Počet nezamestnaných absolventov]],KAP[[#This Row],[Počet nezamestnaných absolventov]])</f>
        <v>0</v>
      </c>
      <c r="Q1390" s="421">
        <f>+IF(KAP[[#This Row],[Typ programu]]&gt;0,KAP[[#This Row],[Počet absolventov]]/2,KAP[[#This Row],[Počet absolventov]])</f>
        <v>0.5</v>
      </c>
      <c r="R1390" s="422">
        <f>1-KAP[[#This Row],[Počet nezamestnaných absolventov]]/KAP[[#This Row],[Počet absolventov]]</f>
        <v>1</v>
      </c>
      <c r="S1390" s="1111"/>
    </row>
    <row r="1391" spans="1:19">
      <c r="A1391" s="583">
        <v>716000000</v>
      </c>
      <c r="B1391" s="583" t="s">
        <v>584</v>
      </c>
      <c r="C1391" s="583" t="s">
        <v>512</v>
      </c>
      <c r="D1391" s="583">
        <v>23156</v>
      </c>
      <c r="E1391" s="583" t="s">
        <v>695</v>
      </c>
      <c r="F1391" s="583" t="s">
        <v>257</v>
      </c>
      <c r="G1391" s="583" t="s">
        <v>1567</v>
      </c>
      <c r="H1391" s="421">
        <v>7605</v>
      </c>
      <c r="I1391" s="583">
        <v>1</v>
      </c>
      <c r="J1391" s="583">
        <v>0</v>
      </c>
      <c r="K1391" s="583">
        <v>1</v>
      </c>
      <c r="L1391" s="583" t="s">
        <v>268</v>
      </c>
      <c r="M1391" s="421">
        <v>2</v>
      </c>
      <c r="N1391" s="583">
        <v>0</v>
      </c>
      <c r="O1391" s="583">
        <v>1</v>
      </c>
      <c r="P1391" s="421">
        <f>+IF(KAP[[#This Row],[Typ programu]]&gt;0,0.5*KAP[[#This Row],[Počet nezamestnaných absolventov]],KAP[[#This Row],[Počet nezamestnaných absolventov]])</f>
        <v>0</v>
      </c>
      <c r="Q1391" s="421">
        <f>+IF(KAP[[#This Row],[Typ programu]]&gt;0,KAP[[#This Row],[Počet absolventov]]/2,KAP[[#This Row],[Počet absolventov]])</f>
        <v>0.5</v>
      </c>
      <c r="R1391" s="422">
        <f>1-KAP[[#This Row],[Počet nezamestnaných absolventov]]/KAP[[#This Row],[Počet absolventov]]</f>
        <v>1</v>
      </c>
      <c r="S1391" s="1111"/>
    </row>
    <row r="1392" spans="1:19">
      <c r="A1392" s="583">
        <v>716000000</v>
      </c>
      <c r="B1392" s="583" t="s">
        <v>584</v>
      </c>
      <c r="C1392" s="583" t="s">
        <v>512</v>
      </c>
      <c r="D1392" s="583">
        <v>23156</v>
      </c>
      <c r="E1392" s="583" t="s">
        <v>695</v>
      </c>
      <c r="F1392" s="583" t="s">
        <v>257</v>
      </c>
      <c r="G1392" s="583" t="s">
        <v>1567</v>
      </c>
      <c r="H1392" s="421">
        <v>7605</v>
      </c>
      <c r="I1392" s="583">
        <v>1</v>
      </c>
      <c r="J1392" s="583">
        <v>0</v>
      </c>
      <c r="K1392" s="583">
        <v>1</v>
      </c>
      <c r="L1392" s="583" t="s">
        <v>268</v>
      </c>
      <c r="M1392" s="421">
        <v>2</v>
      </c>
      <c r="N1392" s="583">
        <v>0</v>
      </c>
      <c r="O1392" s="583">
        <v>1</v>
      </c>
      <c r="P1392" s="421">
        <f>+IF(KAP[[#This Row],[Typ programu]]&gt;0,0.5*KAP[[#This Row],[Počet nezamestnaných absolventov]],KAP[[#This Row],[Počet nezamestnaných absolventov]])</f>
        <v>0</v>
      </c>
      <c r="Q1392" s="421">
        <f>+IF(KAP[[#This Row],[Typ programu]]&gt;0,KAP[[#This Row],[Počet absolventov]]/2,KAP[[#This Row],[Počet absolventov]])</f>
        <v>0.5</v>
      </c>
      <c r="R1392" s="422">
        <f>1-KAP[[#This Row],[Počet nezamestnaných absolventov]]/KAP[[#This Row],[Počet absolventov]]</f>
        <v>1</v>
      </c>
      <c r="S1392" s="1111"/>
    </row>
    <row r="1393" spans="1:19">
      <c r="A1393" s="583">
        <v>716000000</v>
      </c>
      <c r="B1393" s="583" t="s">
        <v>584</v>
      </c>
      <c r="C1393" s="583" t="s">
        <v>512</v>
      </c>
      <c r="D1393" s="583">
        <v>23156</v>
      </c>
      <c r="E1393" s="583" t="s">
        <v>695</v>
      </c>
      <c r="F1393" s="583" t="s">
        <v>257</v>
      </c>
      <c r="G1393" s="583" t="s">
        <v>1567</v>
      </c>
      <c r="H1393" s="421">
        <v>7605</v>
      </c>
      <c r="I1393" s="583">
        <v>1</v>
      </c>
      <c r="J1393" s="583">
        <v>0</v>
      </c>
      <c r="K1393" s="583">
        <v>1</v>
      </c>
      <c r="L1393" s="583" t="s">
        <v>268</v>
      </c>
      <c r="M1393" s="421">
        <v>2</v>
      </c>
      <c r="N1393" s="583">
        <v>0</v>
      </c>
      <c r="O1393" s="583">
        <v>1</v>
      </c>
      <c r="P1393" s="421">
        <f>+IF(KAP[[#This Row],[Typ programu]]&gt;0,0.5*KAP[[#This Row],[Počet nezamestnaných absolventov]],KAP[[#This Row],[Počet nezamestnaných absolventov]])</f>
        <v>0</v>
      </c>
      <c r="Q1393" s="421">
        <f>+IF(KAP[[#This Row],[Typ programu]]&gt;0,KAP[[#This Row],[Počet absolventov]]/2,KAP[[#This Row],[Počet absolventov]])</f>
        <v>0.5</v>
      </c>
      <c r="R1393" s="422">
        <f>1-KAP[[#This Row],[Počet nezamestnaných absolventov]]/KAP[[#This Row],[Počet absolventov]]</f>
        <v>1</v>
      </c>
      <c r="S1393" s="1111"/>
    </row>
    <row r="1394" spans="1:19">
      <c r="A1394" s="583">
        <v>716000000</v>
      </c>
      <c r="B1394" s="583" t="s">
        <v>584</v>
      </c>
      <c r="C1394" s="583" t="s">
        <v>512</v>
      </c>
      <c r="D1394" s="583">
        <v>23156</v>
      </c>
      <c r="E1394" s="583" t="s">
        <v>695</v>
      </c>
      <c r="F1394" s="583" t="s">
        <v>257</v>
      </c>
      <c r="G1394" s="583" t="s">
        <v>1567</v>
      </c>
      <c r="H1394" s="421">
        <v>7605</v>
      </c>
      <c r="I1394" s="583">
        <v>1</v>
      </c>
      <c r="J1394" s="583">
        <v>0</v>
      </c>
      <c r="K1394" s="583">
        <v>1</v>
      </c>
      <c r="L1394" s="583" t="s">
        <v>268</v>
      </c>
      <c r="M1394" s="421">
        <v>2</v>
      </c>
      <c r="N1394" s="583">
        <v>0</v>
      </c>
      <c r="O1394" s="583">
        <v>2</v>
      </c>
      <c r="P1394" s="421">
        <f>+IF(KAP[[#This Row],[Typ programu]]&gt;0,0.5*KAP[[#This Row],[Počet nezamestnaných absolventov]],KAP[[#This Row],[Počet nezamestnaných absolventov]])</f>
        <v>0</v>
      </c>
      <c r="Q1394" s="421">
        <f>+IF(KAP[[#This Row],[Typ programu]]&gt;0,KAP[[#This Row],[Počet absolventov]]/2,KAP[[#This Row],[Počet absolventov]])</f>
        <v>1</v>
      </c>
      <c r="R1394" s="422">
        <f>1-KAP[[#This Row],[Počet nezamestnaných absolventov]]/KAP[[#This Row],[Počet absolventov]]</f>
        <v>1</v>
      </c>
      <c r="S1394" s="1111"/>
    </row>
    <row r="1395" spans="1:19">
      <c r="A1395" s="583">
        <v>716000000</v>
      </c>
      <c r="B1395" s="583" t="s">
        <v>584</v>
      </c>
      <c r="C1395" s="583" t="s">
        <v>512</v>
      </c>
      <c r="D1395" s="583">
        <v>23158</v>
      </c>
      <c r="E1395" s="583" t="s">
        <v>780</v>
      </c>
      <c r="F1395" s="583" t="s">
        <v>257</v>
      </c>
      <c r="G1395" s="583" t="s">
        <v>1567</v>
      </c>
      <c r="H1395" s="421">
        <v>7605</v>
      </c>
      <c r="I1395" s="583">
        <v>1</v>
      </c>
      <c r="J1395" s="583">
        <v>0</v>
      </c>
      <c r="K1395" s="583">
        <v>1</v>
      </c>
      <c r="L1395" s="583" t="s">
        <v>268</v>
      </c>
      <c r="M1395" s="421">
        <v>2</v>
      </c>
      <c r="N1395" s="583">
        <v>0</v>
      </c>
      <c r="O1395" s="583">
        <v>3</v>
      </c>
      <c r="P1395" s="421">
        <f>+IF(KAP[[#This Row],[Typ programu]]&gt;0,0.5*KAP[[#This Row],[Počet nezamestnaných absolventov]],KAP[[#This Row],[Počet nezamestnaných absolventov]])</f>
        <v>0</v>
      </c>
      <c r="Q1395" s="421">
        <f>+IF(KAP[[#This Row],[Typ programu]]&gt;0,KAP[[#This Row],[Počet absolventov]]/2,KAP[[#This Row],[Počet absolventov]])</f>
        <v>1.5</v>
      </c>
      <c r="R1395" s="422">
        <f>1-KAP[[#This Row],[Počet nezamestnaných absolventov]]/KAP[[#This Row],[Počet absolventov]]</f>
        <v>1</v>
      </c>
      <c r="S1395" s="1111"/>
    </row>
    <row r="1396" spans="1:19">
      <c r="A1396" s="583">
        <v>716000000</v>
      </c>
      <c r="B1396" s="583" t="s">
        <v>584</v>
      </c>
      <c r="C1396" s="583" t="s">
        <v>512</v>
      </c>
      <c r="D1396" s="583">
        <v>23158</v>
      </c>
      <c r="E1396" s="583" t="s">
        <v>780</v>
      </c>
      <c r="F1396" s="583" t="s">
        <v>257</v>
      </c>
      <c r="G1396" s="583" t="s">
        <v>1567</v>
      </c>
      <c r="H1396" s="421">
        <v>7605</v>
      </c>
      <c r="I1396" s="583">
        <v>1</v>
      </c>
      <c r="J1396" s="583">
        <v>0</v>
      </c>
      <c r="K1396" s="583">
        <v>1</v>
      </c>
      <c r="L1396" s="583" t="s">
        <v>268</v>
      </c>
      <c r="M1396" s="421">
        <v>2</v>
      </c>
      <c r="N1396" s="583">
        <v>0</v>
      </c>
      <c r="O1396" s="583">
        <v>1</v>
      </c>
      <c r="P1396" s="421">
        <f>+IF(KAP[[#This Row],[Typ programu]]&gt;0,0.5*KAP[[#This Row],[Počet nezamestnaných absolventov]],KAP[[#This Row],[Počet nezamestnaných absolventov]])</f>
        <v>0</v>
      </c>
      <c r="Q1396" s="421">
        <f>+IF(KAP[[#This Row],[Typ programu]]&gt;0,KAP[[#This Row],[Počet absolventov]]/2,KAP[[#This Row],[Počet absolventov]])</f>
        <v>0.5</v>
      </c>
      <c r="R1396" s="422">
        <f>1-KAP[[#This Row],[Počet nezamestnaných absolventov]]/KAP[[#This Row],[Počet absolventov]]</f>
        <v>1</v>
      </c>
      <c r="S1396" s="1111"/>
    </row>
    <row r="1397" spans="1:19">
      <c r="A1397" s="583">
        <v>716000000</v>
      </c>
      <c r="B1397" s="583" t="s">
        <v>584</v>
      </c>
      <c r="C1397" s="583" t="s">
        <v>512</v>
      </c>
      <c r="D1397" s="583">
        <v>23158</v>
      </c>
      <c r="E1397" s="583" t="s">
        <v>780</v>
      </c>
      <c r="F1397" s="583" t="s">
        <v>257</v>
      </c>
      <c r="G1397" s="583" t="s">
        <v>1567</v>
      </c>
      <c r="H1397" s="421">
        <v>7605</v>
      </c>
      <c r="I1397" s="583">
        <v>1</v>
      </c>
      <c r="J1397" s="583">
        <v>0</v>
      </c>
      <c r="K1397" s="583">
        <v>1</v>
      </c>
      <c r="L1397" s="583" t="s">
        <v>268</v>
      </c>
      <c r="M1397" s="421">
        <v>2</v>
      </c>
      <c r="N1397" s="583">
        <v>0</v>
      </c>
      <c r="O1397" s="583">
        <v>3</v>
      </c>
      <c r="P1397" s="421">
        <f>+IF(KAP[[#This Row],[Typ programu]]&gt;0,0.5*KAP[[#This Row],[Počet nezamestnaných absolventov]],KAP[[#This Row],[Počet nezamestnaných absolventov]])</f>
        <v>0</v>
      </c>
      <c r="Q1397" s="421">
        <f>+IF(KAP[[#This Row],[Typ programu]]&gt;0,KAP[[#This Row],[Počet absolventov]]/2,KAP[[#This Row],[Počet absolventov]])</f>
        <v>1.5</v>
      </c>
      <c r="R1397" s="422">
        <f>1-KAP[[#This Row],[Počet nezamestnaných absolventov]]/KAP[[#This Row],[Počet absolventov]]</f>
        <v>1</v>
      </c>
      <c r="S1397" s="1111"/>
    </row>
    <row r="1398" spans="1:19">
      <c r="A1398" s="583">
        <v>716000000</v>
      </c>
      <c r="B1398" s="583" t="s">
        <v>584</v>
      </c>
      <c r="C1398" s="583" t="s">
        <v>512</v>
      </c>
      <c r="D1398" s="583">
        <v>23158</v>
      </c>
      <c r="E1398" s="583" t="s">
        <v>780</v>
      </c>
      <c r="F1398" s="583" t="s">
        <v>257</v>
      </c>
      <c r="G1398" s="583" t="s">
        <v>1567</v>
      </c>
      <c r="H1398" s="421">
        <v>7605</v>
      </c>
      <c r="I1398" s="583">
        <v>1</v>
      </c>
      <c r="J1398" s="583">
        <v>0</v>
      </c>
      <c r="K1398" s="583">
        <v>1</v>
      </c>
      <c r="L1398" s="583" t="s">
        <v>268</v>
      </c>
      <c r="M1398" s="421">
        <v>2</v>
      </c>
      <c r="N1398" s="583">
        <v>0</v>
      </c>
      <c r="O1398" s="583">
        <v>1</v>
      </c>
      <c r="P1398" s="421">
        <f>+IF(KAP[[#This Row],[Typ programu]]&gt;0,0.5*KAP[[#This Row],[Počet nezamestnaných absolventov]],KAP[[#This Row],[Počet nezamestnaných absolventov]])</f>
        <v>0</v>
      </c>
      <c r="Q1398" s="421">
        <f>+IF(KAP[[#This Row],[Typ programu]]&gt;0,KAP[[#This Row],[Počet absolventov]]/2,KAP[[#This Row],[Počet absolventov]])</f>
        <v>0.5</v>
      </c>
      <c r="R1398" s="422">
        <f>1-KAP[[#This Row],[Počet nezamestnaných absolventov]]/KAP[[#This Row],[Počet absolventov]]</f>
        <v>1</v>
      </c>
      <c r="S1398" s="1111"/>
    </row>
    <row r="1399" spans="1:19">
      <c r="A1399" s="583">
        <v>716000000</v>
      </c>
      <c r="B1399" s="583" t="s">
        <v>584</v>
      </c>
      <c r="C1399" s="583" t="s">
        <v>512</v>
      </c>
      <c r="D1399" s="583">
        <v>23158</v>
      </c>
      <c r="E1399" s="583" t="s">
        <v>780</v>
      </c>
      <c r="F1399" s="583" t="s">
        <v>257</v>
      </c>
      <c r="G1399" s="583" t="s">
        <v>1567</v>
      </c>
      <c r="H1399" s="421">
        <v>7605</v>
      </c>
      <c r="I1399" s="583">
        <v>1</v>
      </c>
      <c r="J1399" s="583">
        <v>0</v>
      </c>
      <c r="K1399" s="583">
        <v>1</v>
      </c>
      <c r="L1399" s="583" t="s">
        <v>268</v>
      </c>
      <c r="M1399" s="421">
        <v>2</v>
      </c>
      <c r="N1399" s="583">
        <v>0</v>
      </c>
      <c r="O1399" s="583">
        <v>4</v>
      </c>
      <c r="P1399" s="421">
        <f>+IF(KAP[[#This Row],[Typ programu]]&gt;0,0.5*KAP[[#This Row],[Počet nezamestnaných absolventov]],KAP[[#This Row],[Počet nezamestnaných absolventov]])</f>
        <v>0</v>
      </c>
      <c r="Q1399" s="421">
        <f>+IF(KAP[[#This Row],[Typ programu]]&gt;0,KAP[[#This Row],[Počet absolventov]]/2,KAP[[#This Row],[Počet absolventov]])</f>
        <v>2</v>
      </c>
      <c r="R1399" s="422">
        <f>1-KAP[[#This Row],[Počet nezamestnaných absolventov]]/KAP[[#This Row],[Počet absolventov]]</f>
        <v>1</v>
      </c>
      <c r="S1399" s="1111"/>
    </row>
    <row r="1400" spans="1:19">
      <c r="A1400" s="583">
        <v>716000000</v>
      </c>
      <c r="B1400" s="583" t="s">
        <v>584</v>
      </c>
      <c r="C1400" s="583" t="s">
        <v>512</v>
      </c>
      <c r="D1400" s="583">
        <v>24619</v>
      </c>
      <c r="E1400" s="583" t="s">
        <v>718</v>
      </c>
      <c r="F1400" s="583" t="s">
        <v>719</v>
      </c>
      <c r="G1400" s="583" t="s">
        <v>1567</v>
      </c>
      <c r="H1400" s="421">
        <v>7418</v>
      </c>
      <c r="I1400" s="583">
        <v>0</v>
      </c>
      <c r="J1400" s="583">
        <v>0</v>
      </c>
      <c r="K1400" s="583">
        <v>1</v>
      </c>
      <c r="L1400" s="583" t="s">
        <v>261</v>
      </c>
      <c r="M1400" s="421">
        <v>1</v>
      </c>
      <c r="N1400" s="583">
        <v>0</v>
      </c>
      <c r="O1400" s="583">
        <v>12</v>
      </c>
      <c r="P1400" s="421">
        <f>+IF(KAP[[#This Row],[Typ programu]]&gt;0,0.5*KAP[[#This Row],[Počet nezamestnaných absolventov]],KAP[[#This Row],[Počet nezamestnaných absolventov]])</f>
        <v>0</v>
      </c>
      <c r="Q1400" s="421">
        <f>+IF(KAP[[#This Row],[Typ programu]]&gt;0,KAP[[#This Row],[Počet absolventov]]/2,KAP[[#This Row],[Počet absolventov]])</f>
        <v>12</v>
      </c>
      <c r="R1400" s="422">
        <f>1-KAP[[#This Row],[Počet nezamestnaných absolventov]]/KAP[[#This Row],[Počet absolventov]]</f>
        <v>1</v>
      </c>
      <c r="S1400" s="1111"/>
    </row>
    <row r="1401" spans="1:19">
      <c r="A1401" s="583">
        <v>716000000</v>
      </c>
      <c r="B1401" s="583" t="s">
        <v>584</v>
      </c>
      <c r="C1401" s="583" t="s">
        <v>512</v>
      </c>
      <c r="D1401" s="583">
        <v>7127</v>
      </c>
      <c r="E1401" s="583" t="s">
        <v>524</v>
      </c>
      <c r="F1401" s="583" t="s">
        <v>257</v>
      </c>
      <c r="G1401" s="583" t="s">
        <v>1567</v>
      </c>
      <c r="H1401" s="421">
        <v>7605</v>
      </c>
      <c r="I1401" s="583">
        <v>0</v>
      </c>
      <c r="J1401" s="583">
        <v>0</v>
      </c>
      <c r="K1401" s="583">
        <v>1</v>
      </c>
      <c r="L1401" s="583" t="s">
        <v>268</v>
      </c>
      <c r="M1401" s="421">
        <v>2</v>
      </c>
      <c r="N1401" s="583">
        <v>0</v>
      </c>
      <c r="O1401" s="583">
        <v>36</v>
      </c>
      <c r="P1401" s="421">
        <f>+IF(KAP[[#This Row],[Typ programu]]&gt;0,0.5*KAP[[#This Row],[Počet nezamestnaných absolventov]],KAP[[#This Row],[Počet nezamestnaných absolventov]])</f>
        <v>0</v>
      </c>
      <c r="Q1401" s="421">
        <f>+IF(KAP[[#This Row],[Typ programu]]&gt;0,KAP[[#This Row],[Počet absolventov]]/2,KAP[[#This Row],[Počet absolventov]])</f>
        <v>36</v>
      </c>
      <c r="R1401" s="422">
        <f>1-KAP[[#This Row],[Počet nezamestnaných absolventov]]/KAP[[#This Row],[Počet absolventov]]</f>
        <v>1</v>
      </c>
      <c r="S1401" s="1111"/>
    </row>
    <row r="1402" spans="1:19">
      <c r="A1402" s="583">
        <v>716000000</v>
      </c>
      <c r="B1402" s="583" t="s">
        <v>584</v>
      </c>
      <c r="C1402" s="583" t="s">
        <v>512</v>
      </c>
      <c r="D1402" s="583">
        <v>7140</v>
      </c>
      <c r="E1402" s="583" t="s">
        <v>888</v>
      </c>
      <c r="F1402" s="583" t="s">
        <v>479</v>
      </c>
      <c r="G1402" s="583" t="s">
        <v>1567</v>
      </c>
      <c r="H1402" s="421">
        <v>7605</v>
      </c>
      <c r="I1402" s="583">
        <v>0</v>
      </c>
      <c r="J1402" s="583">
        <v>0</v>
      </c>
      <c r="K1402" s="583">
        <v>1</v>
      </c>
      <c r="L1402" s="583" t="s">
        <v>272</v>
      </c>
      <c r="M1402" s="421">
        <v>3</v>
      </c>
      <c r="N1402" s="583">
        <v>0</v>
      </c>
      <c r="O1402" s="583">
        <v>1</v>
      </c>
      <c r="P1402" s="421">
        <f>+IF(KAP[[#This Row],[Typ programu]]&gt;0,0.5*KAP[[#This Row],[Počet nezamestnaných absolventov]],KAP[[#This Row],[Počet nezamestnaných absolventov]])</f>
        <v>0</v>
      </c>
      <c r="Q1402" s="421">
        <f>+IF(KAP[[#This Row],[Typ programu]]&gt;0,KAP[[#This Row],[Počet absolventov]]/2,KAP[[#This Row],[Počet absolventov]])</f>
        <v>1</v>
      </c>
      <c r="R1402" s="422">
        <f>1-KAP[[#This Row],[Počet nezamestnaných absolventov]]/KAP[[#This Row],[Počet absolventov]]</f>
        <v>1</v>
      </c>
      <c r="S1402" s="1111"/>
    </row>
    <row r="1403" spans="1:19">
      <c r="A1403" s="583">
        <v>716000000</v>
      </c>
      <c r="B1403" s="583" t="s">
        <v>584</v>
      </c>
      <c r="C1403" s="583" t="s">
        <v>688</v>
      </c>
      <c r="D1403" s="583">
        <v>100737</v>
      </c>
      <c r="E1403" s="583" t="s">
        <v>845</v>
      </c>
      <c r="F1403" s="583" t="s">
        <v>401</v>
      </c>
      <c r="G1403" s="583" t="s">
        <v>1567</v>
      </c>
      <c r="H1403" s="421">
        <v>7605</v>
      </c>
      <c r="I1403" s="583">
        <v>1</v>
      </c>
      <c r="J1403" s="583">
        <v>0</v>
      </c>
      <c r="K1403" s="583">
        <v>1</v>
      </c>
      <c r="L1403" s="583" t="s">
        <v>261</v>
      </c>
      <c r="M1403" s="421">
        <v>1</v>
      </c>
      <c r="N1403" s="583">
        <v>0</v>
      </c>
      <c r="O1403" s="583">
        <v>2</v>
      </c>
      <c r="P1403" s="421">
        <f>+IF(KAP[[#This Row],[Typ programu]]&gt;0,0.5*KAP[[#This Row],[Počet nezamestnaných absolventov]],KAP[[#This Row],[Počet nezamestnaných absolventov]])</f>
        <v>0</v>
      </c>
      <c r="Q1403" s="421">
        <f>+IF(KAP[[#This Row],[Typ programu]]&gt;0,KAP[[#This Row],[Počet absolventov]]/2,KAP[[#This Row],[Počet absolventov]])</f>
        <v>1</v>
      </c>
      <c r="R1403" s="422">
        <f>1-KAP[[#This Row],[Počet nezamestnaných absolventov]]/KAP[[#This Row],[Počet absolventov]]</f>
        <v>1</v>
      </c>
      <c r="S1403" s="1111"/>
    </row>
    <row r="1404" spans="1:19">
      <c r="A1404" s="583">
        <v>716000000</v>
      </c>
      <c r="B1404" s="583" t="s">
        <v>584</v>
      </c>
      <c r="C1404" s="583" t="s">
        <v>688</v>
      </c>
      <c r="D1404" s="583">
        <v>100737</v>
      </c>
      <c r="E1404" s="583" t="s">
        <v>845</v>
      </c>
      <c r="F1404" s="583" t="s">
        <v>401</v>
      </c>
      <c r="G1404" s="583" t="s">
        <v>1567</v>
      </c>
      <c r="H1404" s="421">
        <v>7605</v>
      </c>
      <c r="I1404" s="583">
        <v>1</v>
      </c>
      <c r="J1404" s="583">
        <v>0</v>
      </c>
      <c r="K1404" s="583">
        <v>1</v>
      </c>
      <c r="L1404" s="583" t="s">
        <v>261</v>
      </c>
      <c r="M1404" s="421">
        <v>1</v>
      </c>
      <c r="N1404" s="583">
        <v>0</v>
      </c>
      <c r="O1404" s="583">
        <v>1</v>
      </c>
      <c r="P1404" s="421">
        <f>+IF(KAP[[#This Row],[Typ programu]]&gt;0,0.5*KAP[[#This Row],[Počet nezamestnaných absolventov]],KAP[[#This Row],[Počet nezamestnaných absolventov]])</f>
        <v>0</v>
      </c>
      <c r="Q1404" s="421">
        <f>+IF(KAP[[#This Row],[Typ programu]]&gt;0,KAP[[#This Row],[Počet absolventov]]/2,KAP[[#This Row],[Počet absolventov]])</f>
        <v>0.5</v>
      </c>
      <c r="R1404" s="422">
        <f>1-KAP[[#This Row],[Počet nezamestnaných absolventov]]/KAP[[#This Row],[Počet absolventov]]</f>
        <v>1</v>
      </c>
      <c r="S1404" s="1111"/>
    </row>
    <row r="1405" spans="1:19">
      <c r="A1405" s="583">
        <v>716000000</v>
      </c>
      <c r="B1405" s="583" t="s">
        <v>584</v>
      </c>
      <c r="C1405" s="583" t="s">
        <v>688</v>
      </c>
      <c r="D1405" s="583">
        <v>100737</v>
      </c>
      <c r="E1405" s="583" t="s">
        <v>845</v>
      </c>
      <c r="F1405" s="583" t="s">
        <v>401</v>
      </c>
      <c r="G1405" s="583" t="s">
        <v>1567</v>
      </c>
      <c r="H1405" s="421">
        <v>7605</v>
      </c>
      <c r="I1405" s="583">
        <v>1</v>
      </c>
      <c r="J1405" s="583">
        <v>0</v>
      </c>
      <c r="K1405" s="583">
        <v>1</v>
      </c>
      <c r="L1405" s="583" t="s">
        <v>261</v>
      </c>
      <c r="M1405" s="421">
        <v>1</v>
      </c>
      <c r="N1405" s="583">
        <v>0</v>
      </c>
      <c r="O1405" s="583">
        <v>1</v>
      </c>
      <c r="P1405" s="421">
        <f>+IF(KAP[[#This Row],[Typ programu]]&gt;0,0.5*KAP[[#This Row],[Počet nezamestnaných absolventov]],KAP[[#This Row],[Počet nezamestnaných absolventov]])</f>
        <v>0</v>
      </c>
      <c r="Q1405" s="421">
        <f>+IF(KAP[[#This Row],[Typ programu]]&gt;0,KAP[[#This Row],[Počet absolventov]]/2,KAP[[#This Row],[Počet absolventov]])</f>
        <v>0.5</v>
      </c>
      <c r="R1405" s="422">
        <f>1-KAP[[#This Row],[Počet nezamestnaných absolventov]]/KAP[[#This Row],[Počet absolventov]]</f>
        <v>1</v>
      </c>
      <c r="S1405" s="1111"/>
    </row>
    <row r="1406" spans="1:19">
      <c r="A1406" s="583">
        <v>716000000</v>
      </c>
      <c r="B1406" s="583" t="s">
        <v>584</v>
      </c>
      <c r="C1406" s="583" t="s">
        <v>688</v>
      </c>
      <c r="D1406" s="583">
        <v>100737</v>
      </c>
      <c r="E1406" s="583" t="s">
        <v>845</v>
      </c>
      <c r="F1406" s="583" t="s">
        <v>401</v>
      </c>
      <c r="G1406" s="583" t="s">
        <v>1567</v>
      </c>
      <c r="H1406" s="421">
        <v>7605</v>
      </c>
      <c r="I1406" s="583">
        <v>1</v>
      </c>
      <c r="J1406" s="583">
        <v>0</v>
      </c>
      <c r="K1406" s="583">
        <v>1</v>
      </c>
      <c r="L1406" s="583" t="s">
        <v>261</v>
      </c>
      <c r="M1406" s="421">
        <v>1</v>
      </c>
      <c r="N1406" s="583">
        <v>0</v>
      </c>
      <c r="O1406" s="583">
        <v>1</v>
      </c>
      <c r="P1406" s="421">
        <f>+IF(KAP[[#This Row],[Typ programu]]&gt;0,0.5*KAP[[#This Row],[Počet nezamestnaných absolventov]],KAP[[#This Row],[Počet nezamestnaných absolventov]])</f>
        <v>0</v>
      </c>
      <c r="Q1406" s="421">
        <f>+IF(KAP[[#This Row],[Typ programu]]&gt;0,KAP[[#This Row],[Počet absolventov]]/2,KAP[[#This Row],[Počet absolventov]])</f>
        <v>0.5</v>
      </c>
      <c r="R1406" s="422">
        <f>1-KAP[[#This Row],[Počet nezamestnaných absolventov]]/KAP[[#This Row],[Počet absolventov]]</f>
        <v>1</v>
      </c>
      <c r="S1406" s="1111"/>
    </row>
    <row r="1407" spans="1:19">
      <c r="A1407" s="583">
        <v>716000000</v>
      </c>
      <c r="B1407" s="583" t="s">
        <v>584</v>
      </c>
      <c r="C1407" s="583" t="s">
        <v>688</v>
      </c>
      <c r="D1407" s="583">
        <v>100738</v>
      </c>
      <c r="E1407" s="583" t="s">
        <v>845</v>
      </c>
      <c r="F1407" s="583" t="s">
        <v>257</v>
      </c>
      <c r="G1407" s="583" t="s">
        <v>1567</v>
      </c>
      <c r="H1407" s="421">
        <v>7605</v>
      </c>
      <c r="I1407" s="583">
        <v>1</v>
      </c>
      <c r="J1407" s="583">
        <v>0</v>
      </c>
      <c r="K1407" s="583">
        <v>1</v>
      </c>
      <c r="L1407" s="583" t="s">
        <v>268</v>
      </c>
      <c r="M1407" s="421">
        <v>2</v>
      </c>
      <c r="N1407" s="583">
        <v>0</v>
      </c>
      <c r="O1407" s="583">
        <v>2</v>
      </c>
      <c r="P1407" s="421">
        <f>+IF(KAP[[#This Row],[Typ programu]]&gt;0,0.5*KAP[[#This Row],[Počet nezamestnaných absolventov]],KAP[[#This Row],[Počet nezamestnaných absolventov]])</f>
        <v>0</v>
      </c>
      <c r="Q1407" s="421">
        <f>+IF(KAP[[#This Row],[Typ programu]]&gt;0,KAP[[#This Row],[Počet absolventov]]/2,KAP[[#This Row],[Počet absolventov]])</f>
        <v>1</v>
      </c>
      <c r="R1407" s="422">
        <f>1-KAP[[#This Row],[Počet nezamestnaných absolventov]]/KAP[[#This Row],[Počet absolventov]]</f>
        <v>1</v>
      </c>
      <c r="S1407" s="1111"/>
    </row>
    <row r="1408" spans="1:19">
      <c r="A1408" s="583">
        <v>716000000</v>
      </c>
      <c r="B1408" s="583" t="s">
        <v>584</v>
      </c>
      <c r="C1408" s="583" t="s">
        <v>688</v>
      </c>
      <c r="D1408" s="583">
        <v>100738</v>
      </c>
      <c r="E1408" s="583" t="s">
        <v>845</v>
      </c>
      <c r="F1408" s="583" t="s">
        <v>257</v>
      </c>
      <c r="G1408" s="583" t="s">
        <v>1567</v>
      </c>
      <c r="H1408" s="421">
        <v>7605</v>
      </c>
      <c r="I1408" s="583">
        <v>1</v>
      </c>
      <c r="J1408" s="583">
        <v>0</v>
      </c>
      <c r="K1408" s="583">
        <v>1</v>
      </c>
      <c r="L1408" s="583" t="s">
        <v>268</v>
      </c>
      <c r="M1408" s="421">
        <v>2</v>
      </c>
      <c r="N1408" s="583">
        <v>0</v>
      </c>
      <c r="O1408" s="583">
        <v>1</v>
      </c>
      <c r="P1408" s="421">
        <f>+IF(KAP[[#This Row],[Typ programu]]&gt;0,0.5*KAP[[#This Row],[Počet nezamestnaných absolventov]],KAP[[#This Row],[Počet nezamestnaných absolventov]])</f>
        <v>0</v>
      </c>
      <c r="Q1408" s="421">
        <f>+IF(KAP[[#This Row],[Typ programu]]&gt;0,KAP[[#This Row],[Počet absolventov]]/2,KAP[[#This Row],[Počet absolventov]])</f>
        <v>0.5</v>
      </c>
      <c r="R1408" s="422">
        <f>1-KAP[[#This Row],[Počet nezamestnaných absolventov]]/KAP[[#This Row],[Počet absolventov]]</f>
        <v>1</v>
      </c>
      <c r="S1408" s="1111"/>
    </row>
    <row r="1409" spans="1:19">
      <c r="A1409" s="583">
        <v>716000000</v>
      </c>
      <c r="B1409" s="583" t="s">
        <v>584</v>
      </c>
      <c r="C1409" s="583" t="s">
        <v>688</v>
      </c>
      <c r="D1409" s="583">
        <v>106429</v>
      </c>
      <c r="E1409" s="583" t="s">
        <v>1179</v>
      </c>
      <c r="F1409" s="583" t="s">
        <v>1345</v>
      </c>
      <c r="G1409" s="583" t="s">
        <v>1567</v>
      </c>
      <c r="H1409" s="421">
        <v>1610</v>
      </c>
      <c r="I1409" s="583">
        <v>0</v>
      </c>
      <c r="J1409" s="583">
        <v>0</v>
      </c>
      <c r="K1409" s="583">
        <v>2</v>
      </c>
      <c r="L1409" s="583" t="s">
        <v>272</v>
      </c>
      <c r="M1409" s="421">
        <v>3</v>
      </c>
      <c r="N1409" s="583">
        <v>0</v>
      </c>
      <c r="O1409" s="583">
        <v>0</v>
      </c>
      <c r="P1409" s="421">
        <f>+IF(KAP[[#This Row],[Typ programu]]&gt;0,0.5*KAP[[#This Row],[Počet nezamestnaných absolventov]],KAP[[#This Row],[Počet nezamestnaných absolventov]])</f>
        <v>0</v>
      </c>
      <c r="Q1409" s="421">
        <f>+IF(KAP[[#This Row],[Typ programu]]&gt;0,KAP[[#This Row],[Počet absolventov]]/2,KAP[[#This Row],[Počet absolventov]])</f>
        <v>0</v>
      </c>
      <c r="R1409" s="422" t="e">
        <f>1-KAP[[#This Row],[Počet nezamestnaných absolventov]]/KAP[[#This Row],[Počet absolventov]]</f>
        <v>#DIV/0!</v>
      </c>
      <c r="S1409" s="1111"/>
    </row>
    <row r="1410" spans="1:19">
      <c r="A1410" s="583">
        <v>716000000</v>
      </c>
      <c r="B1410" s="583" t="s">
        <v>584</v>
      </c>
      <c r="C1410" s="583" t="s">
        <v>688</v>
      </c>
      <c r="D1410" s="583">
        <v>106431</v>
      </c>
      <c r="E1410" s="583" t="s">
        <v>596</v>
      </c>
      <c r="F1410" s="583" t="s">
        <v>449</v>
      </c>
      <c r="G1410" s="583" t="s">
        <v>1567</v>
      </c>
      <c r="H1410" s="421">
        <v>1536</v>
      </c>
      <c r="I1410" s="583">
        <v>0</v>
      </c>
      <c r="J1410" s="583">
        <v>0</v>
      </c>
      <c r="K1410" s="583">
        <v>1</v>
      </c>
      <c r="L1410" s="583" t="s">
        <v>272</v>
      </c>
      <c r="M1410" s="421">
        <v>3</v>
      </c>
      <c r="N1410" s="583">
        <v>0</v>
      </c>
      <c r="O1410" s="583">
        <v>2</v>
      </c>
      <c r="P1410" s="421">
        <f>+IF(KAP[[#This Row],[Typ programu]]&gt;0,0.5*KAP[[#This Row],[Počet nezamestnaných absolventov]],KAP[[#This Row],[Počet nezamestnaných absolventov]])</f>
        <v>0</v>
      </c>
      <c r="Q1410" s="421">
        <f>+IF(KAP[[#This Row],[Typ programu]]&gt;0,KAP[[#This Row],[Počet absolventov]]/2,KAP[[#This Row],[Počet absolventov]])</f>
        <v>2</v>
      </c>
      <c r="R1410" s="422">
        <f>1-KAP[[#This Row],[Počet nezamestnaných absolventov]]/KAP[[#This Row],[Počet absolventov]]</f>
        <v>1</v>
      </c>
      <c r="S1410" s="1111"/>
    </row>
    <row r="1411" spans="1:19">
      <c r="A1411" s="583">
        <v>716000000</v>
      </c>
      <c r="B1411" s="583" t="s">
        <v>584</v>
      </c>
      <c r="C1411" s="583" t="s">
        <v>688</v>
      </c>
      <c r="D1411" s="583">
        <v>106435</v>
      </c>
      <c r="E1411" s="583" t="s">
        <v>855</v>
      </c>
      <c r="F1411" s="583" t="s">
        <v>856</v>
      </c>
      <c r="G1411" s="583" t="s">
        <v>1567</v>
      </c>
      <c r="H1411" s="421">
        <v>1113</v>
      </c>
      <c r="I1411" s="583">
        <v>0</v>
      </c>
      <c r="J1411" s="583">
        <v>0</v>
      </c>
      <c r="K1411" s="583">
        <v>1</v>
      </c>
      <c r="L1411" s="583" t="s">
        <v>268</v>
      </c>
      <c r="M1411" s="421">
        <v>2</v>
      </c>
      <c r="N1411" s="583">
        <v>0</v>
      </c>
      <c r="O1411" s="583">
        <v>3</v>
      </c>
      <c r="P1411" s="421">
        <f>+IF(KAP[[#This Row],[Typ programu]]&gt;0,0.5*KAP[[#This Row],[Počet nezamestnaných absolventov]],KAP[[#This Row],[Počet nezamestnaných absolventov]])</f>
        <v>0</v>
      </c>
      <c r="Q1411" s="421">
        <f>+IF(KAP[[#This Row],[Typ programu]]&gt;0,KAP[[#This Row],[Počet absolventov]]/2,KAP[[#This Row],[Počet absolventov]])</f>
        <v>3</v>
      </c>
      <c r="R1411" s="422">
        <f>1-KAP[[#This Row],[Počet nezamestnaných absolventov]]/KAP[[#This Row],[Počet absolventov]]</f>
        <v>1</v>
      </c>
      <c r="S1411" s="1111"/>
    </row>
    <row r="1412" spans="1:19">
      <c r="A1412" s="583">
        <v>716000000</v>
      </c>
      <c r="B1412" s="583" t="s">
        <v>584</v>
      </c>
      <c r="C1412" s="583" t="s">
        <v>688</v>
      </c>
      <c r="D1412" s="583">
        <v>17096</v>
      </c>
      <c r="E1412" s="583" t="s">
        <v>900</v>
      </c>
      <c r="F1412" s="583" t="s">
        <v>979</v>
      </c>
      <c r="G1412" s="583" t="s">
        <v>1567</v>
      </c>
      <c r="H1412" s="421">
        <v>1217</v>
      </c>
      <c r="I1412" s="583">
        <v>0</v>
      </c>
      <c r="J1412" s="583">
        <v>0</v>
      </c>
      <c r="K1412" s="583">
        <v>1</v>
      </c>
      <c r="L1412" s="583" t="s">
        <v>261</v>
      </c>
      <c r="M1412" s="421">
        <v>1</v>
      </c>
      <c r="N1412" s="583">
        <v>0</v>
      </c>
      <c r="O1412" s="583">
        <v>1</v>
      </c>
      <c r="P1412" s="421">
        <f>+IF(KAP[[#This Row],[Typ programu]]&gt;0,0.5*KAP[[#This Row],[Počet nezamestnaných absolventov]],KAP[[#This Row],[Počet nezamestnaných absolventov]])</f>
        <v>0</v>
      </c>
      <c r="Q1412" s="421">
        <f>+IF(KAP[[#This Row],[Typ programu]]&gt;0,KAP[[#This Row],[Počet absolventov]]/2,KAP[[#This Row],[Počet absolventov]])</f>
        <v>1</v>
      </c>
      <c r="R1412" s="422">
        <f>1-KAP[[#This Row],[Počet nezamestnaných absolventov]]/KAP[[#This Row],[Počet absolventov]]</f>
        <v>1</v>
      </c>
      <c r="S1412" s="1111"/>
    </row>
    <row r="1413" spans="1:19">
      <c r="A1413" s="583">
        <v>716000000</v>
      </c>
      <c r="B1413" s="583" t="s">
        <v>584</v>
      </c>
      <c r="C1413" s="583" t="s">
        <v>688</v>
      </c>
      <c r="D1413" s="583">
        <v>17098</v>
      </c>
      <c r="E1413" s="583" t="s">
        <v>900</v>
      </c>
      <c r="F1413" s="583" t="s">
        <v>807</v>
      </c>
      <c r="G1413" s="583" t="s">
        <v>1567</v>
      </c>
      <c r="H1413" s="421">
        <v>1217</v>
      </c>
      <c r="I1413" s="583">
        <v>0</v>
      </c>
      <c r="J1413" s="583">
        <v>0</v>
      </c>
      <c r="K1413" s="583">
        <v>1</v>
      </c>
      <c r="L1413" s="583" t="s">
        <v>268</v>
      </c>
      <c r="M1413" s="421">
        <v>2</v>
      </c>
      <c r="N1413" s="583">
        <v>0</v>
      </c>
      <c r="O1413" s="583">
        <v>3</v>
      </c>
      <c r="P1413" s="421">
        <f>+IF(KAP[[#This Row],[Typ programu]]&gt;0,0.5*KAP[[#This Row],[Počet nezamestnaných absolventov]],KAP[[#This Row],[Počet nezamestnaných absolventov]])</f>
        <v>0</v>
      </c>
      <c r="Q1413" s="421">
        <f>+IF(KAP[[#This Row],[Typ programu]]&gt;0,KAP[[#This Row],[Počet absolventov]]/2,KAP[[#This Row],[Počet absolventov]])</f>
        <v>3</v>
      </c>
      <c r="R1413" s="422">
        <f>1-KAP[[#This Row],[Počet nezamestnaných absolventov]]/KAP[[#This Row],[Počet absolventov]]</f>
        <v>1</v>
      </c>
      <c r="S1413" s="1111"/>
    </row>
    <row r="1414" spans="1:19">
      <c r="A1414" s="583">
        <v>716000000</v>
      </c>
      <c r="B1414" s="583" t="s">
        <v>584</v>
      </c>
      <c r="C1414" s="583" t="s">
        <v>688</v>
      </c>
      <c r="D1414" s="583">
        <v>17102</v>
      </c>
      <c r="E1414" s="583" t="s">
        <v>1186</v>
      </c>
      <c r="F1414" s="583" t="s">
        <v>898</v>
      </c>
      <c r="G1414" s="583" t="s">
        <v>1567</v>
      </c>
      <c r="H1414" s="421">
        <v>1160</v>
      </c>
      <c r="I1414" s="583">
        <v>0</v>
      </c>
      <c r="J1414" s="583">
        <v>0</v>
      </c>
      <c r="K1414" s="583">
        <v>1</v>
      </c>
      <c r="L1414" s="583" t="s">
        <v>268</v>
      </c>
      <c r="M1414" s="421">
        <v>2</v>
      </c>
      <c r="N1414" s="583">
        <v>0</v>
      </c>
      <c r="O1414" s="583">
        <v>0</v>
      </c>
      <c r="P1414" s="421">
        <f>+IF(KAP[[#This Row],[Typ programu]]&gt;0,0.5*KAP[[#This Row],[Počet nezamestnaných absolventov]],KAP[[#This Row],[Počet nezamestnaných absolventov]])</f>
        <v>0</v>
      </c>
      <c r="Q1414" s="421">
        <f>+IF(KAP[[#This Row],[Typ programu]]&gt;0,KAP[[#This Row],[Počet absolventov]]/2,KAP[[#This Row],[Počet absolventov]])</f>
        <v>0</v>
      </c>
      <c r="R1414" s="422" t="e">
        <f>1-KAP[[#This Row],[Počet nezamestnaných absolventov]]/KAP[[#This Row],[Počet absolventov]]</f>
        <v>#DIV/0!</v>
      </c>
      <c r="S1414" s="1111"/>
    </row>
    <row r="1415" spans="1:19">
      <c r="A1415" s="583">
        <v>716000000</v>
      </c>
      <c r="B1415" s="583" t="s">
        <v>584</v>
      </c>
      <c r="C1415" s="583" t="s">
        <v>688</v>
      </c>
      <c r="D1415" s="583">
        <v>17108</v>
      </c>
      <c r="E1415" s="583" t="s">
        <v>712</v>
      </c>
      <c r="F1415" s="583" t="s">
        <v>404</v>
      </c>
      <c r="G1415" s="583" t="s">
        <v>1567</v>
      </c>
      <c r="H1415" s="421">
        <v>1536</v>
      </c>
      <c r="I1415" s="583">
        <v>0</v>
      </c>
      <c r="J1415" s="583">
        <v>0</v>
      </c>
      <c r="K1415" s="583">
        <v>1</v>
      </c>
      <c r="L1415" s="583" t="s">
        <v>268</v>
      </c>
      <c r="M1415" s="421">
        <v>2</v>
      </c>
      <c r="N1415" s="583">
        <v>1</v>
      </c>
      <c r="O1415" s="583">
        <v>18</v>
      </c>
      <c r="P1415" s="421">
        <f>+IF(KAP[[#This Row],[Typ programu]]&gt;0,0.5*KAP[[#This Row],[Počet nezamestnaných absolventov]],KAP[[#This Row],[Počet nezamestnaných absolventov]])</f>
        <v>1</v>
      </c>
      <c r="Q1415" s="421">
        <f>+IF(KAP[[#This Row],[Typ programu]]&gt;0,KAP[[#This Row],[Počet absolventov]]/2,KAP[[#This Row],[Počet absolventov]])</f>
        <v>18</v>
      </c>
      <c r="R1415" s="422">
        <f>1-KAP[[#This Row],[Počet nezamestnaných absolventov]]/KAP[[#This Row],[Počet absolventov]]</f>
        <v>0.94444444444444442</v>
      </c>
      <c r="S1415" s="1111"/>
    </row>
    <row r="1416" spans="1:19">
      <c r="A1416" s="583">
        <v>716000000</v>
      </c>
      <c r="B1416" s="583" t="s">
        <v>584</v>
      </c>
      <c r="C1416" s="583" t="s">
        <v>688</v>
      </c>
      <c r="D1416" s="583">
        <v>17110</v>
      </c>
      <c r="E1416" s="583" t="s">
        <v>712</v>
      </c>
      <c r="F1416" s="583" t="s">
        <v>811</v>
      </c>
      <c r="G1416" s="583" t="s">
        <v>1567</v>
      </c>
      <c r="H1416" s="421">
        <v>1536</v>
      </c>
      <c r="I1416" s="583">
        <v>0</v>
      </c>
      <c r="J1416" s="583">
        <v>0</v>
      </c>
      <c r="K1416" s="583">
        <v>1</v>
      </c>
      <c r="L1416" s="583" t="s">
        <v>261</v>
      </c>
      <c r="M1416" s="421">
        <v>1</v>
      </c>
      <c r="N1416" s="583">
        <v>0</v>
      </c>
      <c r="O1416" s="583">
        <v>5</v>
      </c>
      <c r="P1416" s="421">
        <f>+IF(KAP[[#This Row],[Typ programu]]&gt;0,0.5*KAP[[#This Row],[Počet nezamestnaných absolventov]],KAP[[#This Row],[Počet nezamestnaných absolventov]])</f>
        <v>0</v>
      </c>
      <c r="Q1416" s="421">
        <f>+IF(KAP[[#This Row],[Typ programu]]&gt;0,KAP[[#This Row],[Počet absolventov]]/2,KAP[[#This Row],[Počet absolventov]])</f>
        <v>5</v>
      </c>
      <c r="R1416" s="422">
        <f>1-KAP[[#This Row],[Počet nezamestnaných absolventov]]/KAP[[#This Row],[Počet absolventov]]</f>
        <v>1</v>
      </c>
      <c r="S1416" s="1111"/>
    </row>
    <row r="1417" spans="1:19">
      <c r="A1417" s="583">
        <v>716000000</v>
      </c>
      <c r="B1417" s="583" t="s">
        <v>584</v>
      </c>
      <c r="C1417" s="583" t="s">
        <v>688</v>
      </c>
      <c r="D1417" s="583">
        <v>17112</v>
      </c>
      <c r="E1417" s="583" t="s">
        <v>377</v>
      </c>
      <c r="F1417" s="583" t="s">
        <v>326</v>
      </c>
      <c r="G1417" s="583" t="s">
        <v>1567</v>
      </c>
      <c r="H1417" s="421">
        <v>2508</v>
      </c>
      <c r="I1417" s="583">
        <v>0</v>
      </c>
      <c r="J1417" s="583">
        <v>0</v>
      </c>
      <c r="K1417" s="583">
        <v>1</v>
      </c>
      <c r="L1417" s="583" t="s">
        <v>261</v>
      </c>
      <c r="M1417" s="421">
        <v>1</v>
      </c>
      <c r="N1417" s="583">
        <v>0</v>
      </c>
      <c r="O1417" s="583">
        <v>23</v>
      </c>
      <c r="P1417" s="421">
        <f>+IF(KAP[[#This Row],[Typ programu]]&gt;0,0.5*KAP[[#This Row],[Počet nezamestnaných absolventov]],KAP[[#This Row],[Počet nezamestnaných absolventov]])</f>
        <v>0</v>
      </c>
      <c r="Q1417" s="421">
        <f>+IF(KAP[[#This Row],[Typ programu]]&gt;0,KAP[[#This Row],[Počet absolventov]]/2,KAP[[#This Row],[Počet absolventov]])</f>
        <v>23</v>
      </c>
      <c r="R1417" s="422">
        <f>1-KAP[[#This Row],[Počet nezamestnaných absolventov]]/KAP[[#This Row],[Počet absolventov]]</f>
        <v>1</v>
      </c>
      <c r="S1417" s="1111"/>
    </row>
    <row r="1418" spans="1:19">
      <c r="A1418" s="583">
        <v>716000000</v>
      </c>
      <c r="B1418" s="583" t="s">
        <v>584</v>
      </c>
      <c r="C1418" s="583" t="s">
        <v>688</v>
      </c>
      <c r="D1418" s="583">
        <v>183149</v>
      </c>
      <c r="E1418" s="583" t="s">
        <v>940</v>
      </c>
      <c r="F1418" s="583" t="s">
        <v>779</v>
      </c>
      <c r="G1418" s="583" t="s">
        <v>1567</v>
      </c>
      <c r="H1418" s="421">
        <v>1610</v>
      </c>
      <c r="I1418" s="583">
        <v>0</v>
      </c>
      <c r="J1418" s="583">
        <v>0</v>
      </c>
      <c r="K1418" s="583">
        <v>1</v>
      </c>
      <c r="L1418" s="583" t="s">
        <v>268</v>
      </c>
      <c r="M1418" s="421">
        <v>2</v>
      </c>
      <c r="N1418" s="583">
        <v>0</v>
      </c>
      <c r="O1418" s="583">
        <v>4</v>
      </c>
      <c r="P1418" s="421">
        <f>+IF(KAP[[#This Row],[Typ programu]]&gt;0,0.5*KAP[[#This Row],[Počet nezamestnaných absolventov]],KAP[[#This Row],[Počet nezamestnaných absolventov]])</f>
        <v>0</v>
      </c>
      <c r="Q1418" s="421">
        <f>+IF(KAP[[#This Row],[Typ programu]]&gt;0,KAP[[#This Row],[Počet absolventov]]/2,KAP[[#This Row],[Počet absolventov]])</f>
        <v>4</v>
      </c>
      <c r="R1418" s="422">
        <f>1-KAP[[#This Row],[Počet nezamestnaných absolventov]]/KAP[[#This Row],[Počet absolventov]]</f>
        <v>1</v>
      </c>
      <c r="S1418" s="1111"/>
    </row>
    <row r="1419" spans="1:19">
      <c r="A1419" s="583">
        <v>716000000</v>
      </c>
      <c r="B1419" s="583" t="s">
        <v>584</v>
      </c>
      <c r="C1419" s="583" t="s">
        <v>688</v>
      </c>
      <c r="D1419" s="583">
        <v>183150</v>
      </c>
      <c r="E1419" s="583" t="s">
        <v>1004</v>
      </c>
      <c r="F1419" s="583" t="s">
        <v>993</v>
      </c>
      <c r="G1419" s="583" t="s">
        <v>1567</v>
      </c>
      <c r="H1419" s="421">
        <v>1610</v>
      </c>
      <c r="I1419" s="583">
        <v>0</v>
      </c>
      <c r="J1419" s="583">
        <v>0</v>
      </c>
      <c r="K1419" s="583">
        <v>1</v>
      </c>
      <c r="L1419" s="583" t="s">
        <v>261</v>
      </c>
      <c r="M1419" s="421">
        <v>1</v>
      </c>
      <c r="N1419" s="583">
        <v>0</v>
      </c>
      <c r="O1419" s="583">
        <v>5</v>
      </c>
      <c r="P1419" s="421">
        <f>+IF(KAP[[#This Row],[Typ programu]]&gt;0,0.5*KAP[[#This Row],[Počet nezamestnaných absolventov]],KAP[[#This Row],[Počet nezamestnaných absolventov]])</f>
        <v>0</v>
      </c>
      <c r="Q1419" s="421">
        <f>+IF(KAP[[#This Row],[Typ programu]]&gt;0,KAP[[#This Row],[Počet absolventov]]/2,KAP[[#This Row],[Počet absolventov]])</f>
        <v>5</v>
      </c>
      <c r="R1419" s="422">
        <f>1-KAP[[#This Row],[Počet nezamestnaných absolventov]]/KAP[[#This Row],[Počet absolventov]]</f>
        <v>1</v>
      </c>
      <c r="S1419" s="1111"/>
    </row>
    <row r="1420" spans="1:19">
      <c r="A1420" s="583">
        <v>716000000</v>
      </c>
      <c r="B1420" s="583" t="s">
        <v>584</v>
      </c>
      <c r="C1420" s="583" t="s">
        <v>688</v>
      </c>
      <c r="D1420" s="583">
        <v>183352</v>
      </c>
      <c r="E1420" s="583" t="s">
        <v>1950</v>
      </c>
      <c r="F1420" s="583" t="s">
        <v>479</v>
      </c>
      <c r="G1420" s="583" t="s">
        <v>1567</v>
      </c>
      <c r="H1420" s="421">
        <v>7605</v>
      </c>
      <c r="I1420" s="583">
        <v>0</v>
      </c>
      <c r="J1420" s="583">
        <v>0</v>
      </c>
      <c r="K1420" s="583">
        <v>1</v>
      </c>
      <c r="L1420" s="583" t="s">
        <v>272</v>
      </c>
      <c r="M1420" s="421">
        <v>3</v>
      </c>
      <c r="N1420" s="583">
        <v>0</v>
      </c>
      <c r="O1420" s="583">
        <v>1</v>
      </c>
      <c r="P1420" s="421">
        <f>+IF(KAP[[#This Row],[Typ programu]]&gt;0,0.5*KAP[[#This Row],[Počet nezamestnaných absolventov]],KAP[[#This Row],[Počet nezamestnaných absolventov]])</f>
        <v>0</v>
      </c>
      <c r="Q1420" s="421">
        <f>+IF(KAP[[#This Row],[Typ programu]]&gt;0,KAP[[#This Row],[Počet absolventov]]/2,KAP[[#This Row],[Počet absolventov]])</f>
        <v>1</v>
      </c>
      <c r="R1420" s="422">
        <f>1-KAP[[#This Row],[Počet nezamestnaných absolventov]]/KAP[[#This Row],[Počet absolventov]]</f>
        <v>1</v>
      </c>
      <c r="S1420" s="1111"/>
    </row>
    <row r="1421" spans="1:19">
      <c r="A1421" s="583">
        <v>716000000</v>
      </c>
      <c r="B1421" s="583" t="s">
        <v>584</v>
      </c>
      <c r="C1421" s="583" t="s">
        <v>688</v>
      </c>
      <c r="D1421" s="583">
        <v>184138</v>
      </c>
      <c r="E1421" s="583" t="s">
        <v>377</v>
      </c>
      <c r="F1421" s="583" t="s">
        <v>378</v>
      </c>
      <c r="G1421" s="583" t="s">
        <v>1567</v>
      </c>
      <c r="H1421" s="421">
        <v>2508</v>
      </c>
      <c r="I1421" s="583">
        <v>0</v>
      </c>
      <c r="J1421" s="583">
        <v>0</v>
      </c>
      <c r="K1421" s="583">
        <v>1</v>
      </c>
      <c r="L1421" s="583" t="s">
        <v>272</v>
      </c>
      <c r="M1421" s="421">
        <v>3</v>
      </c>
      <c r="N1421" s="583">
        <v>0</v>
      </c>
      <c r="O1421" s="583">
        <v>3</v>
      </c>
      <c r="P1421" s="421">
        <f>+IF(KAP[[#This Row],[Typ programu]]&gt;0,0.5*KAP[[#This Row],[Počet nezamestnaných absolventov]],KAP[[#This Row],[Počet nezamestnaných absolventov]])</f>
        <v>0</v>
      </c>
      <c r="Q1421" s="421">
        <f>+IF(KAP[[#This Row],[Typ programu]]&gt;0,KAP[[#This Row],[Počet absolventov]]/2,KAP[[#This Row],[Počet absolventov]])</f>
        <v>3</v>
      </c>
      <c r="R1421" s="422">
        <f>1-KAP[[#This Row],[Počet nezamestnaných absolventov]]/KAP[[#This Row],[Počet absolventov]]</f>
        <v>1</v>
      </c>
      <c r="S1421" s="1111"/>
    </row>
    <row r="1422" spans="1:19">
      <c r="A1422" s="583">
        <v>716000000</v>
      </c>
      <c r="B1422" s="583" t="s">
        <v>584</v>
      </c>
      <c r="C1422" s="583" t="s">
        <v>688</v>
      </c>
      <c r="D1422" s="583">
        <v>23159</v>
      </c>
      <c r="E1422" s="583" t="s">
        <v>569</v>
      </c>
      <c r="F1422" s="583" t="s">
        <v>401</v>
      </c>
      <c r="G1422" s="583" t="s">
        <v>1567</v>
      </c>
      <c r="H1422" s="421">
        <v>7605</v>
      </c>
      <c r="I1422" s="583">
        <v>1</v>
      </c>
      <c r="J1422" s="583">
        <v>0</v>
      </c>
      <c r="K1422" s="583">
        <v>1</v>
      </c>
      <c r="L1422" s="583" t="s">
        <v>261</v>
      </c>
      <c r="M1422" s="421">
        <v>1</v>
      </c>
      <c r="N1422" s="583">
        <v>0</v>
      </c>
      <c r="O1422" s="583">
        <v>1</v>
      </c>
      <c r="P1422" s="421">
        <f>+IF(KAP[[#This Row],[Typ programu]]&gt;0,0.5*KAP[[#This Row],[Počet nezamestnaných absolventov]],KAP[[#This Row],[Počet nezamestnaných absolventov]])</f>
        <v>0</v>
      </c>
      <c r="Q1422" s="421">
        <f>+IF(KAP[[#This Row],[Typ programu]]&gt;0,KAP[[#This Row],[Počet absolventov]]/2,KAP[[#This Row],[Počet absolventov]])</f>
        <v>0.5</v>
      </c>
      <c r="R1422" s="422">
        <f>1-KAP[[#This Row],[Počet nezamestnaných absolventov]]/KAP[[#This Row],[Počet absolventov]]</f>
        <v>1</v>
      </c>
      <c r="S1422" s="1111"/>
    </row>
    <row r="1423" spans="1:19">
      <c r="A1423" s="583">
        <v>716000000</v>
      </c>
      <c r="B1423" s="583" t="s">
        <v>584</v>
      </c>
      <c r="C1423" s="583" t="s">
        <v>688</v>
      </c>
      <c r="D1423" s="583">
        <v>23159</v>
      </c>
      <c r="E1423" s="583" t="s">
        <v>569</v>
      </c>
      <c r="F1423" s="583" t="s">
        <v>401</v>
      </c>
      <c r="G1423" s="583" t="s">
        <v>1567</v>
      </c>
      <c r="H1423" s="421">
        <v>7605</v>
      </c>
      <c r="I1423" s="583">
        <v>1</v>
      </c>
      <c r="J1423" s="583">
        <v>0</v>
      </c>
      <c r="K1423" s="583">
        <v>1</v>
      </c>
      <c r="L1423" s="583" t="s">
        <v>261</v>
      </c>
      <c r="M1423" s="421">
        <v>1</v>
      </c>
      <c r="N1423" s="583">
        <v>0</v>
      </c>
      <c r="O1423" s="583">
        <v>4</v>
      </c>
      <c r="P1423" s="421">
        <f>+IF(KAP[[#This Row],[Typ programu]]&gt;0,0.5*KAP[[#This Row],[Počet nezamestnaných absolventov]],KAP[[#This Row],[Počet nezamestnaných absolventov]])</f>
        <v>0</v>
      </c>
      <c r="Q1423" s="421">
        <f>+IF(KAP[[#This Row],[Typ programu]]&gt;0,KAP[[#This Row],[Počet absolventov]]/2,KAP[[#This Row],[Počet absolventov]])</f>
        <v>2</v>
      </c>
      <c r="R1423" s="422">
        <f>1-KAP[[#This Row],[Počet nezamestnaných absolventov]]/KAP[[#This Row],[Počet absolventov]]</f>
        <v>1</v>
      </c>
      <c r="S1423" s="1111"/>
    </row>
    <row r="1424" spans="1:19">
      <c r="A1424" s="583">
        <v>716000000</v>
      </c>
      <c r="B1424" s="583" t="s">
        <v>584</v>
      </c>
      <c r="C1424" s="583" t="s">
        <v>688</v>
      </c>
      <c r="D1424" s="583">
        <v>23159</v>
      </c>
      <c r="E1424" s="583" t="s">
        <v>569</v>
      </c>
      <c r="F1424" s="583" t="s">
        <v>401</v>
      </c>
      <c r="G1424" s="583" t="s">
        <v>1567</v>
      </c>
      <c r="H1424" s="421">
        <v>7605</v>
      </c>
      <c r="I1424" s="583">
        <v>1</v>
      </c>
      <c r="J1424" s="583">
        <v>0</v>
      </c>
      <c r="K1424" s="583">
        <v>1</v>
      </c>
      <c r="L1424" s="583" t="s">
        <v>261</v>
      </c>
      <c r="M1424" s="421">
        <v>1</v>
      </c>
      <c r="N1424" s="583">
        <v>0</v>
      </c>
      <c r="O1424" s="583">
        <v>1</v>
      </c>
      <c r="P1424" s="421">
        <f>+IF(KAP[[#This Row],[Typ programu]]&gt;0,0.5*KAP[[#This Row],[Počet nezamestnaných absolventov]],KAP[[#This Row],[Počet nezamestnaných absolventov]])</f>
        <v>0</v>
      </c>
      <c r="Q1424" s="421">
        <f>+IF(KAP[[#This Row],[Typ programu]]&gt;0,KAP[[#This Row],[Počet absolventov]]/2,KAP[[#This Row],[Počet absolventov]])</f>
        <v>0.5</v>
      </c>
      <c r="R1424" s="422">
        <f>1-KAP[[#This Row],[Počet nezamestnaných absolventov]]/KAP[[#This Row],[Počet absolventov]]</f>
        <v>1</v>
      </c>
      <c r="S1424" s="1111"/>
    </row>
    <row r="1425" spans="1:19">
      <c r="A1425" s="583">
        <v>716000000</v>
      </c>
      <c r="B1425" s="583" t="s">
        <v>584</v>
      </c>
      <c r="C1425" s="583" t="s">
        <v>688</v>
      </c>
      <c r="D1425" s="583">
        <v>23159</v>
      </c>
      <c r="E1425" s="583" t="s">
        <v>569</v>
      </c>
      <c r="F1425" s="583" t="s">
        <v>401</v>
      </c>
      <c r="G1425" s="583" t="s">
        <v>1567</v>
      </c>
      <c r="H1425" s="421">
        <v>7605</v>
      </c>
      <c r="I1425" s="583">
        <v>1</v>
      </c>
      <c r="J1425" s="583">
        <v>0</v>
      </c>
      <c r="K1425" s="583">
        <v>1</v>
      </c>
      <c r="L1425" s="583" t="s">
        <v>261</v>
      </c>
      <c r="M1425" s="421">
        <v>1</v>
      </c>
      <c r="N1425" s="583">
        <v>0</v>
      </c>
      <c r="O1425" s="583">
        <v>2</v>
      </c>
      <c r="P1425" s="421">
        <f>+IF(KAP[[#This Row],[Typ programu]]&gt;0,0.5*KAP[[#This Row],[Počet nezamestnaných absolventov]],KAP[[#This Row],[Počet nezamestnaných absolventov]])</f>
        <v>0</v>
      </c>
      <c r="Q1425" s="421">
        <f>+IF(KAP[[#This Row],[Typ programu]]&gt;0,KAP[[#This Row],[Počet absolventov]]/2,KAP[[#This Row],[Počet absolventov]])</f>
        <v>1</v>
      </c>
      <c r="R1425" s="422">
        <f>1-KAP[[#This Row],[Počet nezamestnaných absolventov]]/KAP[[#This Row],[Počet absolventov]]</f>
        <v>1</v>
      </c>
      <c r="S1425" s="1111"/>
    </row>
    <row r="1426" spans="1:19">
      <c r="A1426" s="583">
        <v>716000000</v>
      </c>
      <c r="B1426" s="583" t="s">
        <v>584</v>
      </c>
      <c r="C1426" s="583" t="s">
        <v>688</v>
      </c>
      <c r="D1426" s="583">
        <v>23159</v>
      </c>
      <c r="E1426" s="583" t="s">
        <v>569</v>
      </c>
      <c r="F1426" s="583" t="s">
        <v>401</v>
      </c>
      <c r="G1426" s="583" t="s">
        <v>1567</v>
      </c>
      <c r="H1426" s="421">
        <v>7605</v>
      </c>
      <c r="I1426" s="583">
        <v>1</v>
      </c>
      <c r="J1426" s="583">
        <v>0</v>
      </c>
      <c r="K1426" s="583">
        <v>1</v>
      </c>
      <c r="L1426" s="583" t="s">
        <v>261</v>
      </c>
      <c r="M1426" s="421">
        <v>1</v>
      </c>
      <c r="N1426" s="583">
        <v>0</v>
      </c>
      <c r="O1426" s="583">
        <v>1</v>
      </c>
      <c r="P1426" s="421">
        <f>+IF(KAP[[#This Row],[Typ programu]]&gt;0,0.5*KAP[[#This Row],[Počet nezamestnaných absolventov]],KAP[[#This Row],[Počet nezamestnaných absolventov]])</f>
        <v>0</v>
      </c>
      <c r="Q1426" s="421">
        <f>+IF(KAP[[#This Row],[Typ programu]]&gt;0,KAP[[#This Row],[Počet absolventov]]/2,KAP[[#This Row],[Počet absolventov]])</f>
        <v>0.5</v>
      </c>
      <c r="R1426" s="422">
        <f>1-KAP[[#This Row],[Počet nezamestnaných absolventov]]/KAP[[#This Row],[Počet absolventov]]</f>
        <v>1</v>
      </c>
      <c r="S1426" s="1111"/>
    </row>
    <row r="1427" spans="1:19">
      <c r="A1427" s="583">
        <v>716000000</v>
      </c>
      <c r="B1427" s="583" t="s">
        <v>584</v>
      </c>
      <c r="C1427" s="583" t="s">
        <v>688</v>
      </c>
      <c r="D1427" s="583">
        <v>23159</v>
      </c>
      <c r="E1427" s="583" t="s">
        <v>569</v>
      </c>
      <c r="F1427" s="583" t="s">
        <v>401</v>
      </c>
      <c r="G1427" s="583" t="s">
        <v>1567</v>
      </c>
      <c r="H1427" s="421">
        <v>7605</v>
      </c>
      <c r="I1427" s="583">
        <v>1</v>
      </c>
      <c r="J1427" s="583">
        <v>0</v>
      </c>
      <c r="K1427" s="583">
        <v>1</v>
      </c>
      <c r="L1427" s="583" t="s">
        <v>261</v>
      </c>
      <c r="M1427" s="421">
        <v>1</v>
      </c>
      <c r="N1427" s="583">
        <v>0</v>
      </c>
      <c r="O1427" s="583">
        <v>4</v>
      </c>
      <c r="P1427" s="421">
        <f>+IF(KAP[[#This Row],[Typ programu]]&gt;0,0.5*KAP[[#This Row],[Počet nezamestnaných absolventov]],KAP[[#This Row],[Počet nezamestnaných absolventov]])</f>
        <v>0</v>
      </c>
      <c r="Q1427" s="421">
        <f>+IF(KAP[[#This Row],[Typ programu]]&gt;0,KAP[[#This Row],[Počet absolventov]]/2,KAP[[#This Row],[Počet absolventov]])</f>
        <v>2</v>
      </c>
      <c r="R1427" s="422">
        <f>1-KAP[[#This Row],[Počet nezamestnaných absolventov]]/KAP[[#This Row],[Počet absolventov]]</f>
        <v>1</v>
      </c>
      <c r="S1427" s="1111"/>
    </row>
    <row r="1428" spans="1:19">
      <c r="A1428" s="583">
        <v>716000000</v>
      </c>
      <c r="B1428" s="583" t="s">
        <v>584</v>
      </c>
      <c r="C1428" s="583" t="s">
        <v>688</v>
      </c>
      <c r="D1428" s="583">
        <v>23159</v>
      </c>
      <c r="E1428" s="583" t="s">
        <v>569</v>
      </c>
      <c r="F1428" s="583" t="s">
        <v>401</v>
      </c>
      <c r="G1428" s="583" t="s">
        <v>1567</v>
      </c>
      <c r="H1428" s="421">
        <v>7605</v>
      </c>
      <c r="I1428" s="583">
        <v>1</v>
      </c>
      <c r="J1428" s="583">
        <v>0</v>
      </c>
      <c r="K1428" s="583">
        <v>1</v>
      </c>
      <c r="L1428" s="583" t="s">
        <v>261</v>
      </c>
      <c r="M1428" s="421">
        <v>1</v>
      </c>
      <c r="N1428" s="583">
        <v>0</v>
      </c>
      <c r="O1428" s="583">
        <v>7</v>
      </c>
      <c r="P1428" s="421">
        <f>+IF(KAP[[#This Row],[Typ programu]]&gt;0,0.5*KAP[[#This Row],[Počet nezamestnaných absolventov]],KAP[[#This Row],[Počet nezamestnaných absolventov]])</f>
        <v>0</v>
      </c>
      <c r="Q1428" s="421">
        <f>+IF(KAP[[#This Row],[Typ programu]]&gt;0,KAP[[#This Row],[Počet absolventov]]/2,KAP[[#This Row],[Počet absolventov]])</f>
        <v>3.5</v>
      </c>
      <c r="R1428" s="422">
        <f>1-KAP[[#This Row],[Počet nezamestnaných absolventov]]/KAP[[#This Row],[Počet absolventov]]</f>
        <v>1</v>
      </c>
      <c r="S1428" s="1111"/>
    </row>
    <row r="1429" spans="1:19">
      <c r="A1429" s="583">
        <v>716000000</v>
      </c>
      <c r="B1429" s="583" t="s">
        <v>584</v>
      </c>
      <c r="C1429" s="583" t="s">
        <v>688</v>
      </c>
      <c r="D1429" s="583">
        <v>23159</v>
      </c>
      <c r="E1429" s="583" t="s">
        <v>569</v>
      </c>
      <c r="F1429" s="583" t="s">
        <v>401</v>
      </c>
      <c r="G1429" s="583" t="s">
        <v>1567</v>
      </c>
      <c r="H1429" s="421">
        <v>7605</v>
      </c>
      <c r="I1429" s="583">
        <v>1</v>
      </c>
      <c r="J1429" s="583">
        <v>0</v>
      </c>
      <c r="K1429" s="583">
        <v>1</v>
      </c>
      <c r="L1429" s="583" t="s">
        <v>261</v>
      </c>
      <c r="M1429" s="421">
        <v>1</v>
      </c>
      <c r="N1429" s="583">
        <v>0</v>
      </c>
      <c r="O1429" s="583">
        <v>1</v>
      </c>
      <c r="P1429" s="421">
        <f>+IF(KAP[[#This Row],[Typ programu]]&gt;0,0.5*KAP[[#This Row],[Počet nezamestnaných absolventov]],KAP[[#This Row],[Počet nezamestnaných absolventov]])</f>
        <v>0</v>
      </c>
      <c r="Q1429" s="421">
        <f>+IF(KAP[[#This Row],[Typ programu]]&gt;0,KAP[[#This Row],[Počet absolventov]]/2,KAP[[#This Row],[Počet absolventov]])</f>
        <v>0.5</v>
      </c>
      <c r="R1429" s="422">
        <f>1-KAP[[#This Row],[Počet nezamestnaných absolventov]]/KAP[[#This Row],[Počet absolventov]]</f>
        <v>1</v>
      </c>
      <c r="S1429" s="1111"/>
    </row>
    <row r="1430" spans="1:19">
      <c r="A1430" s="583">
        <v>716000000</v>
      </c>
      <c r="B1430" s="583" t="s">
        <v>584</v>
      </c>
      <c r="C1430" s="583" t="s">
        <v>688</v>
      </c>
      <c r="D1430" s="583">
        <v>23159</v>
      </c>
      <c r="E1430" s="583" t="s">
        <v>569</v>
      </c>
      <c r="F1430" s="583" t="s">
        <v>401</v>
      </c>
      <c r="G1430" s="583" t="s">
        <v>1567</v>
      </c>
      <c r="H1430" s="421">
        <v>7605</v>
      </c>
      <c r="I1430" s="583">
        <v>1</v>
      </c>
      <c r="J1430" s="583">
        <v>0</v>
      </c>
      <c r="K1430" s="583">
        <v>1</v>
      </c>
      <c r="L1430" s="583" t="s">
        <v>261</v>
      </c>
      <c r="M1430" s="421">
        <v>1</v>
      </c>
      <c r="N1430" s="583">
        <v>0</v>
      </c>
      <c r="O1430" s="583">
        <v>5</v>
      </c>
      <c r="P1430" s="421">
        <f>+IF(KAP[[#This Row],[Typ programu]]&gt;0,0.5*KAP[[#This Row],[Počet nezamestnaných absolventov]],KAP[[#This Row],[Počet nezamestnaných absolventov]])</f>
        <v>0</v>
      </c>
      <c r="Q1430" s="421">
        <f>+IF(KAP[[#This Row],[Typ programu]]&gt;0,KAP[[#This Row],[Počet absolventov]]/2,KAP[[#This Row],[Počet absolventov]])</f>
        <v>2.5</v>
      </c>
      <c r="R1430" s="422">
        <f>1-KAP[[#This Row],[Počet nezamestnaných absolventov]]/KAP[[#This Row],[Počet absolventov]]</f>
        <v>1</v>
      </c>
      <c r="S1430" s="1111"/>
    </row>
    <row r="1431" spans="1:19">
      <c r="A1431" s="583">
        <v>716000000</v>
      </c>
      <c r="B1431" s="583" t="s">
        <v>584</v>
      </c>
      <c r="C1431" s="583" t="s">
        <v>688</v>
      </c>
      <c r="D1431" s="583">
        <v>23159</v>
      </c>
      <c r="E1431" s="583" t="s">
        <v>569</v>
      </c>
      <c r="F1431" s="583" t="s">
        <v>401</v>
      </c>
      <c r="G1431" s="583" t="s">
        <v>1567</v>
      </c>
      <c r="H1431" s="421">
        <v>7605</v>
      </c>
      <c r="I1431" s="583">
        <v>1</v>
      </c>
      <c r="J1431" s="583">
        <v>0</v>
      </c>
      <c r="K1431" s="583">
        <v>1</v>
      </c>
      <c r="L1431" s="583" t="s">
        <v>261</v>
      </c>
      <c r="M1431" s="421">
        <v>1</v>
      </c>
      <c r="N1431" s="583">
        <v>0</v>
      </c>
      <c r="O1431" s="583">
        <v>1</v>
      </c>
      <c r="P1431" s="421">
        <f>+IF(KAP[[#This Row],[Typ programu]]&gt;0,0.5*KAP[[#This Row],[Počet nezamestnaných absolventov]],KAP[[#This Row],[Počet nezamestnaných absolventov]])</f>
        <v>0</v>
      </c>
      <c r="Q1431" s="421">
        <f>+IF(KAP[[#This Row],[Typ programu]]&gt;0,KAP[[#This Row],[Počet absolventov]]/2,KAP[[#This Row],[Počet absolventov]])</f>
        <v>0.5</v>
      </c>
      <c r="R1431" s="422">
        <f>1-KAP[[#This Row],[Počet nezamestnaných absolventov]]/KAP[[#This Row],[Počet absolventov]]</f>
        <v>1</v>
      </c>
      <c r="S1431" s="1111"/>
    </row>
    <row r="1432" spans="1:19">
      <c r="A1432" s="583">
        <v>716000000</v>
      </c>
      <c r="B1432" s="583" t="s">
        <v>584</v>
      </c>
      <c r="C1432" s="583" t="s">
        <v>688</v>
      </c>
      <c r="D1432" s="583">
        <v>23159</v>
      </c>
      <c r="E1432" s="583" t="s">
        <v>569</v>
      </c>
      <c r="F1432" s="583" t="s">
        <v>401</v>
      </c>
      <c r="G1432" s="583" t="s">
        <v>1567</v>
      </c>
      <c r="H1432" s="421">
        <v>7605</v>
      </c>
      <c r="I1432" s="583">
        <v>1</v>
      </c>
      <c r="J1432" s="583">
        <v>0</v>
      </c>
      <c r="K1432" s="583">
        <v>1</v>
      </c>
      <c r="L1432" s="583" t="s">
        <v>261</v>
      </c>
      <c r="M1432" s="421">
        <v>1</v>
      </c>
      <c r="N1432" s="583">
        <v>0</v>
      </c>
      <c r="O1432" s="583">
        <v>1</v>
      </c>
      <c r="P1432" s="421">
        <f>+IF(KAP[[#This Row],[Typ programu]]&gt;0,0.5*KAP[[#This Row],[Počet nezamestnaných absolventov]],KAP[[#This Row],[Počet nezamestnaných absolventov]])</f>
        <v>0</v>
      </c>
      <c r="Q1432" s="421">
        <f>+IF(KAP[[#This Row],[Typ programu]]&gt;0,KAP[[#This Row],[Počet absolventov]]/2,KAP[[#This Row],[Počet absolventov]])</f>
        <v>0.5</v>
      </c>
      <c r="R1432" s="422">
        <f>1-KAP[[#This Row],[Počet nezamestnaných absolventov]]/KAP[[#This Row],[Počet absolventov]]</f>
        <v>1</v>
      </c>
      <c r="S1432" s="1111"/>
    </row>
    <row r="1433" spans="1:19">
      <c r="A1433" s="583">
        <v>716000000</v>
      </c>
      <c r="B1433" s="583" t="s">
        <v>584</v>
      </c>
      <c r="C1433" s="583" t="s">
        <v>688</v>
      </c>
      <c r="D1433" s="583">
        <v>23167</v>
      </c>
      <c r="E1433" s="583" t="s">
        <v>702</v>
      </c>
      <c r="F1433" s="583" t="s">
        <v>401</v>
      </c>
      <c r="G1433" s="583" t="s">
        <v>1567</v>
      </c>
      <c r="H1433" s="421">
        <v>7605</v>
      </c>
      <c r="I1433" s="583">
        <v>1</v>
      </c>
      <c r="J1433" s="583">
        <v>0</v>
      </c>
      <c r="K1433" s="583">
        <v>1</v>
      </c>
      <c r="L1433" s="583" t="s">
        <v>261</v>
      </c>
      <c r="M1433" s="421">
        <v>1</v>
      </c>
      <c r="N1433" s="583">
        <v>0</v>
      </c>
      <c r="O1433" s="583">
        <v>1</v>
      </c>
      <c r="P1433" s="421">
        <f>+IF(KAP[[#This Row],[Typ programu]]&gt;0,0.5*KAP[[#This Row],[Počet nezamestnaných absolventov]],KAP[[#This Row],[Počet nezamestnaných absolventov]])</f>
        <v>0</v>
      </c>
      <c r="Q1433" s="421">
        <f>+IF(KAP[[#This Row],[Typ programu]]&gt;0,KAP[[#This Row],[Počet absolventov]]/2,KAP[[#This Row],[Počet absolventov]])</f>
        <v>0.5</v>
      </c>
      <c r="R1433" s="422">
        <f>1-KAP[[#This Row],[Počet nezamestnaných absolventov]]/KAP[[#This Row],[Počet absolventov]]</f>
        <v>1</v>
      </c>
      <c r="S1433" s="1111"/>
    </row>
    <row r="1434" spans="1:19">
      <c r="A1434" s="583">
        <v>716000000</v>
      </c>
      <c r="B1434" s="583" t="s">
        <v>584</v>
      </c>
      <c r="C1434" s="583" t="s">
        <v>688</v>
      </c>
      <c r="D1434" s="583">
        <v>23167</v>
      </c>
      <c r="E1434" s="583" t="s">
        <v>702</v>
      </c>
      <c r="F1434" s="583" t="s">
        <v>401</v>
      </c>
      <c r="G1434" s="583" t="s">
        <v>1567</v>
      </c>
      <c r="H1434" s="421">
        <v>7605</v>
      </c>
      <c r="I1434" s="583">
        <v>1</v>
      </c>
      <c r="J1434" s="583">
        <v>0</v>
      </c>
      <c r="K1434" s="583">
        <v>1</v>
      </c>
      <c r="L1434" s="583" t="s">
        <v>261</v>
      </c>
      <c r="M1434" s="421">
        <v>1</v>
      </c>
      <c r="N1434" s="583">
        <v>0</v>
      </c>
      <c r="O1434" s="583">
        <v>1</v>
      </c>
      <c r="P1434" s="421">
        <f>+IF(KAP[[#This Row],[Typ programu]]&gt;0,0.5*KAP[[#This Row],[Počet nezamestnaných absolventov]],KAP[[#This Row],[Počet nezamestnaných absolventov]])</f>
        <v>0</v>
      </c>
      <c r="Q1434" s="421">
        <f>+IF(KAP[[#This Row],[Typ programu]]&gt;0,KAP[[#This Row],[Počet absolventov]]/2,KAP[[#This Row],[Počet absolventov]])</f>
        <v>0.5</v>
      </c>
      <c r="R1434" s="422">
        <f>1-KAP[[#This Row],[Počet nezamestnaných absolventov]]/KAP[[#This Row],[Počet absolventov]]</f>
        <v>1</v>
      </c>
      <c r="S1434" s="1111"/>
    </row>
    <row r="1435" spans="1:19">
      <c r="A1435" s="583">
        <v>716000000</v>
      </c>
      <c r="B1435" s="583" t="s">
        <v>584</v>
      </c>
      <c r="C1435" s="583" t="s">
        <v>688</v>
      </c>
      <c r="D1435" s="583">
        <v>23167</v>
      </c>
      <c r="E1435" s="583" t="s">
        <v>702</v>
      </c>
      <c r="F1435" s="583" t="s">
        <v>401</v>
      </c>
      <c r="G1435" s="583" t="s">
        <v>1567</v>
      </c>
      <c r="H1435" s="421">
        <v>7605</v>
      </c>
      <c r="I1435" s="583">
        <v>1</v>
      </c>
      <c r="J1435" s="583">
        <v>0</v>
      </c>
      <c r="K1435" s="583">
        <v>1</v>
      </c>
      <c r="L1435" s="583" t="s">
        <v>261</v>
      </c>
      <c r="M1435" s="421">
        <v>1</v>
      </c>
      <c r="N1435" s="583">
        <v>0</v>
      </c>
      <c r="O1435" s="583">
        <v>3</v>
      </c>
      <c r="P1435" s="421">
        <f>+IF(KAP[[#This Row],[Typ programu]]&gt;0,0.5*KAP[[#This Row],[Počet nezamestnaných absolventov]],KAP[[#This Row],[Počet nezamestnaných absolventov]])</f>
        <v>0</v>
      </c>
      <c r="Q1435" s="421">
        <f>+IF(KAP[[#This Row],[Typ programu]]&gt;0,KAP[[#This Row],[Počet absolventov]]/2,KAP[[#This Row],[Počet absolventov]])</f>
        <v>1.5</v>
      </c>
      <c r="R1435" s="422">
        <f>1-KAP[[#This Row],[Počet nezamestnaných absolventov]]/KAP[[#This Row],[Počet absolventov]]</f>
        <v>1</v>
      </c>
      <c r="S1435" s="1111"/>
    </row>
    <row r="1436" spans="1:19">
      <c r="A1436" s="583">
        <v>716000000</v>
      </c>
      <c r="B1436" s="583" t="s">
        <v>584</v>
      </c>
      <c r="C1436" s="583" t="s">
        <v>688</v>
      </c>
      <c r="D1436" s="583">
        <v>23169</v>
      </c>
      <c r="E1436" s="583" t="s">
        <v>703</v>
      </c>
      <c r="F1436" s="583" t="s">
        <v>401</v>
      </c>
      <c r="G1436" s="583" t="s">
        <v>1567</v>
      </c>
      <c r="H1436" s="421">
        <v>7605</v>
      </c>
      <c r="I1436" s="583">
        <v>1</v>
      </c>
      <c r="J1436" s="583">
        <v>0</v>
      </c>
      <c r="K1436" s="583">
        <v>1</v>
      </c>
      <c r="L1436" s="583" t="s">
        <v>261</v>
      </c>
      <c r="M1436" s="421">
        <v>1</v>
      </c>
      <c r="N1436" s="583">
        <v>0</v>
      </c>
      <c r="O1436" s="583">
        <v>1</v>
      </c>
      <c r="P1436" s="421">
        <f>+IF(KAP[[#This Row],[Typ programu]]&gt;0,0.5*KAP[[#This Row],[Počet nezamestnaných absolventov]],KAP[[#This Row],[Počet nezamestnaných absolventov]])</f>
        <v>0</v>
      </c>
      <c r="Q1436" s="421">
        <f>+IF(KAP[[#This Row],[Typ programu]]&gt;0,KAP[[#This Row],[Počet absolventov]]/2,KAP[[#This Row],[Počet absolventov]])</f>
        <v>0.5</v>
      </c>
      <c r="R1436" s="422">
        <f>1-KAP[[#This Row],[Počet nezamestnaných absolventov]]/KAP[[#This Row],[Počet absolventov]]</f>
        <v>1</v>
      </c>
      <c r="S1436" s="1111"/>
    </row>
    <row r="1437" spans="1:19">
      <c r="A1437" s="583">
        <v>716000000</v>
      </c>
      <c r="B1437" s="583" t="s">
        <v>584</v>
      </c>
      <c r="C1437" s="583" t="s">
        <v>688</v>
      </c>
      <c r="D1437" s="583">
        <v>23169</v>
      </c>
      <c r="E1437" s="583" t="s">
        <v>703</v>
      </c>
      <c r="F1437" s="583" t="s">
        <v>401</v>
      </c>
      <c r="G1437" s="583" t="s">
        <v>1567</v>
      </c>
      <c r="H1437" s="421">
        <v>7605</v>
      </c>
      <c r="I1437" s="583">
        <v>1</v>
      </c>
      <c r="J1437" s="583">
        <v>0</v>
      </c>
      <c r="K1437" s="583">
        <v>1</v>
      </c>
      <c r="L1437" s="583" t="s">
        <v>261</v>
      </c>
      <c r="M1437" s="421">
        <v>1</v>
      </c>
      <c r="N1437" s="583">
        <v>0</v>
      </c>
      <c r="O1437" s="583">
        <v>1</v>
      </c>
      <c r="P1437" s="421">
        <f>+IF(KAP[[#This Row],[Typ programu]]&gt;0,0.5*KAP[[#This Row],[Počet nezamestnaných absolventov]],KAP[[#This Row],[Počet nezamestnaných absolventov]])</f>
        <v>0</v>
      </c>
      <c r="Q1437" s="421">
        <f>+IF(KAP[[#This Row],[Typ programu]]&gt;0,KAP[[#This Row],[Počet absolventov]]/2,KAP[[#This Row],[Počet absolventov]])</f>
        <v>0.5</v>
      </c>
      <c r="R1437" s="422">
        <f>1-KAP[[#This Row],[Počet nezamestnaných absolventov]]/KAP[[#This Row],[Počet absolventov]]</f>
        <v>1</v>
      </c>
      <c r="S1437" s="1111"/>
    </row>
    <row r="1438" spans="1:19">
      <c r="A1438" s="583">
        <v>716000000</v>
      </c>
      <c r="B1438" s="583" t="s">
        <v>584</v>
      </c>
      <c r="C1438" s="583" t="s">
        <v>688</v>
      </c>
      <c r="D1438" s="583">
        <v>23169</v>
      </c>
      <c r="E1438" s="583" t="s">
        <v>703</v>
      </c>
      <c r="F1438" s="583" t="s">
        <v>401</v>
      </c>
      <c r="G1438" s="583" t="s">
        <v>1567</v>
      </c>
      <c r="H1438" s="421">
        <v>7605</v>
      </c>
      <c r="I1438" s="583">
        <v>1</v>
      </c>
      <c r="J1438" s="583">
        <v>0</v>
      </c>
      <c r="K1438" s="583">
        <v>1</v>
      </c>
      <c r="L1438" s="583" t="s">
        <v>261</v>
      </c>
      <c r="M1438" s="421">
        <v>1</v>
      </c>
      <c r="N1438" s="583">
        <v>0</v>
      </c>
      <c r="O1438" s="583">
        <v>1</v>
      </c>
      <c r="P1438" s="421">
        <f>+IF(KAP[[#This Row],[Typ programu]]&gt;0,0.5*KAP[[#This Row],[Počet nezamestnaných absolventov]],KAP[[#This Row],[Počet nezamestnaných absolventov]])</f>
        <v>0</v>
      </c>
      <c r="Q1438" s="421">
        <f>+IF(KAP[[#This Row],[Typ programu]]&gt;0,KAP[[#This Row],[Počet absolventov]]/2,KAP[[#This Row],[Počet absolventov]])</f>
        <v>0.5</v>
      </c>
      <c r="R1438" s="422">
        <f>1-KAP[[#This Row],[Počet nezamestnaných absolventov]]/KAP[[#This Row],[Počet absolventov]]</f>
        <v>1</v>
      </c>
      <c r="S1438" s="1111"/>
    </row>
    <row r="1439" spans="1:19">
      <c r="A1439" s="583">
        <v>716000000</v>
      </c>
      <c r="B1439" s="583" t="s">
        <v>584</v>
      </c>
      <c r="C1439" s="583" t="s">
        <v>688</v>
      </c>
      <c r="D1439" s="583">
        <v>23171</v>
      </c>
      <c r="E1439" s="583" t="s">
        <v>714</v>
      </c>
      <c r="F1439" s="583" t="s">
        <v>401</v>
      </c>
      <c r="G1439" s="583" t="s">
        <v>1567</v>
      </c>
      <c r="H1439" s="421">
        <v>7605</v>
      </c>
      <c r="I1439" s="583">
        <v>1</v>
      </c>
      <c r="J1439" s="583">
        <v>0</v>
      </c>
      <c r="K1439" s="583">
        <v>1</v>
      </c>
      <c r="L1439" s="583" t="s">
        <v>261</v>
      </c>
      <c r="M1439" s="421">
        <v>1</v>
      </c>
      <c r="N1439" s="583">
        <v>0</v>
      </c>
      <c r="O1439" s="583">
        <v>2</v>
      </c>
      <c r="P1439" s="421">
        <f>+IF(KAP[[#This Row],[Typ programu]]&gt;0,0.5*KAP[[#This Row],[Počet nezamestnaných absolventov]],KAP[[#This Row],[Počet nezamestnaných absolventov]])</f>
        <v>0</v>
      </c>
      <c r="Q1439" s="421">
        <f>+IF(KAP[[#This Row],[Typ programu]]&gt;0,KAP[[#This Row],[Počet absolventov]]/2,KAP[[#This Row],[Počet absolventov]])</f>
        <v>1</v>
      </c>
      <c r="R1439" s="422">
        <f>1-KAP[[#This Row],[Počet nezamestnaných absolventov]]/KAP[[#This Row],[Počet absolventov]]</f>
        <v>1</v>
      </c>
      <c r="S1439" s="1111"/>
    </row>
    <row r="1440" spans="1:19">
      <c r="A1440" s="583">
        <v>716000000</v>
      </c>
      <c r="B1440" s="583" t="s">
        <v>584</v>
      </c>
      <c r="C1440" s="583" t="s">
        <v>688</v>
      </c>
      <c r="D1440" s="583">
        <v>23171</v>
      </c>
      <c r="E1440" s="583" t="s">
        <v>714</v>
      </c>
      <c r="F1440" s="583" t="s">
        <v>401</v>
      </c>
      <c r="G1440" s="583" t="s">
        <v>1567</v>
      </c>
      <c r="H1440" s="421">
        <v>7605</v>
      </c>
      <c r="I1440" s="583">
        <v>1</v>
      </c>
      <c r="J1440" s="583">
        <v>0</v>
      </c>
      <c r="K1440" s="583">
        <v>1</v>
      </c>
      <c r="L1440" s="583" t="s">
        <v>261</v>
      </c>
      <c r="M1440" s="421">
        <v>1</v>
      </c>
      <c r="N1440" s="583">
        <v>0</v>
      </c>
      <c r="O1440" s="583">
        <v>1</v>
      </c>
      <c r="P1440" s="421">
        <f>+IF(KAP[[#This Row],[Typ programu]]&gt;0,0.5*KAP[[#This Row],[Počet nezamestnaných absolventov]],KAP[[#This Row],[Počet nezamestnaných absolventov]])</f>
        <v>0</v>
      </c>
      <c r="Q1440" s="421">
        <f>+IF(KAP[[#This Row],[Typ programu]]&gt;0,KAP[[#This Row],[Počet absolventov]]/2,KAP[[#This Row],[Počet absolventov]])</f>
        <v>0.5</v>
      </c>
      <c r="R1440" s="422">
        <f>1-KAP[[#This Row],[Počet nezamestnaných absolventov]]/KAP[[#This Row],[Počet absolventov]]</f>
        <v>1</v>
      </c>
      <c r="S1440" s="1111"/>
    </row>
    <row r="1441" spans="1:19">
      <c r="A1441" s="583">
        <v>716000000</v>
      </c>
      <c r="B1441" s="583" t="s">
        <v>584</v>
      </c>
      <c r="C1441" s="583" t="s">
        <v>688</v>
      </c>
      <c r="D1441" s="583">
        <v>23171</v>
      </c>
      <c r="E1441" s="583" t="s">
        <v>714</v>
      </c>
      <c r="F1441" s="583" t="s">
        <v>401</v>
      </c>
      <c r="G1441" s="583" t="s">
        <v>1567</v>
      </c>
      <c r="H1441" s="421">
        <v>7605</v>
      </c>
      <c r="I1441" s="583">
        <v>1</v>
      </c>
      <c r="J1441" s="583">
        <v>0</v>
      </c>
      <c r="K1441" s="583">
        <v>1</v>
      </c>
      <c r="L1441" s="583" t="s">
        <v>261</v>
      </c>
      <c r="M1441" s="421">
        <v>1</v>
      </c>
      <c r="N1441" s="583">
        <v>0</v>
      </c>
      <c r="O1441" s="583">
        <v>1</v>
      </c>
      <c r="P1441" s="421">
        <f>+IF(KAP[[#This Row],[Typ programu]]&gt;0,0.5*KAP[[#This Row],[Počet nezamestnaných absolventov]],KAP[[#This Row],[Počet nezamestnaných absolventov]])</f>
        <v>0</v>
      </c>
      <c r="Q1441" s="421">
        <f>+IF(KAP[[#This Row],[Typ programu]]&gt;0,KAP[[#This Row],[Počet absolventov]]/2,KAP[[#This Row],[Počet absolventov]])</f>
        <v>0.5</v>
      </c>
      <c r="R1441" s="422">
        <f>1-KAP[[#This Row],[Počet nezamestnaných absolventov]]/KAP[[#This Row],[Počet absolventov]]</f>
        <v>1</v>
      </c>
      <c r="S1441" s="1111"/>
    </row>
    <row r="1442" spans="1:19">
      <c r="A1442" s="583">
        <v>716000000</v>
      </c>
      <c r="B1442" s="583" t="s">
        <v>584</v>
      </c>
      <c r="C1442" s="583" t="s">
        <v>688</v>
      </c>
      <c r="D1442" s="583">
        <v>23171</v>
      </c>
      <c r="E1442" s="583" t="s">
        <v>714</v>
      </c>
      <c r="F1442" s="583" t="s">
        <v>401</v>
      </c>
      <c r="G1442" s="583" t="s">
        <v>1567</v>
      </c>
      <c r="H1442" s="421">
        <v>7605</v>
      </c>
      <c r="I1442" s="583">
        <v>1</v>
      </c>
      <c r="J1442" s="583">
        <v>0</v>
      </c>
      <c r="K1442" s="583">
        <v>1</v>
      </c>
      <c r="L1442" s="583" t="s">
        <v>261</v>
      </c>
      <c r="M1442" s="421">
        <v>1</v>
      </c>
      <c r="N1442" s="583">
        <v>0</v>
      </c>
      <c r="O1442" s="583">
        <v>1</v>
      </c>
      <c r="P1442" s="421">
        <f>+IF(KAP[[#This Row],[Typ programu]]&gt;0,0.5*KAP[[#This Row],[Počet nezamestnaných absolventov]],KAP[[#This Row],[Počet nezamestnaných absolventov]])</f>
        <v>0</v>
      </c>
      <c r="Q1442" s="421">
        <f>+IF(KAP[[#This Row],[Typ programu]]&gt;0,KAP[[#This Row],[Počet absolventov]]/2,KAP[[#This Row],[Počet absolventov]])</f>
        <v>0.5</v>
      </c>
      <c r="R1442" s="422">
        <f>1-KAP[[#This Row],[Počet nezamestnaných absolventov]]/KAP[[#This Row],[Počet absolventov]]</f>
        <v>1</v>
      </c>
      <c r="S1442" s="1111"/>
    </row>
    <row r="1443" spans="1:19">
      <c r="A1443" s="583">
        <v>716000000</v>
      </c>
      <c r="B1443" s="583" t="s">
        <v>584</v>
      </c>
      <c r="C1443" s="583" t="s">
        <v>688</v>
      </c>
      <c r="D1443" s="583">
        <v>23171</v>
      </c>
      <c r="E1443" s="583" t="s">
        <v>714</v>
      </c>
      <c r="F1443" s="583" t="s">
        <v>401</v>
      </c>
      <c r="G1443" s="583" t="s">
        <v>1567</v>
      </c>
      <c r="H1443" s="421">
        <v>7605</v>
      </c>
      <c r="I1443" s="583">
        <v>1</v>
      </c>
      <c r="J1443" s="583">
        <v>0</v>
      </c>
      <c r="K1443" s="583">
        <v>1</v>
      </c>
      <c r="L1443" s="583" t="s">
        <v>261</v>
      </c>
      <c r="M1443" s="421">
        <v>1</v>
      </c>
      <c r="N1443" s="583">
        <v>0</v>
      </c>
      <c r="O1443" s="583">
        <v>1</v>
      </c>
      <c r="P1443" s="421">
        <f>+IF(KAP[[#This Row],[Typ programu]]&gt;0,0.5*KAP[[#This Row],[Počet nezamestnaných absolventov]],KAP[[#This Row],[Počet nezamestnaných absolventov]])</f>
        <v>0</v>
      </c>
      <c r="Q1443" s="421">
        <f>+IF(KAP[[#This Row],[Typ programu]]&gt;0,KAP[[#This Row],[Počet absolventov]]/2,KAP[[#This Row],[Počet absolventov]])</f>
        <v>0.5</v>
      </c>
      <c r="R1443" s="422">
        <f>1-KAP[[#This Row],[Počet nezamestnaných absolventov]]/KAP[[#This Row],[Počet absolventov]]</f>
        <v>1</v>
      </c>
      <c r="S1443" s="1111"/>
    </row>
    <row r="1444" spans="1:19">
      <c r="A1444" s="583">
        <v>716000000</v>
      </c>
      <c r="B1444" s="583" t="s">
        <v>584</v>
      </c>
      <c r="C1444" s="583" t="s">
        <v>688</v>
      </c>
      <c r="D1444" s="583">
        <v>23171</v>
      </c>
      <c r="E1444" s="583" t="s">
        <v>714</v>
      </c>
      <c r="F1444" s="583" t="s">
        <v>401</v>
      </c>
      <c r="G1444" s="583" t="s">
        <v>1567</v>
      </c>
      <c r="H1444" s="421">
        <v>7605</v>
      </c>
      <c r="I1444" s="583">
        <v>1</v>
      </c>
      <c r="J1444" s="583">
        <v>0</v>
      </c>
      <c r="K1444" s="583">
        <v>1</v>
      </c>
      <c r="L1444" s="583" t="s">
        <v>261</v>
      </c>
      <c r="M1444" s="421">
        <v>1</v>
      </c>
      <c r="N1444" s="583">
        <v>0</v>
      </c>
      <c r="O1444" s="583">
        <v>3</v>
      </c>
      <c r="P1444" s="421">
        <f>+IF(KAP[[#This Row],[Typ programu]]&gt;0,0.5*KAP[[#This Row],[Počet nezamestnaných absolventov]],KAP[[#This Row],[Počet nezamestnaných absolventov]])</f>
        <v>0</v>
      </c>
      <c r="Q1444" s="421">
        <f>+IF(KAP[[#This Row],[Typ programu]]&gt;0,KAP[[#This Row],[Počet absolventov]]/2,KAP[[#This Row],[Počet absolventov]])</f>
        <v>1.5</v>
      </c>
      <c r="R1444" s="422">
        <f>1-KAP[[#This Row],[Počet nezamestnaných absolventov]]/KAP[[#This Row],[Počet absolventov]]</f>
        <v>1</v>
      </c>
      <c r="S1444" s="1111"/>
    </row>
    <row r="1445" spans="1:19">
      <c r="A1445" s="583">
        <v>716000000</v>
      </c>
      <c r="B1445" s="583" t="s">
        <v>584</v>
      </c>
      <c r="C1445" s="583" t="s">
        <v>688</v>
      </c>
      <c r="D1445" s="583">
        <v>23171</v>
      </c>
      <c r="E1445" s="583" t="s">
        <v>714</v>
      </c>
      <c r="F1445" s="583" t="s">
        <v>401</v>
      </c>
      <c r="G1445" s="583" t="s">
        <v>1567</v>
      </c>
      <c r="H1445" s="421">
        <v>7605</v>
      </c>
      <c r="I1445" s="583">
        <v>1</v>
      </c>
      <c r="J1445" s="583">
        <v>0</v>
      </c>
      <c r="K1445" s="583">
        <v>1</v>
      </c>
      <c r="L1445" s="583" t="s">
        <v>261</v>
      </c>
      <c r="M1445" s="421">
        <v>1</v>
      </c>
      <c r="N1445" s="583">
        <v>0</v>
      </c>
      <c r="O1445" s="583">
        <v>1</v>
      </c>
      <c r="P1445" s="421">
        <f>+IF(KAP[[#This Row],[Typ programu]]&gt;0,0.5*KAP[[#This Row],[Počet nezamestnaných absolventov]],KAP[[#This Row],[Počet nezamestnaných absolventov]])</f>
        <v>0</v>
      </c>
      <c r="Q1445" s="421">
        <f>+IF(KAP[[#This Row],[Typ programu]]&gt;0,KAP[[#This Row],[Počet absolventov]]/2,KAP[[#This Row],[Počet absolventov]])</f>
        <v>0.5</v>
      </c>
      <c r="R1445" s="422">
        <f>1-KAP[[#This Row],[Počet nezamestnaných absolventov]]/KAP[[#This Row],[Počet absolventov]]</f>
        <v>1</v>
      </c>
      <c r="S1445" s="1111"/>
    </row>
    <row r="1446" spans="1:19">
      <c r="A1446" s="583">
        <v>716000000</v>
      </c>
      <c r="B1446" s="583" t="s">
        <v>584</v>
      </c>
      <c r="C1446" s="583" t="s">
        <v>688</v>
      </c>
      <c r="D1446" s="583">
        <v>23171</v>
      </c>
      <c r="E1446" s="583" t="s">
        <v>714</v>
      </c>
      <c r="F1446" s="583" t="s">
        <v>401</v>
      </c>
      <c r="G1446" s="583" t="s">
        <v>1567</v>
      </c>
      <c r="H1446" s="421">
        <v>7605</v>
      </c>
      <c r="I1446" s="583">
        <v>1</v>
      </c>
      <c r="J1446" s="583">
        <v>0</v>
      </c>
      <c r="K1446" s="583">
        <v>1</v>
      </c>
      <c r="L1446" s="583" t="s">
        <v>261</v>
      </c>
      <c r="M1446" s="421">
        <v>1</v>
      </c>
      <c r="N1446" s="583">
        <v>0</v>
      </c>
      <c r="O1446" s="583">
        <v>1</v>
      </c>
      <c r="P1446" s="421">
        <f>+IF(KAP[[#This Row],[Typ programu]]&gt;0,0.5*KAP[[#This Row],[Počet nezamestnaných absolventov]],KAP[[#This Row],[Počet nezamestnaných absolventov]])</f>
        <v>0</v>
      </c>
      <c r="Q1446" s="421">
        <f>+IF(KAP[[#This Row],[Typ programu]]&gt;0,KAP[[#This Row],[Počet absolventov]]/2,KAP[[#This Row],[Počet absolventov]])</f>
        <v>0.5</v>
      </c>
      <c r="R1446" s="422">
        <f>1-KAP[[#This Row],[Počet nezamestnaných absolventov]]/KAP[[#This Row],[Počet absolventov]]</f>
        <v>1</v>
      </c>
      <c r="S1446" s="1111"/>
    </row>
    <row r="1447" spans="1:19">
      <c r="A1447" s="583">
        <v>716000000</v>
      </c>
      <c r="B1447" s="583" t="s">
        <v>584</v>
      </c>
      <c r="C1447" s="583" t="s">
        <v>688</v>
      </c>
      <c r="D1447" s="583">
        <v>23171</v>
      </c>
      <c r="E1447" s="583" t="s">
        <v>714</v>
      </c>
      <c r="F1447" s="583" t="s">
        <v>401</v>
      </c>
      <c r="G1447" s="583" t="s">
        <v>1567</v>
      </c>
      <c r="H1447" s="421">
        <v>7605</v>
      </c>
      <c r="I1447" s="583">
        <v>1</v>
      </c>
      <c r="J1447" s="583">
        <v>0</v>
      </c>
      <c r="K1447" s="583">
        <v>1</v>
      </c>
      <c r="L1447" s="583" t="s">
        <v>261</v>
      </c>
      <c r="M1447" s="421">
        <v>1</v>
      </c>
      <c r="N1447" s="583">
        <v>0</v>
      </c>
      <c r="O1447" s="583">
        <v>1</v>
      </c>
      <c r="P1447" s="421">
        <f>+IF(KAP[[#This Row],[Typ programu]]&gt;0,0.5*KAP[[#This Row],[Počet nezamestnaných absolventov]],KAP[[#This Row],[Počet nezamestnaných absolventov]])</f>
        <v>0</v>
      </c>
      <c r="Q1447" s="421">
        <f>+IF(KAP[[#This Row],[Typ programu]]&gt;0,KAP[[#This Row],[Počet absolventov]]/2,KAP[[#This Row],[Počet absolventov]])</f>
        <v>0.5</v>
      </c>
      <c r="R1447" s="422">
        <f>1-KAP[[#This Row],[Počet nezamestnaných absolventov]]/KAP[[#This Row],[Počet absolventov]]</f>
        <v>1</v>
      </c>
      <c r="S1447" s="1111"/>
    </row>
    <row r="1448" spans="1:19">
      <c r="A1448" s="583">
        <v>716000000</v>
      </c>
      <c r="B1448" s="583" t="s">
        <v>584</v>
      </c>
      <c r="C1448" s="583" t="s">
        <v>688</v>
      </c>
      <c r="D1448" s="583">
        <v>23171</v>
      </c>
      <c r="E1448" s="583" t="s">
        <v>714</v>
      </c>
      <c r="F1448" s="583" t="s">
        <v>401</v>
      </c>
      <c r="G1448" s="583" t="s">
        <v>1567</v>
      </c>
      <c r="H1448" s="421">
        <v>7605</v>
      </c>
      <c r="I1448" s="583">
        <v>1</v>
      </c>
      <c r="J1448" s="583">
        <v>0</v>
      </c>
      <c r="K1448" s="583">
        <v>1</v>
      </c>
      <c r="L1448" s="583" t="s">
        <v>261</v>
      </c>
      <c r="M1448" s="421">
        <v>1</v>
      </c>
      <c r="N1448" s="583">
        <v>0</v>
      </c>
      <c r="O1448" s="583">
        <v>3</v>
      </c>
      <c r="P1448" s="421">
        <f>+IF(KAP[[#This Row],[Typ programu]]&gt;0,0.5*KAP[[#This Row],[Počet nezamestnaných absolventov]],KAP[[#This Row],[Počet nezamestnaných absolventov]])</f>
        <v>0</v>
      </c>
      <c r="Q1448" s="421">
        <f>+IF(KAP[[#This Row],[Typ programu]]&gt;0,KAP[[#This Row],[Počet absolventov]]/2,KAP[[#This Row],[Počet absolventov]])</f>
        <v>1.5</v>
      </c>
      <c r="R1448" s="422">
        <f>1-KAP[[#This Row],[Počet nezamestnaných absolventov]]/KAP[[#This Row],[Počet absolventov]]</f>
        <v>1</v>
      </c>
      <c r="S1448" s="1111"/>
    </row>
    <row r="1449" spans="1:19">
      <c r="A1449" s="583">
        <v>716000000</v>
      </c>
      <c r="B1449" s="583" t="s">
        <v>584</v>
      </c>
      <c r="C1449" s="583" t="s">
        <v>688</v>
      </c>
      <c r="D1449" s="583">
        <v>23171</v>
      </c>
      <c r="E1449" s="583" t="s">
        <v>714</v>
      </c>
      <c r="F1449" s="583" t="s">
        <v>401</v>
      </c>
      <c r="G1449" s="583" t="s">
        <v>1567</v>
      </c>
      <c r="H1449" s="421">
        <v>7605</v>
      </c>
      <c r="I1449" s="583">
        <v>1</v>
      </c>
      <c r="J1449" s="583">
        <v>0</v>
      </c>
      <c r="K1449" s="583">
        <v>1</v>
      </c>
      <c r="L1449" s="583" t="s">
        <v>261</v>
      </c>
      <c r="M1449" s="421">
        <v>1</v>
      </c>
      <c r="N1449" s="583">
        <v>0</v>
      </c>
      <c r="O1449" s="583">
        <v>1</v>
      </c>
      <c r="P1449" s="421">
        <f>+IF(KAP[[#This Row],[Typ programu]]&gt;0,0.5*KAP[[#This Row],[Počet nezamestnaných absolventov]],KAP[[#This Row],[Počet nezamestnaných absolventov]])</f>
        <v>0</v>
      </c>
      <c r="Q1449" s="421">
        <f>+IF(KAP[[#This Row],[Typ programu]]&gt;0,KAP[[#This Row],[Počet absolventov]]/2,KAP[[#This Row],[Počet absolventov]])</f>
        <v>0.5</v>
      </c>
      <c r="R1449" s="422">
        <f>1-KAP[[#This Row],[Počet nezamestnaných absolventov]]/KAP[[#This Row],[Počet absolventov]]</f>
        <v>1</v>
      </c>
      <c r="S1449" s="1111"/>
    </row>
    <row r="1450" spans="1:19">
      <c r="A1450" s="583">
        <v>716000000</v>
      </c>
      <c r="B1450" s="583" t="s">
        <v>584</v>
      </c>
      <c r="C1450" s="583" t="s">
        <v>688</v>
      </c>
      <c r="D1450" s="583">
        <v>23173</v>
      </c>
      <c r="E1450" s="583" t="s">
        <v>569</v>
      </c>
      <c r="F1450" s="583" t="s">
        <v>257</v>
      </c>
      <c r="G1450" s="583" t="s">
        <v>1567</v>
      </c>
      <c r="H1450" s="421">
        <v>7605</v>
      </c>
      <c r="I1450" s="583">
        <v>1</v>
      </c>
      <c r="J1450" s="583">
        <v>0</v>
      </c>
      <c r="K1450" s="583">
        <v>1</v>
      </c>
      <c r="L1450" s="583" t="s">
        <v>268</v>
      </c>
      <c r="M1450" s="421">
        <v>2</v>
      </c>
      <c r="N1450" s="583">
        <v>0</v>
      </c>
      <c r="O1450" s="583">
        <v>2</v>
      </c>
      <c r="P1450" s="421">
        <f>+IF(KAP[[#This Row],[Typ programu]]&gt;0,0.5*KAP[[#This Row],[Počet nezamestnaných absolventov]],KAP[[#This Row],[Počet nezamestnaných absolventov]])</f>
        <v>0</v>
      </c>
      <c r="Q1450" s="421">
        <f>+IF(KAP[[#This Row],[Typ programu]]&gt;0,KAP[[#This Row],[Počet absolventov]]/2,KAP[[#This Row],[Počet absolventov]])</f>
        <v>1</v>
      </c>
      <c r="R1450" s="422">
        <f>1-KAP[[#This Row],[Počet nezamestnaných absolventov]]/KAP[[#This Row],[Počet absolventov]]</f>
        <v>1</v>
      </c>
      <c r="S1450" s="1111"/>
    </row>
    <row r="1451" spans="1:19">
      <c r="A1451" s="583">
        <v>716000000</v>
      </c>
      <c r="B1451" s="583" t="s">
        <v>584</v>
      </c>
      <c r="C1451" s="583" t="s">
        <v>688</v>
      </c>
      <c r="D1451" s="583">
        <v>23173</v>
      </c>
      <c r="E1451" s="583" t="s">
        <v>569</v>
      </c>
      <c r="F1451" s="583" t="s">
        <v>257</v>
      </c>
      <c r="G1451" s="583" t="s">
        <v>1567</v>
      </c>
      <c r="H1451" s="421">
        <v>7605</v>
      </c>
      <c r="I1451" s="583">
        <v>1</v>
      </c>
      <c r="J1451" s="583">
        <v>0</v>
      </c>
      <c r="K1451" s="583">
        <v>1</v>
      </c>
      <c r="L1451" s="583" t="s">
        <v>268</v>
      </c>
      <c r="M1451" s="421">
        <v>2</v>
      </c>
      <c r="N1451" s="583">
        <v>0</v>
      </c>
      <c r="O1451" s="583">
        <v>2</v>
      </c>
      <c r="P1451" s="421">
        <f>+IF(KAP[[#This Row],[Typ programu]]&gt;0,0.5*KAP[[#This Row],[Počet nezamestnaných absolventov]],KAP[[#This Row],[Počet nezamestnaných absolventov]])</f>
        <v>0</v>
      </c>
      <c r="Q1451" s="421">
        <f>+IF(KAP[[#This Row],[Typ programu]]&gt;0,KAP[[#This Row],[Počet absolventov]]/2,KAP[[#This Row],[Počet absolventov]])</f>
        <v>1</v>
      </c>
      <c r="R1451" s="422">
        <f>1-KAP[[#This Row],[Počet nezamestnaných absolventov]]/KAP[[#This Row],[Počet absolventov]]</f>
        <v>1</v>
      </c>
      <c r="S1451" s="1111"/>
    </row>
    <row r="1452" spans="1:19">
      <c r="A1452" s="583">
        <v>716000000</v>
      </c>
      <c r="B1452" s="583" t="s">
        <v>584</v>
      </c>
      <c r="C1452" s="583" t="s">
        <v>688</v>
      </c>
      <c r="D1452" s="583">
        <v>23173</v>
      </c>
      <c r="E1452" s="583" t="s">
        <v>569</v>
      </c>
      <c r="F1452" s="583" t="s">
        <v>257</v>
      </c>
      <c r="G1452" s="583" t="s">
        <v>1567</v>
      </c>
      <c r="H1452" s="421">
        <v>7605</v>
      </c>
      <c r="I1452" s="583">
        <v>1</v>
      </c>
      <c r="J1452" s="583">
        <v>0</v>
      </c>
      <c r="K1452" s="583">
        <v>1</v>
      </c>
      <c r="L1452" s="583" t="s">
        <v>268</v>
      </c>
      <c r="M1452" s="421">
        <v>2</v>
      </c>
      <c r="N1452" s="583">
        <v>0</v>
      </c>
      <c r="O1452" s="583">
        <v>2</v>
      </c>
      <c r="P1452" s="421">
        <f>+IF(KAP[[#This Row],[Typ programu]]&gt;0,0.5*KAP[[#This Row],[Počet nezamestnaných absolventov]],KAP[[#This Row],[Počet nezamestnaných absolventov]])</f>
        <v>0</v>
      </c>
      <c r="Q1452" s="421">
        <f>+IF(KAP[[#This Row],[Typ programu]]&gt;0,KAP[[#This Row],[Počet absolventov]]/2,KAP[[#This Row],[Počet absolventov]])</f>
        <v>1</v>
      </c>
      <c r="R1452" s="422">
        <f>1-KAP[[#This Row],[Počet nezamestnaných absolventov]]/KAP[[#This Row],[Počet absolventov]]</f>
        <v>1</v>
      </c>
      <c r="S1452" s="1111"/>
    </row>
    <row r="1453" spans="1:19">
      <c r="A1453" s="583">
        <v>716000000</v>
      </c>
      <c r="B1453" s="583" t="s">
        <v>584</v>
      </c>
      <c r="C1453" s="583" t="s">
        <v>688</v>
      </c>
      <c r="D1453" s="583">
        <v>23173</v>
      </c>
      <c r="E1453" s="583" t="s">
        <v>569</v>
      </c>
      <c r="F1453" s="583" t="s">
        <v>257</v>
      </c>
      <c r="G1453" s="583" t="s">
        <v>1567</v>
      </c>
      <c r="H1453" s="421">
        <v>7605</v>
      </c>
      <c r="I1453" s="583">
        <v>1</v>
      </c>
      <c r="J1453" s="583">
        <v>0</v>
      </c>
      <c r="K1453" s="583">
        <v>1</v>
      </c>
      <c r="L1453" s="583" t="s">
        <v>268</v>
      </c>
      <c r="M1453" s="421">
        <v>2</v>
      </c>
      <c r="N1453" s="583">
        <v>0</v>
      </c>
      <c r="O1453" s="583">
        <v>3</v>
      </c>
      <c r="P1453" s="421">
        <f>+IF(KAP[[#This Row],[Typ programu]]&gt;0,0.5*KAP[[#This Row],[Počet nezamestnaných absolventov]],KAP[[#This Row],[Počet nezamestnaných absolventov]])</f>
        <v>0</v>
      </c>
      <c r="Q1453" s="421">
        <f>+IF(KAP[[#This Row],[Typ programu]]&gt;0,KAP[[#This Row],[Počet absolventov]]/2,KAP[[#This Row],[Počet absolventov]])</f>
        <v>1.5</v>
      </c>
      <c r="R1453" s="422">
        <f>1-KAP[[#This Row],[Počet nezamestnaných absolventov]]/KAP[[#This Row],[Počet absolventov]]</f>
        <v>1</v>
      </c>
      <c r="S1453" s="1111"/>
    </row>
    <row r="1454" spans="1:19">
      <c r="A1454" s="583">
        <v>716000000</v>
      </c>
      <c r="B1454" s="583" t="s">
        <v>584</v>
      </c>
      <c r="C1454" s="583" t="s">
        <v>688</v>
      </c>
      <c r="D1454" s="583">
        <v>23173</v>
      </c>
      <c r="E1454" s="583" t="s">
        <v>569</v>
      </c>
      <c r="F1454" s="583" t="s">
        <v>257</v>
      </c>
      <c r="G1454" s="583" t="s">
        <v>1567</v>
      </c>
      <c r="H1454" s="421">
        <v>7605</v>
      </c>
      <c r="I1454" s="583">
        <v>1</v>
      </c>
      <c r="J1454" s="583">
        <v>0</v>
      </c>
      <c r="K1454" s="583">
        <v>1</v>
      </c>
      <c r="L1454" s="583" t="s">
        <v>268</v>
      </c>
      <c r="M1454" s="421">
        <v>2</v>
      </c>
      <c r="N1454" s="583">
        <v>0</v>
      </c>
      <c r="O1454" s="583">
        <v>1</v>
      </c>
      <c r="P1454" s="421">
        <f>+IF(KAP[[#This Row],[Typ programu]]&gt;0,0.5*KAP[[#This Row],[Počet nezamestnaných absolventov]],KAP[[#This Row],[Počet nezamestnaných absolventov]])</f>
        <v>0</v>
      </c>
      <c r="Q1454" s="421">
        <f>+IF(KAP[[#This Row],[Typ programu]]&gt;0,KAP[[#This Row],[Počet absolventov]]/2,KAP[[#This Row],[Počet absolventov]])</f>
        <v>0.5</v>
      </c>
      <c r="R1454" s="422">
        <f>1-KAP[[#This Row],[Počet nezamestnaných absolventov]]/KAP[[#This Row],[Počet absolventov]]</f>
        <v>1</v>
      </c>
      <c r="S1454" s="1111"/>
    </row>
    <row r="1455" spans="1:19">
      <c r="A1455" s="583">
        <v>716000000</v>
      </c>
      <c r="B1455" s="583" t="s">
        <v>584</v>
      </c>
      <c r="C1455" s="583" t="s">
        <v>688</v>
      </c>
      <c r="D1455" s="583">
        <v>23173</v>
      </c>
      <c r="E1455" s="583" t="s">
        <v>569</v>
      </c>
      <c r="F1455" s="583" t="s">
        <v>257</v>
      </c>
      <c r="G1455" s="583" t="s">
        <v>1567</v>
      </c>
      <c r="H1455" s="421">
        <v>7605</v>
      </c>
      <c r="I1455" s="583">
        <v>1</v>
      </c>
      <c r="J1455" s="583">
        <v>0</v>
      </c>
      <c r="K1455" s="583">
        <v>1</v>
      </c>
      <c r="L1455" s="583" t="s">
        <v>268</v>
      </c>
      <c r="M1455" s="421">
        <v>2</v>
      </c>
      <c r="N1455" s="583">
        <v>0</v>
      </c>
      <c r="O1455" s="583">
        <v>1</v>
      </c>
      <c r="P1455" s="421">
        <f>+IF(KAP[[#This Row],[Typ programu]]&gt;0,0.5*KAP[[#This Row],[Počet nezamestnaných absolventov]],KAP[[#This Row],[Počet nezamestnaných absolventov]])</f>
        <v>0</v>
      </c>
      <c r="Q1455" s="421">
        <f>+IF(KAP[[#This Row],[Typ programu]]&gt;0,KAP[[#This Row],[Počet absolventov]]/2,KAP[[#This Row],[Počet absolventov]])</f>
        <v>0.5</v>
      </c>
      <c r="R1455" s="422">
        <f>1-KAP[[#This Row],[Počet nezamestnaných absolventov]]/KAP[[#This Row],[Počet absolventov]]</f>
        <v>1</v>
      </c>
      <c r="S1455" s="1111"/>
    </row>
    <row r="1456" spans="1:19">
      <c r="A1456" s="583">
        <v>716000000</v>
      </c>
      <c r="B1456" s="583" t="s">
        <v>584</v>
      </c>
      <c r="C1456" s="583" t="s">
        <v>688</v>
      </c>
      <c r="D1456" s="583">
        <v>23173</v>
      </c>
      <c r="E1456" s="583" t="s">
        <v>569</v>
      </c>
      <c r="F1456" s="583" t="s">
        <v>257</v>
      </c>
      <c r="G1456" s="583" t="s">
        <v>1567</v>
      </c>
      <c r="H1456" s="421">
        <v>7605</v>
      </c>
      <c r="I1456" s="583">
        <v>1</v>
      </c>
      <c r="J1456" s="583">
        <v>0</v>
      </c>
      <c r="K1456" s="583">
        <v>1</v>
      </c>
      <c r="L1456" s="583" t="s">
        <v>268</v>
      </c>
      <c r="M1456" s="421">
        <v>2</v>
      </c>
      <c r="N1456" s="583">
        <v>0</v>
      </c>
      <c r="O1456" s="583">
        <v>2</v>
      </c>
      <c r="P1456" s="421">
        <f>+IF(KAP[[#This Row],[Typ programu]]&gt;0,0.5*KAP[[#This Row],[Počet nezamestnaných absolventov]],KAP[[#This Row],[Počet nezamestnaných absolventov]])</f>
        <v>0</v>
      </c>
      <c r="Q1456" s="421">
        <f>+IF(KAP[[#This Row],[Typ programu]]&gt;0,KAP[[#This Row],[Počet absolventov]]/2,KAP[[#This Row],[Počet absolventov]])</f>
        <v>1</v>
      </c>
      <c r="R1456" s="422">
        <f>1-KAP[[#This Row],[Počet nezamestnaných absolventov]]/KAP[[#This Row],[Počet absolventov]]</f>
        <v>1</v>
      </c>
      <c r="S1456" s="1111"/>
    </row>
    <row r="1457" spans="1:19">
      <c r="A1457" s="583">
        <v>716000000</v>
      </c>
      <c r="B1457" s="583" t="s">
        <v>584</v>
      </c>
      <c r="C1457" s="583" t="s">
        <v>688</v>
      </c>
      <c r="D1457" s="583">
        <v>23173</v>
      </c>
      <c r="E1457" s="583" t="s">
        <v>569</v>
      </c>
      <c r="F1457" s="583" t="s">
        <v>257</v>
      </c>
      <c r="G1457" s="583" t="s">
        <v>1567</v>
      </c>
      <c r="H1457" s="421">
        <v>7605</v>
      </c>
      <c r="I1457" s="583">
        <v>1</v>
      </c>
      <c r="J1457" s="583">
        <v>0</v>
      </c>
      <c r="K1457" s="583">
        <v>1</v>
      </c>
      <c r="L1457" s="583" t="s">
        <v>268</v>
      </c>
      <c r="M1457" s="421">
        <v>2</v>
      </c>
      <c r="N1457" s="583">
        <v>0</v>
      </c>
      <c r="O1457" s="583">
        <v>0</v>
      </c>
      <c r="P1457" s="421">
        <f>+IF(KAP[[#This Row],[Typ programu]]&gt;0,0.5*KAP[[#This Row],[Počet nezamestnaných absolventov]],KAP[[#This Row],[Počet nezamestnaných absolventov]])</f>
        <v>0</v>
      </c>
      <c r="Q1457" s="421">
        <f>+IF(KAP[[#This Row],[Typ programu]]&gt;0,KAP[[#This Row],[Počet absolventov]]/2,KAP[[#This Row],[Počet absolventov]])</f>
        <v>0</v>
      </c>
      <c r="R1457" s="422" t="e">
        <f>1-KAP[[#This Row],[Počet nezamestnaných absolventov]]/KAP[[#This Row],[Počet absolventov]]</f>
        <v>#DIV/0!</v>
      </c>
      <c r="S1457" s="1111"/>
    </row>
    <row r="1458" spans="1:19">
      <c r="A1458" s="583">
        <v>716000000</v>
      </c>
      <c r="B1458" s="583" t="s">
        <v>584</v>
      </c>
      <c r="C1458" s="583" t="s">
        <v>688</v>
      </c>
      <c r="D1458" s="583">
        <v>23173</v>
      </c>
      <c r="E1458" s="583" t="s">
        <v>569</v>
      </c>
      <c r="F1458" s="583" t="s">
        <v>257</v>
      </c>
      <c r="G1458" s="583" t="s">
        <v>1567</v>
      </c>
      <c r="H1458" s="421">
        <v>7605</v>
      </c>
      <c r="I1458" s="583">
        <v>1</v>
      </c>
      <c r="J1458" s="583">
        <v>0</v>
      </c>
      <c r="K1458" s="583">
        <v>1</v>
      </c>
      <c r="L1458" s="583" t="s">
        <v>268</v>
      </c>
      <c r="M1458" s="421">
        <v>2</v>
      </c>
      <c r="N1458" s="583">
        <v>0</v>
      </c>
      <c r="O1458" s="583">
        <v>3</v>
      </c>
      <c r="P1458" s="421">
        <f>+IF(KAP[[#This Row],[Typ programu]]&gt;0,0.5*KAP[[#This Row],[Počet nezamestnaných absolventov]],KAP[[#This Row],[Počet nezamestnaných absolventov]])</f>
        <v>0</v>
      </c>
      <c r="Q1458" s="421">
        <f>+IF(KAP[[#This Row],[Typ programu]]&gt;0,KAP[[#This Row],[Počet absolventov]]/2,KAP[[#This Row],[Počet absolventov]])</f>
        <v>1.5</v>
      </c>
      <c r="R1458" s="422">
        <f>1-KAP[[#This Row],[Počet nezamestnaných absolventov]]/KAP[[#This Row],[Počet absolventov]]</f>
        <v>1</v>
      </c>
      <c r="S1458" s="1111"/>
    </row>
    <row r="1459" spans="1:19">
      <c r="A1459" s="583">
        <v>716000000</v>
      </c>
      <c r="B1459" s="583" t="s">
        <v>584</v>
      </c>
      <c r="C1459" s="583" t="s">
        <v>688</v>
      </c>
      <c r="D1459" s="583">
        <v>23173</v>
      </c>
      <c r="E1459" s="583" t="s">
        <v>569</v>
      </c>
      <c r="F1459" s="583" t="s">
        <v>257</v>
      </c>
      <c r="G1459" s="583" t="s">
        <v>1567</v>
      </c>
      <c r="H1459" s="421">
        <v>7605</v>
      </c>
      <c r="I1459" s="583">
        <v>1</v>
      </c>
      <c r="J1459" s="583">
        <v>0</v>
      </c>
      <c r="K1459" s="583">
        <v>1</v>
      </c>
      <c r="L1459" s="583" t="s">
        <v>268</v>
      </c>
      <c r="M1459" s="421">
        <v>2</v>
      </c>
      <c r="N1459" s="583">
        <v>0</v>
      </c>
      <c r="O1459" s="583">
        <v>4</v>
      </c>
      <c r="P1459" s="421">
        <f>+IF(KAP[[#This Row],[Typ programu]]&gt;0,0.5*KAP[[#This Row],[Počet nezamestnaných absolventov]],KAP[[#This Row],[Počet nezamestnaných absolventov]])</f>
        <v>0</v>
      </c>
      <c r="Q1459" s="421">
        <f>+IF(KAP[[#This Row],[Typ programu]]&gt;0,KAP[[#This Row],[Počet absolventov]]/2,KAP[[#This Row],[Počet absolventov]])</f>
        <v>2</v>
      </c>
      <c r="R1459" s="422">
        <f>1-KAP[[#This Row],[Počet nezamestnaných absolventov]]/KAP[[#This Row],[Počet absolventov]]</f>
        <v>1</v>
      </c>
      <c r="S1459" s="1111"/>
    </row>
    <row r="1460" spans="1:19">
      <c r="A1460" s="583">
        <v>716000000</v>
      </c>
      <c r="B1460" s="583" t="s">
        <v>584</v>
      </c>
      <c r="C1460" s="583" t="s">
        <v>688</v>
      </c>
      <c r="D1460" s="583">
        <v>23173</v>
      </c>
      <c r="E1460" s="583" t="s">
        <v>569</v>
      </c>
      <c r="F1460" s="583" t="s">
        <v>257</v>
      </c>
      <c r="G1460" s="583" t="s">
        <v>1567</v>
      </c>
      <c r="H1460" s="421">
        <v>7605</v>
      </c>
      <c r="I1460" s="583">
        <v>1</v>
      </c>
      <c r="J1460" s="583">
        <v>0</v>
      </c>
      <c r="K1460" s="583">
        <v>1</v>
      </c>
      <c r="L1460" s="583" t="s">
        <v>268</v>
      </c>
      <c r="M1460" s="421">
        <v>2</v>
      </c>
      <c r="N1460" s="583">
        <v>0</v>
      </c>
      <c r="O1460" s="583">
        <v>1</v>
      </c>
      <c r="P1460" s="421">
        <f>+IF(KAP[[#This Row],[Typ programu]]&gt;0,0.5*KAP[[#This Row],[Počet nezamestnaných absolventov]],KAP[[#This Row],[Počet nezamestnaných absolventov]])</f>
        <v>0</v>
      </c>
      <c r="Q1460" s="421">
        <f>+IF(KAP[[#This Row],[Typ programu]]&gt;0,KAP[[#This Row],[Počet absolventov]]/2,KAP[[#This Row],[Počet absolventov]])</f>
        <v>0.5</v>
      </c>
      <c r="R1460" s="422">
        <f>1-KAP[[#This Row],[Počet nezamestnaných absolventov]]/KAP[[#This Row],[Počet absolventov]]</f>
        <v>1</v>
      </c>
      <c r="S1460" s="1111"/>
    </row>
    <row r="1461" spans="1:19">
      <c r="A1461" s="583">
        <v>716000000</v>
      </c>
      <c r="B1461" s="583" t="s">
        <v>584</v>
      </c>
      <c r="C1461" s="583" t="s">
        <v>688</v>
      </c>
      <c r="D1461" s="583">
        <v>23175</v>
      </c>
      <c r="E1461" s="583" t="s">
        <v>726</v>
      </c>
      <c r="F1461" s="583" t="s">
        <v>257</v>
      </c>
      <c r="G1461" s="583" t="s">
        <v>1567</v>
      </c>
      <c r="H1461" s="421">
        <v>7605</v>
      </c>
      <c r="I1461" s="583">
        <v>1</v>
      </c>
      <c r="J1461" s="583">
        <v>0</v>
      </c>
      <c r="K1461" s="583">
        <v>1</v>
      </c>
      <c r="L1461" s="583" t="s">
        <v>268</v>
      </c>
      <c r="M1461" s="421">
        <v>2</v>
      </c>
      <c r="N1461" s="583">
        <v>0</v>
      </c>
      <c r="O1461" s="583">
        <v>0</v>
      </c>
      <c r="P1461" s="421">
        <f>+IF(KAP[[#This Row],[Typ programu]]&gt;0,0.5*KAP[[#This Row],[Počet nezamestnaných absolventov]],KAP[[#This Row],[Počet nezamestnaných absolventov]])</f>
        <v>0</v>
      </c>
      <c r="Q1461" s="421">
        <f>+IF(KAP[[#This Row],[Typ programu]]&gt;0,KAP[[#This Row],[Počet absolventov]]/2,KAP[[#This Row],[Počet absolventov]])</f>
        <v>0</v>
      </c>
      <c r="R1461" s="422" t="e">
        <f>1-KAP[[#This Row],[Počet nezamestnaných absolventov]]/KAP[[#This Row],[Počet absolventov]]</f>
        <v>#DIV/0!</v>
      </c>
      <c r="S1461" s="1111"/>
    </row>
    <row r="1462" spans="1:19">
      <c r="A1462" s="583">
        <v>716000000</v>
      </c>
      <c r="B1462" s="583" t="s">
        <v>584</v>
      </c>
      <c r="C1462" s="583" t="s">
        <v>688</v>
      </c>
      <c r="D1462" s="583">
        <v>23179</v>
      </c>
      <c r="E1462" s="583" t="s">
        <v>715</v>
      </c>
      <c r="F1462" s="583" t="s">
        <v>257</v>
      </c>
      <c r="G1462" s="583" t="s">
        <v>1567</v>
      </c>
      <c r="H1462" s="421">
        <v>7605</v>
      </c>
      <c r="I1462" s="583">
        <v>1</v>
      </c>
      <c r="J1462" s="583">
        <v>0</v>
      </c>
      <c r="K1462" s="583">
        <v>1</v>
      </c>
      <c r="L1462" s="583" t="s">
        <v>268</v>
      </c>
      <c r="M1462" s="421">
        <v>2</v>
      </c>
      <c r="N1462" s="583">
        <v>0</v>
      </c>
      <c r="O1462" s="583">
        <v>1</v>
      </c>
      <c r="P1462" s="421">
        <f>+IF(KAP[[#This Row],[Typ programu]]&gt;0,0.5*KAP[[#This Row],[Počet nezamestnaných absolventov]],KAP[[#This Row],[Počet nezamestnaných absolventov]])</f>
        <v>0</v>
      </c>
      <c r="Q1462" s="421">
        <f>+IF(KAP[[#This Row],[Typ programu]]&gt;0,KAP[[#This Row],[Počet absolventov]]/2,KAP[[#This Row],[Počet absolventov]])</f>
        <v>0.5</v>
      </c>
      <c r="R1462" s="422">
        <f>1-KAP[[#This Row],[Počet nezamestnaných absolventov]]/KAP[[#This Row],[Počet absolventov]]</f>
        <v>1</v>
      </c>
      <c r="S1462" s="1111"/>
    </row>
    <row r="1463" spans="1:19">
      <c r="A1463" s="583">
        <v>716000000</v>
      </c>
      <c r="B1463" s="583" t="s">
        <v>584</v>
      </c>
      <c r="C1463" s="583" t="s">
        <v>688</v>
      </c>
      <c r="D1463" s="583">
        <v>23179</v>
      </c>
      <c r="E1463" s="583" t="s">
        <v>715</v>
      </c>
      <c r="F1463" s="583" t="s">
        <v>257</v>
      </c>
      <c r="G1463" s="583" t="s">
        <v>1567</v>
      </c>
      <c r="H1463" s="421">
        <v>7605</v>
      </c>
      <c r="I1463" s="583">
        <v>1</v>
      </c>
      <c r="J1463" s="583">
        <v>0</v>
      </c>
      <c r="K1463" s="583">
        <v>1</v>
      </c>
      <c r="L1463" s="583" t="s">
        <v>268</v>
      </c>
      <c r="M1463" s="421">
        <v>2</v>
      </c>
      <c r="N1463" s="583">
        <v>0</v>
      </c>
      <c r="O1463" s="583">
        <v>1</v>
      </c>
      <c r="P1463" s="421">
        <f>+IF(KAP[[#This Row],[Typ programu]]&gt;0,0.5*KAP[[#This Row],[Počet nezamestnaných absolventov]],KAP[[#This Row],[Počet nezamestnaných absolventov]])</f>
        <v>0</v>
      </c>
      <c r="Q1463" s="421">
        <f>+IF(KAP[[#This Row],[Typ programu]]&gt;0,KAP[[#This Row],[Počet absolventov]]/2,KAP[[#This Row],[Počet absolventov]])</f>
        <v>0.5</v>
      </c>
      <c r="R1463" s="422">
        <f>1-KAP[[#This Row],[Počet nezamestnaných absolventov]]/KAP[[#This Row],[Počet absolventov]]</f>
        <v>1</v>
      </c>
      <c r="S1463" s="1111"/>
    </row>
    <row r="1464" spans="1:19">
      <c r="A1464" s="583">
        <v>716000000</v>
      </c>
      <c r="B1464" s="583" t="s">
        <v>584</v>
      </c>
      <c r="C1464" s="583" t="s">
        <v>688</v>
      </c>
      <c r="D1464" s="583">
        <v>23181</v>
      </c>
      <c r="E1464" s="583" t="s">
        <v>702</v>
      </c>
      <c r="F1464" s="583" t="s">
        <v>257</v>
      </c>
      <c r="G1464" s="583" t="s">
        <v>1567</v>
      </c>
      <c r="H1464" s="421">
        <v>7605</v>
      </c>
      <c r="I1464" s="583">
        <v>1</v>
      </c>
      <c r="J1464" s="583">
        <v>0</v>
      </c>
      <c r="K1464" s="583">
        <v>1</v>
      </c>
      <c r="L1464" s="583" t="s">
        <v>268</v>
      </c>
      <c r="M1464" s="421">
        <v>2</v>
      </c>
      <c r="N1464" s="583">
        <v>0</v>
      </c>
      <c r="O1464" s="583">
        <v>3</v>
      </c>
      <c r="P1464" s="421">
        <f>+IF(KAP[[#This Row],[Typ programu]]&gt;0,0.5*KAP[[#This Row],[Počet nezamestnaných absolventov]],KAP[[#This Row],[Počet nezamestnaných absolventov]])</f>
        <v>0</v>
      </c>
      <c r="Q1464" s="421">
        <f>+IF(KAP[[#This Row],[Typ programu]]&gt;0,KAP[[#This Row],[Počet absolventov]]/2,KAP[[#This Row],[Počet absolventov]])</f>
        <v>1.5</v>
      </c>
      <c r="R1464" s="422">
        <f>1-KAP[[#This Row],[Počet nezamestnaných absolventov]]/KAP[[#This Row],[Počet absolventov]]</f>
        <v>1</v>
      </c>
      <c r="S1464" s="1111"/>
    </row>
    <row r="1465" spans="1:19">
      <c r="A1465" s="583">
        <v>716000000</v>
      </c>
      <c r="B1465" s="583" t="s">
        <v>584</v>
      </c>
      <c r="C1465" s="583" t="s">
        <v>688</v>
      </c>
      <c r="D1465" s="583">
        <v>23181</v>
      </c>
      <c r="E1465" s="583" t="s">
        <v>702</v>
      </c>
      <c r="F1465" s="583" t="s">
        <v>257</v>
      </c>
      <c r="G1465" s="583" t="s">
        <v>1567</v>
      </c>
      <c r="H1465" s="421">
        <v>7605</v>
      </c>
      <c r="I1465" s="583">
        <v>1</v>
      </c>
      <c r="J1465" s="583">
        <v>0</v>
      </c>
      <c r="K1465" s="583">
        <v>1</v>
      </c>
      <c r="L1465" s="583" t="s">
        <v>268</v>
      </c>
      <c r="M1465" s="421">
        <v>2</v>
      </c>
      <c r="N1465" s="583">
        <v>0</v>
      </c>
      <c r="O1465" s="583">
        <v>1</v>
      </c>
      <c r="P1465" s="421">
        <f>+IF(KAP[[#This Row],[Typ programu]]&gt;0,0.5*KAP[[#This Row],[Počet nezamestnaných absolventov]],KAP[[#This Row],[Počet nezamestnaných absolventov]])</f>
        <v>0</v>
      </c>
      <c r="Q1465" s="421">
        <f>+IF(KAP[[#This Row],[Typ programu]]&gt;0,KAP[[#This Row],[Počet absolventov]]/2,KAP[[#This Row],[Počet absolventov]])</f>
        <v>0.5</v>
      </c>
      <c r="R1465" s="422">
        <f>1-KAP[[#This Row],[Počet nezamestnaných absolventov]]/KAP[[#This Row],[Počet absolventov]]</f>
        <v>1</v>
      </c>
      <c r="S1465" s="1111"/>
    </row>
    <row r="1466" spans="1:19">
      <c r="A1466" s="583">
        <v>716000000</v>
      </c>
      <c r="B1466" s="583" t="s">
        <v>584</v>
      </c>
      <c r="C1466" s="583" t="s">
        <v>688</v>
      </c>
      <c r="D1466" s="583">
        <v>23181</v>
      </c>
      <c r="E1466" s="583" t="s">
        <v>702</v>
      </c>
      <c r="F1466" s="583" t="s">
        <v>257</v>
      </c>
      <c r="G1466" s="583" t="s">
        <v>1567</v>
      </c>
      <c r="H1466" s="421">
        <v>7605</v>
      </c>
      <c r="I1466" s="583">
        <v>1</v>
      </c>
      <c r="J1466" s="583">
        <v>0</v>
      </c>
      <c r="K1466" s="583">
        <v>1</v>
      </c>
      <c r="L1466" s="583" t="s">
        <v>268</v>
      </c>
      <c r="M1466" s="421">
        <v>2</v>
      </c>
      <c r="N1466" s="583">
        <v>0</v>
      </c>
      <c r="O1466" s="583">
        <v>4</v>
      </c>
      <c r="P1466" s="421">
        <f>+IF(KAP[[#This Row],[Typ programu]]&gt;0,0.5*KAP[[#This Row],[Počet nezamestnaných absolventov]],KAP[[#This Row],[Počet nezamestnaných absolventov]])</f>
        <v>0</v>
      </c>
      <c r="Q1466" s="421">
        <f>+IF(KAP[[#This Row],[Typ programu]]&gt;0,KAP[[#This Row],[Počet absolventov]]/2,KAP[[#This Row],[Počet absolventov]])</f>
        <v>2</v>
      </c>
      <c r="R1466" s="422">
        <f>1-KAP[[#This Row],[Počet nezamestnaných absolventov]]/KAP[[#This Row],[Počet absolventov]]</f>
        <v>1</v>
      </c>
      <c r="S1466" s="1111"/>
    </row>
    <row r="1467" spans="1:19">
      <c r="A1467" s="583">
        <v>716000000</v>
      </c>
      <c r="B1467" s="583" t="s">
        <v>584</v>
      </c>
      <c r="C1467" s="583" t="s">
        <v>688</v>
      </c>
      <c r="D1467" s="583">
        <v>23181</v>
      </c>
      <c r="E1467" s="583" t="s">
        <v>702</v>
      </c>
      <c r="F1467" s="583" t="s">
        <v>257</v>
      </c>
      <c r="G1467" s="583" t="s">
        <v>1567</v>
      </c>
      <c r="H1467" s="421">
        <v>7605</v>
      </c>
      <c r="I1467" s="583">
        <v>1</v>
      </c>
      <c r="J1467" s="583">
        <v>0</v>
      </c>
      <c r="K1467" s="583">
        <v>1</v>
      </c>
      <c r="L1467" s="583" t="s">
        <v>268</v>
      </c>
      <c r="M1467" s="421">
        <v>2</v>
      </c>
      <c r="N1467" s="583">
        <v>0</v>
      </c>
      <c r="O1467" s="583">
        <v>1</v>
      </c>
      <c r="P1467" s="421">
        <f>+IF(KAP[[#This Row],[Typ programu]]&gt;0,0.5*KAP[[#This Row],[Počet nezamestnaných absolventov]],KAP[[#This Row],[Počet nezamestnaných absolventov]])</f>
        <v>0</v>
      </c>
      <c r="Q1467" s="421">
        <f>+IF(KAP[[#This Row],[Typ programu]]&gt;0,KAP[[#This Row],[Počet absolventov]]/2,KAP[[#This Row],[Počet absolventov]])</f>
        <v>0.5</v>
      </c>
      <c r="R1467" s="422">
        <f>1-KAP[[#This Row],[Počet nezamestnaných absolventov]]/KAP[[#This Row],[Počet absolventov]]</f>
        <v>1</v>
      </c>
      <c r="S1467" s="1111"/>
    </row>
    <row r="1468" spans="1:19">
      <c r="A1468" s="583">
        <v>716000000</v>
      </c>
      <c r="B1468" s="583" t="s">
        <v>584</v>
      </c>
      <c r="C1468" s="583" t="s">
        <v>688</v>
      </c>
      <c r="D1468" s="583">
        <v>23181</v>
      </c>
      <c r="E1468" s="583" t="s">
        <v>702</v>
      </c>
      <c r="F1468" s="583" t="s">
        <v>257</v>
      </c>
      <c r="G1468" s="583" t="s">
        <v>1567</v>
      </c>
      <c r="H1468" s="421">
        <v>7605</v>
      </c>
      <c r="I1468" s="583">
        <v>1</v>
      </c>
      <c r="J1468" s="583">
        <v>0</v>
      </c>
      <c r="K1468" s="583">
        <v>1</v>
      </c>
      <c r="L1468" s="583" t="s">
        <v>268</v>
      </c>
      <c r="M1468" s="421">
        <v>2</v>
      </c>
      <c r="N1468" s="583">
        <v>0</v>
      </c>
      <c r="O1468" s="583">
        <v>1</v>
      </c>
      <c r="P1468" s="421">
        <f>+IF(KAP[[#This Row],[Typ programu]]&gt;0,0.5*KAP[[#This Row],[Počet nezamestnaných absolventov]],KAP[[#This Row],[Počet nezamestnaných absolventov]])</f>
        <v>0</v>
      </c>
      <c r="Q1468" s="421">
        <f>+IF(KAP[[#This Row],[Typ programu]]&gt;0,KAP[[#This Row],[Počet absolventov]]/2,KAP[[#This Row],[Počet absolventov]])</f>
        <v>0.5</v>
      </c>
      <c r="R1468" s="422">
        <f>1-KAP[[#This Row],[Počet nezamestnaných absolventov]]/KAP[[#This Row],[Počet absolventov]]</f>
        <v>1</v>
      </c>
      <c r="S1468" s="1111"/>
    </row>
    <row r="1469" spans="1:19">
      <c r="A1469" s="583">
        <v>716000000</v>
      </c>
      <c r="B1469" s="583" t="s">
        <v>584</v>
      </c>
      <c r="C1469" s="583" t="s">
        <v>688</v>
      </c>
      <c r="D1469" s="583">
        <v>23183</v>
      </c>
      <c r="E1469" s="583" t="s">
        <v>703</v>
      </c>
      <c r="F1469" s="583" t="s">
        <v>257</v>
      </c>
      <c r="G1469" s="583" t="s">
        <v>1567</v>
      </c>
      <c r="H1469" s="421">
        <v>7605</v>
      </c>
      <c r="I1469" s="583">
        <v>1</v>
      </c>
      <c r="J1469" s="583">
        <v>0</v>
      </c>
      <c r="K1469" s="583">
        <v>1</v>
      </c>
      <c r="L1469" s="583" t="s">
        <v>268</v>
      </c>
      <c r="M1469" s="421">
        <v>2</v>
      </c>
      <c r="N1469" s="583">
        <v>0</v>
      </c>
      <c r="O1469" s="583">
        <v>1</v>
      </c>
      <c r="P1469" s="421">
        <f>+IF(KAP[[#This Row],[Typ programu]]&gt;0,0.5*KAP[[#This Row],[Počet nezamestnaných absolventov]],KAP[[#This Row],[Počet nezamestnaných absolventov]])</f>
        <v>0</v>
      </c>
      <c r="Q1469" s="421">
        <f>+IF(KAP[[#This Row],[Typ programu]]&gt;0,KAP[[#This Row],[Počet absolventov]]/2,KAP[[#This Row],[Počet absolventov]])</f>
        <v>0.5</v>
      </c>
      <c r="R1469" s="422">
        <f>1-KAP[[#This Row],[Počet nezamestnaných absolventov]]/KAP[[#This Row],[Počet absolventov]]</f>
        <v>1</v>
      </c>
      <c r="S1469" s="1111"/>
    </row>
    <row r="1470" spans="1:19">
      <c r="A1470" s="583">
        <v>716000000</v>
      </c>
      <c r="B1470" s="583" t="s">
        <v>584</v>
      </c>
      <c r="C1470" s="583" t="s">
        <v>688</v>
      </c>
      <c r="D1470" s="583">
        <v>23185</v>
      </c>
      <c r="E1470" s="583" t="s">
        <v>714</v>
      </c>
      <c r="F1470" s="583" t="s">
        <v>257</v>
      </c>
      <c r="G1470" s="583" t="s">
        <v>1567</v>
      </c>
      <c r="H1470" s="421">
        <v>7605</v>
      </c>
      <c r="I1470" s="583">
        <v>1</v>
      </c>
      <c r="J1470" s="583">
        <v>0</v>
      </c>
      <c r="K1470" s="583">
        <v>1</v>
      </c>
      <c r="L1470" s="583" t="s">
        <v>268</v>
      </c>
      <c r="M1470" s="421">
        <v>2</v>
      </c>
      <c r="N1470" s="583">
        <v>0</v>
      </c>
      <c r="O1470" s="583">
        <v>0</v>
      </c>
      <c r="P1470" s="421">
        <f>+IF(KAP[[#This Row],[Typ programu]]&gt;0,0.5*KAP[[#This Row],[Počet nezamestnaných absolventov]],KAP[[#This Row],[Počet nezamestnaných absolventov]])</f>
        <v>0</v>
      </c>
      <c r="Q1470" s="421">
        <f>+IF(KAP[[#This Row],[Typ programu]]&gt;0,KAP[[#This Row],[Počet absolventov]]/2,KAP[[#This Row],[Počet absolventov]])</f>
        <v>0</v>
      </c>
      <c r="R1470" s="422" t="e">
        <f>1-KAP[[#This Row],[Počet nezamestnaných absolventov]]/KAP[[#This Row],[Počet absolventov]]</f>
        <v>#DIV/0!</v>
      </c>
      <c r="S1470" s="1111"/>
    </row>
    <row r="1471" spans="1:19">
      <c r="A1471" s="583">
        <v>716000000</v>
      </c>
      <c r="B1471" s="583" t="s">
        <v>584</v>
      </c>
      <c r="C1471" s="583" t="s">
        <v>688</v>
      </c>
      <c r="D1471" s="583">
        <v>23185</v>
      </c>
      <c r="E1471" s="583" t="s">
        <v>714</v>
      </c>
      <c r="F1471" s="583" t="s">
        <v>257</v>
      </c>
      <c r="G1471" s="583" t="s">
        <v>1567</v>
      </c>
      <c r="H1471" s="421">
        <v>7605</v>
      </c>
      <c r="I1471" s="583">
        <v>1</v>
      </c>
      <c r="J1471" s="583">
        <v>0</v>
      </c>
      <c r="K1471" s="583">
        <v>1</v>
      </c>
      <c r="L1471" s="583" t="s">
        <v>268</v>
      </c>
      <c r="M1471" s="421">
        <v>2</v>
      </c>
      <c r="N1471" s="583">
        <v>0</v>
      </c>
      <c r="O1471" s="583">
        <v>3</v>
      </c>
      <c r="P1471" s="421">
        <f>+IF(KAP[[#This Row],[Typ programu]]&gt;0,0.5*KAP[[#This Row],[Počet nezamestnaných absolventov]],KAP[[#This Row],[Počet nezamestnaných absolventov]])</f>
        <v>0</v>
      </c>
      <c r="Q1471" s="421">
        <f>+IF(KAP[[#This Row],[Typ programu]]&gt;0,KAP[[#This Row],[Počet absolventov]]/2,KAP[[#This Row],[Počet absolventov]])</f>
        <v>1.5</v>
      </c>
      <c r="R1471" s="422">
        <f>1-KAP[[#This Row],[Počet nezamestnaných absolventov]]/KAP[[#This Row],[Počet absolventov]]</f>
        <v>1</v>
      </c>
      <c r="S1471" s="1111"/>
    </row>
    <row r="1472" spans="1:19">
      <c r="A1472" s="583">
        <v>716000000</v>
      </c>
      <c r="B1472" s="583" t="s">
        <v>584</v>
      </c>
      <c r="C1472" s="583" t="s">
        <v>688</v>
      </c>
      <c r="D1472" s="583">
        <v>23185</v>
      </c>
      <c r="E1472" s="583" t="s">
        <v>714</v>
      </c>
      <c r="F1472" s="583" t="s">
        <v>257</v>
      </c>
      <c r="G1472" s="583" t="s">
        <v>1567</v>
      </c>
      <c r="H1472" s="421">
        <v>7605</v>
      </c>
      <c r="I1472" s="583">
        <v>1</v>
      </c>
      <c r="J1472" s="583">
        <v>0</v>
      </c>
      <c r="K1472" s="583">
        <v>1</v>
      </c>
      <c r="L1472" s="583" t="s">
        <v>268</v>
      </c>
      <c r="M1472" s="421">
        <v>2</v>
      </c>
      <c r="N1472" s="583">
        <v>0</v>
      </c>
      <c r="O1472" s="583">
        <v>1</v>
      </c>
      <c r="P1472" s="421">
        <f>+IF(KAP[[#This Row],[Typ programu]]&gt;0,0.5*KAP[[#This Row],[Počet nezamestnaných absolventov]],KAP[[#This Row],[Počet nezamestnaných absolventov]])</f>
        <v>0</v>
      </c>
      <c r="Q1472" s="421">
        <f>+IF(KAP[[#This Row],[Typ programu]]&gt;0,KAP[[#This Row],[Počet absolventov]]/2,KAP[[#This Row],[Počet absolventov]])</f>
        <v>0.5</v>
      </c>
      <c r="R1472" s="422">
        <f>1-KAP[[#This Row],[Počet nezamestnaných absolventov]]/KAP[[#This Row],[Počet absolventov]]</f>
        <v>1</v>
      </c>
      <c r="S1472" s="1111"/>
    </row>
    <row r="1473" spans="1:19">
      <c r="A1473" s="583">
        <v>716000000</v>
      </c>
      <c r="B1473" s="583" t="s">
        <v>584</v>
      </c>
      <c r="C1473" s="583" t="s">
        <v>688</v>
      </c>
      <c r="D1473" s="583">
        <v>23185</v>
      </c>
      <c r="E1473" s="583" t="s">
        <v>714</v>
      </c>
      <c r="F1473" s="583" t="s">
        <v>257</v>
      </c>
      <c r="G1473" s="583" t="s">
        <v>1567</v>
      </c>
      <c r="H1473" s="421">
        <v>7605</v>
      </c>
      <c r="I1473" s="583">
        <v>1</v>
      </c>
      <c r="J1473" s="583">
        <v>0</v>
      </c>
      <c r="K1473" s="583">
        <v>1</v>
      </c>
      <c r="L1473" s="583" t="s">
        <v>268</v>
      </c>
      <c r="M1473" s="421">
        <v>2</v>
      </c>
      <c r="N1473" s="583">
        <v>0</v>
      </c>
      <c r="O1473" s="583">
        <v>3</v>
      </c>
      <c r="P1473" s="421">
        <f>+IF(KAP[[#This Row],[Typ programu]]&gt;0,0.5*KAP[[#This Row],[Počet nezamestnaných absolventov]],KAP[[#This Row],[Počet nezamestnaných absolventov]])</f>
        <v>0</v>
      </c>
      <c r="Q1473" s="421">
        <f>+IF(KAP[[#This Row],[Typ programu]]&gt;0,KAP[[#This Row],[Počet absolventov]]/2,KAP[[#This Row],[Počet absolventov]])</f>
        <v>1.5</v>
      </c>
      <c r="R1473" s="422">
        <f>1-KAP[[#This Row],[Počet nezamestnaných absolventov]]/KAP[[#This Row],[Počet absolventov]]</f>
        <v>1</v>
      </c>
      <c r="S1473" s="1111"/>
    </row>
    <row r="1474" spans="1:19">
      <c r="A1474" s="583">
        <v>716000000</v>
      </c>
      <c r="B1474" s="583" t="s">
        <v>584</v>
      </c>
      <c r="C1474" s="583" t="s">
        <v>688</v>
      </c>
      <c r="D1474" s="583">
        <v>23185</v>
      </c>
      <c r="E1474" s="583" t="s">
        <v>714</v>
      </c>
      <c r="F1474" s="583" t="s">
        <v>257</v>
      </c>
      <c r="G1474" s="583" t="s">
        <v>1567</v>
      </c>
      <c r="H1474" s="421">
        <v>7605</v>
      </c>
      <c r="I1474" s="583">
        <v>1</v>
      </c>
      <c r="J1474" s="583">
        <v>0</v>
      </c>
      <c r="K1474" s="583">
        <v>1</v>
      </c>
      <c r="L1474" s="583" t="s">
        <v>268</v>
      </c>
      <c r="M1474" s="421">
        <v>2</v>
      </c>
      <c r="N1474" s="583">
        <v>0</v>
      </c>
      <c r="O1474" s="583">
        <v>1</v>
      </c>
      <c r="P1474" s="421">
        <f>+IF(KAP[[#This Row],[Typ programu]]&gt;0,0.5*KAP[[#This Row],[Počet nezamestnaných absolventov]],KAP[[#This Row],[Počet nezamestnaných absolventov]])</f>
        <v>0</v>
      </c>
      <c r="Q1474" s="421">
        <f>+IF(KAP[[#This Row],[Typ programu]]&gt;0,KAP[[#This Row],[Počet absolventov]]/2,KAP[[#This Row],[Počet absolventov]])</f>
        <v>0.5</v>
      </c>
      <c r="R1474" s="422">
        <f>1-KAP[[#This Row],[Počet nezamestnaných absolventov]]/KAP[[#This Row],[Počet absolventov]]</f>
        <v>1</v>
      </c>
      <c r="S1474" s="1111"/>
    </row>
    <row r="1475" spans="1:19">
      <c r="A1475" s="583">
        <v>716000000</v>
      </c>
      <c r="B1475" s="583" t="s">
        <v>584</v>
      </c>
      <c r="C1475" s="583" t="s">
        <v>688</v>
      </c>
      <c r="D1475" s="583">
        <v>23185</v>
      </c>
      <c r="E1475" s="583" t="s">
        <v>714</v>
      </c>
      <c r="F1475" s="583" t="s">
        <v>257</v>
      </c>
      <c r="G1475" s="583" t="s">
        <v>1567</v>
      </c>
      <c r="H1475" s="421">
        <v>7605</v>
      </c>
      <c r="I1475" s="583">
        <v>1</v>
      </c>
      <c r="J1475" s="583">
        <v>0</v>
      </c>
      <c r="K1475" s="583">
        <v>1</v>
      </c>
      <c r="L1475" s="583" t="s">
        <v>268</v>
      </c>
      <c r="M1475" s="421">
        <v>2</v>
      </c>
      <c r="N1475" s="583">
        <v>0</v>
      </c>
      <c r="O1475" s="583">
        <v>3</v>
      </c>
      <c r="P1475" s="421">
        <f>+IF(KAP[[#This Row],[Typ programu]]&gt;0,0.5*KAP[[#This Row],[Počet nezamestnaných absolventov]],KAP[[#This Row],[Počet nezamestnaných absolventov]])</f>
        <v>0</v>
      </c>
      <c r="Q1475" s="421">
        <f>+IF(KAP[[#This Row],[Typ programu]]&gt;0,KAP[[#This Row],[Počet absolventov]]/2,KAP[[#This Row],[Počet absolventov]])</f>
        <v>1.5</v>
      </c>
      <c r="R1475" s="422">
        <f>1-KAP[[#This Row],[Počet nezamestnaných absolventov]]/KAP[[#This Row],[Počet absolventov]]</f>
        <v>1</v>
      </c>
      <c r="S1475" s="1111"/>
    </row>
    <row r="1476" spans="1:19">
      <c r="A1476" s="583">
        <v>716000000</v>
      </c>
      <c r="B1476" s="583" t="s">
        <v>584</v>
      </c>
      <c r="C1476" s="583" t="s">
        <v>688</v>
      </c>
      <c r="D1476" s="583">
        <v>23185</v>
      </c>
      <c r="E1476" s="583" t="s">
        <v>714</v>
      </c>
      <c r="F1476" s="583" t="s">
        <v>257</v>
      </c>
      <c r="G1476" s="583" t="s">
        <v>1567</v>
      </c>
      <c r="H1476" s="421">
        <v>7605</v>
      </c>
      <c r="I1476" s="583">
        <v>1</v>
      </c>
      <c r="J1476" s="583">
        <v>0</v>
      </c>
      <c r="K1476" s="583">
        <v>1</v>
      </c>
      <c r="L1476" s="583" t="s">
        <v>268</v>
      </c>
      <c r="M1476" s="421">
        <v>2</v>
      </c>
      <c r="N1476" s="583">
        <v>0</v>
      </c>
      <c r="O1476" s="583">
        <v>1</v>
      </c>
      <c r="P1476" s="421">
        <f>+IF(KAP[[#This Row],[Typ programu]]&gt;0,0.5*KAP[[#This Row],[Počet nezamestnaných absolventov]],KAP[[#This Row],[Počet nezamestnaných absolventov]])</f>
        <v>0</v>
      </c>
      <c r="Q1476" s="421">
        <f>+IF(KAP[[#This Row],[Typ programu]]&gt;0,KAP[[#This Row],[Počet absolventov]]/2,KAP[[#This Row],[Počet absolventov]])</f>
        <v>0.5</v>
      </c>
      <c r="R1476" s="422">
        <f>1-KAP[[#This Row],[Počet nezamestnaných absolventov]]/KAP[[#This Row],[Počet absolventov]]</f>
        <v>1</v>
      </c>
      <c r="S1476" s="1111"/>
    </row>
    <row r="1477" spans="1:19">
      <c r="A1477" s="583">
        <v>716000000</v>
      </c>
      <c r="B1477" s="583" t="s">
        <v>584</v>
      </c>
      <c r="C1477" s="583" t="s">
        <v>688</v>
      </c>
      <c r="D1477" s="583">
        <v>7124</v>
      </c>
      <c r="E1477" s="583" t="s">
        <v>1940</v>
      </c>
      <c r="F1477" s="583" t="s">
        <v>276</v>
      </c>
      <c r="G1477" s="583" t="s">
        <v>1567</v>
      </c>
      <c r="H1477" s="421">
        <v>1113</v>
      </c>
      <c r="I1477" s="583">
        <v>0</v>
      </c>
      <c r="J1477" s="583">
        <v>0</v>
      </c>
      <c r="K1477" s="583">
        <v>1</v>
      </c>
      <c r="L1477" s="583" t="s">
        <v>272</v>
      </c>
      <c r="M1477" s="421">
        <v>3</v>
      </c>
      <c r="N1477" s="583">
        <v>0</v>
      </c>
      <c r="O1477" s="583">
        <v>1</v>
      </c>
      <c r="P1477" s="421">
        <f>+IF(KAP[[#This Row],[Typ programu]]&gt;0,0.5*KAP[[#This Row],[Počet nezamestnaných absolventov]],KAP[[#This Row],[Počet nezamestnaných absolventov]])</f>
        <v>0</v>
      </c>
      <c r="Q1477" s="421">
        <f>+IF(KAP[[#This Row],[Typ programu]]&gt;0,KAP[[#This Row],[Počet absolventov]]/2,KAP[[#This Row],[Počet absolventov]])</f>
        <v>1</v>
      </c>
      <c r="R1477" s="422">
        <f>1-KAP[[#This Row],[Počet nezamestnaných absolventov]]/KAP[[#This Row],[Počet absolventov]]</f>
        <v>1</v>
      </c>
      <c r="S1477" s="1111"/>
    </row>
    <row r="1478" spans="1:19">
      <c r="A1478" s="583">
        <v>716000000</v>
      </c>
      <c r="B1478" s="583" t="s">
        <v>584</v>
      </c>
      <c r="C1478" s="583" t="s">
        <v>688</v>
      </c>
      <c r="D1478" s="583">
        <v>7154</v>
      </c>
      <c r="E1478" s="583" t="s">
        <v>1179</v>
      </c>
      <c r="F1478" s="583" t="s">
        <v>1345</v>
      </c>
      <c r="G1478" s="583" t="s">
        <v>1567</v>
      </c>
      <c r="H1478" s="421">
        <v>1610</v>
      </c>
      <c r="I1478" s="583">
        <v>0</v>
      </c>
      <c r="J1478" s="583">
        <v>0</v>
      </c>
      <c r="K1478" s="583">
        <v>1</v>
      </c>
      <c r="L1478" s="583" t="s">
        <v>272</v>
      </c>
      <c r="M1478" s="421">
        <v>3</v>
      </c>
      <c r="N1478" s="583">
        <v>0</v>
      </c>
      <c r="O1478" s="583">
        <v>3</v>
      </c>
      <c r="P1478" s="421">
        <f>+IF(KAP[[#This Row],[Typ programu]]&gt;0,0.5*KAP[[#This Row],[Počet nezamestnaných absolventov]],KAP[[#This Row],[Počet nezamestnaných absolventov]])</f>
        <v>0</v>
      </c>
      <c r="Q1478" s="421">
        <f>+IF(KAP[[#This Row],[Typ programu]]&gt;0,KAP[[#This Row],[Počet absolventov]]/2,KAP[[#This Row],[Počet absolventov]])</f>
        <v>3</v>
      </c>
      <c r="R1478" s="422">
        <f>1-KAP[[#This Row],[Počet nezamestnaných absolventov]]/KAP[[#This Row],[Počet absolventov]]</f>
        <v>1</v>
      </c>
      <c r="S1478" s="1111"/>
    </row>
    <row r="1479" spans="1:19">
      <c r="A1479" s="583">
        <v>716000000</v>
      </c>
      <c r="B1479" s="583" t="s">
        <v>584</v>
      </c>
      <c r="C1479" s="583" t="s">
        <v>688</v>
      </c>
      <c r="D1479" s="583">
        <v>7159</v>
      </c>
      <c r="E1479" s="583" t="s">
        <v>377</v>
      </c>
      <c r="F1479" s="583" t="s">
        <v>329</v>
      </c>
      <c r="G1479" s="583" t="s">
        <v>1567</v>
      </c>
      <c r="H1479" s="421">
        <v>2508</v>
      </c>
      <c r="I1479" s="583">
        <v>0</v>
      </c>
      <c r="J1479" s="583">
        <v>0</v>
      </c>
      <c r="K1479" s="583">
        <v>1</v>
      </c>
      <c r="L1479" s="583" t="s">
        <v>268</v>
      </c>
      <c r="M1479" s="421">
        <v>2</v>
      </c>
      <c r="N1479" s="583">
        <v>2</v>
      </c>
      <c r="O1479" s="583">
        <v>29</v>
      </c>
      <c r="P1479" s="421">
        <f>+IF(KAP[[#This Row],[Typ programu]]&gt;0,0.5*KAP[[#This Row],[Počet nezamestnaných absolventov]],KAP[[#This Row],[Počet nezamestnaných absolventov]])</f>
        <v>2</v>
      </c>
      <c r="Q1479" s="421">
        <f>+IF(KAP[[#This Row],[Typ programu]]&gt;0,KAP[[#This Row],[Počet absolventov]]/2,KAP[[#This Row],[Počet absolventov]])</f>
        <v>29</v>
      </c>
      <c r="R1479" s="422">
        <f>1-KAP[[#This Row],[Počet nezamestnaných absolventov]]/KAP[[#This Row],[Počet absolventov]]</f>
        <v>0.93103448275862066</v>
      </c>
      <c r="S1479" s="1111"/>
    </row>
    <row r="1480" spans="1:19">
      <c r="A1480" s="583">
        <v>716000000</v>
      </c>
      <c r="B1480" s="583" t="s">
        <v>584</v>
      </c>
      <c r="C1480" s="583" t="s">
        <v>444</v>
      </c>
      <c r="D1480" s="583">
        <v>10009</v>
      </c>
      <c r="E1480" s="583" t="s">
        <v>670</v>
      </c>
      <c r="F1480" s="583" t="s">
        <v>539</v>
      </c>
      <c r="G1480" s="583" t="s">
        <v>1567</v>
      </c>
      <c r="H1480" s="421">
        <v>7320</v>
      </c>
      <c r="I1480" s="583">
        <v>0</v>
      </c>
      <c r="J1480" s="583">
        <v>0</v>
      </c>
      <c r="K1480" s="583">
        <v>1</v>
      </c>
      <c r="L1480" s="583" t="s">
        <v>268</v>
      </c>
      <c r="M1480" s="421">
        <v>2</v>
      </c>
      <c r="N1480" s="583">
        <v>0</v>
      </c>
      <c r="O1480" s="583">
        <v>2</v>
      </c>
      <c r="P1480" s="421">
        <f>+IF(KAP[[#This Row],[Typ programu]]&gt;0,0.5*KAP[[#This Row],[Počet nezamestnaných absolventov]],KAP[[#This Row],[Počet nezamestnaných absolventov]])</f>
        <v>0</v>
      </c>
      <c r="Q1480" s="421">
        <f>+IF(KAP[[#This Row],[Typ programu]]&gt;0,KAP[[#This Row],[Počet absolventov]]/2,KAP[[#This Row],[Počet absolventov]])</f>
        <v>2</v>
      </c>
      <c r="R1480" s="422">
        <f>1-KAP[[#This Row],[Počet nezamestnaných absolventov]]/KAP[[#This Row],[Počet absolventov]]</f>
        <v>1</v>
      </c>
      <c r="S1480" s="1111"/>
    </row>
    <row r="1481" spans="1:19">
      <c r="A1481" s="583">
        <v>716000000</v>
      </c>
      <c r="B1481" s="583" t="s">
        <v>584</v>
      </c>
      <c r="C1481" s="583" t="s">
        <v>444</v>
      </c>
      <c r="D1481" s="583">
        <v>10013</v>
      </c>
      <c r="E1481" s="583" t="s">
        <v>761</v>
      </c>
      <c r="F1481" s="583" t="s">
        <v>539</v>
      </c>
      <c r="G1481" s="583" t="s">
        <v>1567</v>
      </c>
      <c r="H1481" s="421">
        <v>7320</v>
      </c>
      <c r="I1481" s="583">
        <v>0</v>
      </c>
      <c r="J1481" s="583">
        <v>0</v>
      </c>
      <c r="K1481" s="583">
        <v>1</v>
      </c>
      <c r="L1481" s="583" t="s">
        <v>268</v>
      </c>
      <c r="M1481" s="421">
        <v>2</v>
      </c>
      <c r="N1481" s="583">
        <v>1</v>
      </c>
      <c r="O1481" s="583">
        <v>10</v>
      </c>
      <c r="P1481" s="421">
        <f>+IF(KAP[[#This Row],[Typ programu]]&gt;0,0.5*KAP[[#This Row],[Počet nezamestnaných absolventov]],KAP[[#This Row],[Počet nezamestnaných absolventov]])</f>
        <v>1</v>
      </c>
      <c r="Q1481" s="421">
        <f>+IF(KAP[[#This Row],[Typ programu]]&gt;0,KAP[[#This Row],[Počet absolventov]]/2,KAP[[#This Row],[Počet absolventov]])</f>
        <v>10</v>
      </c>
      <c r="R1481" s="422">
        <f>1-KAP[[#This Row],[Počet nezamestnaných absolventov]]/KAP[[#This Row],[Počet absolventov]]</f>
        <v>0.9</v>
      </c>
      <c r="S1481" s="1111"/>
    </row>
    <row r="1482" spans="1:19">
      <c r="A1482" s="583">
        <v>716000000</v>
      </c>
      <c r="B1482" s="583" t="s">
        <v>584</v>
      </c>
      <c r="C1482" s="583" t="s">
        <v>444</v>
      </c>
      <c r="D1482" s="583">
        <v>100186</v>
      </c>
      <c r="E1482" s="583" t="s">
        <v>670</v>
      </c>
      <c r="F1482" s="583" t="s">
        <v>538</v>
      </c>
      <c r="G1482" s="583" t="s">
        <v>1567</v>
      </c>
      <c r="H1482" s="421">
        <v>7320</v>
      </c>
      <c r="I1482" s="583">
        <v>0</v>
      </c>
      <c r="J1482" s="583">
        <v>0</v>
      </c>
      <c r="K1482" s="583">
        <v>1</v>
      </c>
      <c r="L1482" s="583" t="s">
        <v>261</v>
      </c>
      <c r="M1482" s="421">
        <v>1</v>
      </c>
      <c r="N1482" s="583">
        <v>0</v>
      </c>
      <c r="O1482" s="583">
        <v>2</v>
      </c>
      <c r="P1482" s="421">
        <f>+IF(KAP[[#This Row],[Typ programu]]&gt;0,0.5*KAP[[#This Row],[Počet nezamestnaných absolventov]],KAP[[#This Row],[Počet nezamestnaných absolventov]])</f>
        <v>0</v>
      </c>
      <c r="Q1482" s="421">
        <f>+IF(KAP[[#This Row],[Typ programu]]&gt;0,KAP[[#This Row],[Počet absolventov]]/2,KAP[[#This Row],[Počet absolventov]])</f>
        <v>2</v>
      </c>
      <c r="R1482" s="422">
        <f>1-KAP[[#This Row],[Počet nezamestnaných absolventov]]/KAP[[#This Row],[Počet absolventov]]</f>
        <v>1</v>
      </c>
      <c r="S1482" s="1111"/>
    </row>
    <row r="1483" spans="1:19">
      <c r="A1483" s="583">
        <v>716000000</v>
      </c>
      <c r="B1483" s="583" t="s">
        <v>584</v>
      </c>
      <c r="C1483" s="583" t="s">
        <v>444</v>
      </c>
      <c r="D1483" s="583">
        <v>10022</v>
      </c>
      <c r="E1483" s="583" t="s">
        <v>721</v>
      </c>
      <c r="F1483" s="583" t="s">
        <v>538</v>
      </c>
      <c r="G1483" s="583" t="s">
        <v>1567</v>
      </c>
      <c r="H1483" s="421">
        <v>7320</v>
      </c>
      <c r="I1483" s="583">
        <v>0</v>
      </c>
      <c r="J1483" s="583">
        <v>0</v>
      </c>
      <c r="K1483" s="583">
        <v>1</v>
      </c>
      <c r="L1483" s="583" t="s">
        <v>261</v>
      </c>
      <c r="M1483" s="421">
        <v>1</v>
      </c>
      <c r="N1483" s="583">
        <v>0</v>
      </c>
      <c r="O1483" s="583">
        <v>8</v>
      </c>
      <c r="P1483" s="421">
        <f>+IF(KAP[[#This Row],[Typ programu]]&gt;0,0.5*KAP[[#This Row],[Počet nezamestnaných absolventov]],KAP[[#This Row],[Počet nezamestnaných absolventov]])</f>
        <v>0</v>
      </c>
      <c r="Q1483" s="421">
        <f>+IF(KAP[[#This Row],[Typ programu]]&gt;0,KAP[[#This Row],[Počet absolventov]]/2,KAP[[#This Row],[Počet absolventov]])</f>
        <v>8</v>
      </c>
      <c r="R1483" s="422">
        <f>1-KAP[[#This Row],[Počet nezamestnaných absolventov]]/KAP[[#This Row],[Počet absolventov]]</f>
        <v>1</v>
      </c>
      <c r="S1483" s="1111"/>
    </row>
    <row r="1484" spans="1:19">
      <c r="A1484" s="583">
        <v>716000000</v>
      </c>
      <c r="B1484" s="583" t="s">
        <v>584</v>
      </c>
      <c r="C1484" s="583" t="s">
        <v>444</v>
      </c>
      <c r="D1484" s="583">
        <v>100311</v>
      </c>
      <c r="E1484" s="583" t="s">
        <v>732</v>
      </c>
      <c r="F1484" s="583" t="s">
        <v>733</v>
      </c>
      <c r="G1484" s="583" t="s">
        <v>1567</v>
      </c>
      <c r="H1484" s="421">
        <v>6107</v>
      </c>
      <c r="I1484" s="583">
        <v>0</v>
      </c>
      <c r="J1484" s="583">
        <v>0</v>
      </c>
      <c r="K1484" s="583">
        <v>1</v>
      </c>
      <c r="L1484" s="583" t="s">
        <v>261</v>
      </c>
      <c r="M1484" s="421">
        <v>1</v>
      </c>
      <c r="N1484" s="583">
        <v>0</v>
      </c>
      <c r="O1484" s="583">
        <v>2</v>
      </c>
      <c r="P1484" s="421">
        <f>+IF(KAP[[#This Row],[Typ programu]]&gt;0,0.5*KAP[[#This Row],[Počet nezamestnaných absolventov]],KAP[[#This Row],[Počet nezamestnaných absolventov]])</f>
        <v>0</v>
      </c>
      <c r="Q1484" s="421">
        <f>+IF(KAP[[#This Row],[Typ programu]]&gt;0,KAP[[#This Row],[Počet absolventov]]/2,KAP[[#This Row],[Počet absolventov]])</f>
        <v>2</v>
      </c>
      <c r="R1484" s="422">
        <f>1-KAP[[#This Row],[Počet nezamestnaných absolventov]]/KAP[[#This Row],[Počet absolventov]]</f>
        <v>1</v>
      </c>
      <c r="S1484" s="1111"/>
    </row>
    <row r="1485" spans="1:19">
      <c r="A1485" s="583">
        <v>716000000</v>
      </c>
      <c r="B1485" s="583" t="s">
        <v>584</v>
      </c>
      <c r="C1485" s="583" t="s">
        <v>444</v>
      </c>
      <c r="D1485" s="583">
        <v>100445</v>
      </c>
      <c r="E1485" s="583" t="s">
        <v>692</v>
      </c>
      <c r="F1485" s="583" t="s">
        <v>539</v>
      </c>
      <c r="G1485" s="583" t="s">
        <v>1567</v>
      </c>
      <c r="H1485" s="421">
        <v>7320</v>
      </c>
      <c r="I1485" s="583">
        <v>2</v>
      </c>
      <c r="J1485" s="583">
        <v>0</v>
      </c>
      <c r="K1485" s="583">
        <v>1</v>
      </c>
      <c r="L1485" s="583" t="s">
        <v>268</v>
      </c>
      <c r="M1485" s="421">
        <v>2</v>
      </c>
      <c r="N1485" s="583">
        <v>0</v>
      </c>
      <c r="O1485" s="583">
        <v>2</v>
      </c>
      <c r="P1485" s="421">
        <f>+IF(KAP[[#This Row],[Typ programu]]&gt;0,0.5*KAP[[#This Row],[Počet nezamestnaných absolventov]],KAP[[#This Row],[Počet nezamestnaných absolventov]])</f>
        <v>0</v>
      </c>
      <c r="Q1485" s="421">
        <f>+IF(KAP[[#This Row],[Typ programu]]&gt;0,KAP[[#This Row],[Počet absolventov]]/2,KAP[[#This Row],[Počet absolventov]])</f>
        <v>1</v>
      </c>
      <c r="R1485" s="422">
        <f>1-KAP[[#This Row],[Počet nezamestnaných absolventov]]/KAP[[#This Row],[Počet absolventov]]</f>
        <v>1</v>
      </c>
      <c r="S1485" s="1111"/>
    </row>
    <row r="1486" spans="1:19">
      <c r="A1486" s="583">
        <v>716000000</v>
      </c>
      <c r="B1486" s="583" t="s">
        <v>584</v>
      </c>
      <c r="C1486" s="583" t="s">
        <v>444</v>
      </c>
      <c r="D1486" s="583">
        <v>100445</v>
      </c>
      <c r="E1486" s="583" t="s">
        <v>692</v>
      </c>
      <c r="F1486" s="583" t="s">
        <v>539</v>
      </c>
      <c r="G1486" s="583" t="s">
        <v>1567</v>
      </c>
      <c r="H1486" s="421">
        <v>7320</v>
      </c>
      <c r="I1486" s="583">
        <v>2</v>
      </c>
      <c r="J1486" s="583">
        <v>0</v>
      </c>
      <c r="K1486" s="583">
        <v>1</v>
      </c>
      <c r="L1486" s="583" t="s">
        <v>268</v>
      </c>
      <c r="M1486" s="421">
        <v>2</v>
      </c>
      <c r="N1486" s="583">
        <v>0</v>
      </c>
      <c r="O1486" s="583">
        <v>8</v>
      </c>
      <c r="P1486" s="421">
        <f>+IF(KAP[[#This Row],[Typ programu]]&gt;0,0.5*KAP[[#This Row],[Počet nezamestnaných absolventov]],KAP[[#This Row],[Počet nezamestnaných absolventov]])</f>
        <v>0</v>
      </c>
      <c r="Q1486" s="421">
        <f>+IF(KAP[[#This Row],[Typ programu]]&gt;0,KAP[[#This Row],[Počet absolventov]]/2,KAP[[#This Row],[Počet absolventov]])</f>
        <v>4</v>
      </c>
      <c r="R1486" s="422">
        <f>1-KAP[[#This Row],[Počet nezamestnaných absolventov]]/KAP[[#This Row],[Počet absolventov]]</f>
        <v>1</v>
      </c>
      <c r="S1486" s="1111"/>
    </row>
    <row r="1487" spans="1:19">
      <c r="A1487" s="583">
        <v>716000000</v>
      </c>
      <c r="B1487" s="583" t="s">
        <v>584</v>
      </c>
      <c r="C1487" s="583" t="s">
        <v>444</v>
      </c>
      <c r="D1487" s="583">
        <v>100445</v>
      </c>
      <c r="E1487" s="583" t="s">
        <v>692</v>
      </c>
      <c r="F1487" s="583" t="s">
        <v>539</v>
      </c>
      <c r="G1487" s="583" t="s">
        <v>1567</v>
      </c>
      <c r="H1487" s="421">
        <v>7320</v>
      </c>
      <c r="I1487" s="583">
        <v>2</v>
      </c>
      <c r="J1487" s="583">
        <v>0</v>
      </c>
      <c r="K1487" s="583">
        <v>1</v>
      </c>
      <c r="L1487" s="583" t="s">
        <v>268</v>
      </c>
      <c r="M1487" s="421">
        <v>2</v>
      </c>
      <c r="N1487" s="583">
        <v>0</v>
      </c>
      <c r="O1487" s="583">
        <v>2</v>
      </c>
      <c r="P1487" s="421">
        <f>+IF(KAP[[#This Row],[Typ programu]]&gt;0,0.5*KAP[[#This Row],[Počet nezamestnaných absolventov]],KAP[[#This Row],[Počet nezamestnaných absolventov]])</f>
        <v>0</v>
      </c>
      <c r="Q1487" s="421">
        <f>+IF(KAP[[#This Row],[Typ programu]]&gt;0,KAP[[#This Row],[Počet absolventov]]/2,KAP[[#This Row],[Počet absolventov]])</f>
        <v>1</v>
      </c>
      <c r="R1487" s="422">
        <f>1-KAP[[#This Row],[Počet nezamestnaných absolventov]]/KAP[[#This Row],[Počet absolventov]]</f>
        <v>1</v>
      </c>
      <c r="S1487" s="1111"/>
    </row>
    <row r="1488" spans="1:19">
      <c r="A1488" s="583">
        <v>716000000</v>
      </c>
      <c r="B1488" s="583" t="s">
        <v>584</v>
      </c>
      <c r="C1488" s="583" t="s">
        <v>444</v>
      </c>
      <c r="D1488" s="583">
        <v>100445</v>
      </c>
      <c r="E1488" s="583" t="s">
        <v>692</v>
      </c>
      <c r="F1488" s="583" t="s">
        <v>539</v>
      </c>
      <c r="G1488" s="583" t="s">
        <v>1567</v>
      </c>
      <c r="H1488" s="421">
        <v>7320</v>
      </c>
      <c r="I1488" s="583">
        <v>2</v>
      </c>
      <c r="J1488" s="583">
        <v>0</v>
      </c>
      <c r="K1488" s="583">
        <v>1</v>
      </c>
      <c r="L1488" s="583" t="s">
        <v>268</v>
      </c>
      <c r="M1488" s="421">
        <v>2</v>
      </c>
      <c r="N1488" s="583">
        <v>0</v>
      </c>
      <c r="O1488" s="583">
        <v>2</v>
      </c>
      <c r="P1488" s="421">
        <f>+IF(KAP[[#This Row],[Typ programu]]&gt;0,0.5*KAP[[#This Row],[Počet nezamestnaných absolventov]],KAP[[#This Row],[Počet nezamestnaných absolventov]])</f>
        <v>0</v>
      </c>
      <c r="Q1488" s="421">
        <f>+IF(KAP[[#This Row],[Typ programu]]&gt;0,KAP[[#This Row],[Počet absolventov]]/2,KAP[[#This Row],[Počet absolventov]])</f>
        <v>1</v>
      </c>
      <c r="R1488" s="422">
        <f>1-KAP[[#This Row],[Počet nezamestnaných absolventov]]/KAP[[#This Row],[Počet absolventov]]</f>
        <v>1</v>
      </c>
      <c r="S1488" s="1111"/>
    </row>
    <row r="1489" spans="1:19">
      <c r="A1489" s="583">
        <v>716000000</v>
      </c>
      <c r="B1489" s="583" t="s">
        <v>584</v>
      </c>
      <c r="C1489" s="583" t="s">
        <v>444</v>
      </c>
      <c r="D1489" s="583">
        <v>100694</v>
      </c>
      <c r="E1489" s="583" t="s">
        <v>721</v>
      </c>
      <c r="F1489" s="583" t="s">
        <v>539</v>
      </c>
      <c r="G1489" s="583" t="s">
        <v>1567</v>
      </c>
      <c r="H1489" s="421">
        <v>7320</v>
      </c>
      <c r="I1489" s="583">
        <v>0</v>
      </c>
      <c r="J1489" s="583">
        <v>0</v>
      </c>
      <c r="K1489" s="583">
        <v>1</v>
      </c>
      <c r="L1489" s="583" t="s">
        <v>268</v>
      </c>
      <c r="M1489" s="421">
        <v>2</v>
      </c>
      <c r="N1489" s="583">
        <v>1</v>
      </c>
      <c r="O1489" s="583">
        <v>21</v>
      </c>
      <c r="P1489" s="421">
        <f>+IF(KAP[[#This Row],[Typ programu]]&gt;0,0.5*KAP[[#This Row],[Počet nezamestnaných absolventov]],KAP[[#This Row],[Počet nezamestnaných absolventov]])</f>
        <v>1</v>
      </c>
      <c r="Q1489" s="421">
        <f>+IF(KAP[[#This Row],[Typ programu]]&gt;0,KAP[[#This Row],[Počet absolventov]]/2,KAP[[#This Row],[Počet absolventov]])</f>
        <v>21</v>
      </c>
      <c r="R1489" s="422">
        <f>1-KAP[[#This Row],[Počet nezamestnaných absolventov]]/KAP[[#This Row],[Počet absolventov]]</f>
        <v>0.95238095238095233</v>
      </c>
      <c r="S1489" s="1111"/>
    </row>
    <row r="1490" spans="1:19">
      <c r="A1490" s="583">
        <v>716000000</v>
      </c>
      <c r="B1490" s="583" t="s">
        <v>584</v>
      </c>
      <c r="C1490" s="583" t="s">
        <v>444</v>
      </c>
      <c r="D1490" s="583">
        <v>106175</v>
      </c>
      <c r="E1490" s="583" t="s">
        <v>1355</v>
      </c>
      <c r="F1490" s="583" t="s">
        <v>1126</v>
      </c>
      <c r="G1490" s="583" t="s">
        <v>1567</v>
      </c>
      <c r="H1490" s="421">
        <v>7320</v>
      </c>
      <c r="I1490" s="583">
        <v>0</v>
      </c>
      <c r="J1490" s="583">
        <v>0</v>
      </c>
      <c r="K1490" s="583">
        <v>1</v>
      </c>
      <c r="L1490" s="583" t="s">
        <v>272</v>
      </c>
      <c r="M1490" s="421">
        <v>3</v>
      </c>
      <c r="N1490" s="583">
        <v>0</v>
      </c>
      <c r="O1490" s="583">
        <v>1</v>
      </c>
      <c r="P1490" s="421">
        <f>+IF(KAP[[#This Row],[Typ programu]]&gt;0,0.5*KAP[[#This Row],[Počet nezamestnaných absolventov]],KAP[[#This Row],[Počet nezamestnaných absolventov]])</f>
        <v>0</v>
      </c>
      <c r="Q1490" s="421">
        <f>+IF(KAP[[#This Row],[Typ programu]]&gt;0,KAP[[#This Row],[Počet absolventov]]/2,KAP[[#This Row],[Počet absolventov]])</f>
        <v>1</v>
      </c>
      <c r="R1490" s="422">
        <f>1-KAP[[#This Row],[Počet nezamestnaných absolventov]]/KAP[[#This Row],[Počet absolventov]]</f>
        <v>1</v>
      </c>
      <c r="S1490" s="1111"/>
    </row>
    <row r="1491" spans="1:19">
      <c r="A1491" s="583">
        <v>716000000</v>
      </c>
      <c r="B1491" s="583" t="s">
        <v>584</v>
      </c>
      <c r="C1491" s="583" t="s">
        <v>444</v>
      </c>
      <c r="D1491" s="583">
        <v>106184</v>
      </c>
      <c r="E1491" s="583" t="s">
        <v>957</v>
      </c>
      <c r="F1491" s="583" t="s">
        <v>678</v>
      </c>
      <c r="G1491" s="583" t="s">
        <v>1567</v>
      </c>
      <c r="H1491" s="421">
        <v>8110</v>
      </c>
      <c r="I1491" s="583">
        <v>0</v>
      </c>
      <c r="J1491" s="583">
        <v>0</v>
      </c>
      <c r="K1491" s="583">
        <v>1</v>
      </c>
      <c r="L1491" s="583" t="s">
        <v>268</v>
      </c>
      <c r="M1491" s="421">
        <v>2</v>
      </c>
      <c r="N1491" s="583">
        <v>2</v>
      </c>
      <c r="O1491" s="583">
        <v>18</v>
      </c>
      <c r="P1491" s="421">
        <f>+IF(KAP[[#This Row],[Typ programu]]&gt;0,0.5*KAP[[#This Row],[Počet nezamestnaných absolventov]],KAP[[#This Row],[Počet nezamestnaných absolventov]])</f>
        <v>2</v>
      </c>
      <c r="Q1491" s="421">
        <f>+IF(KAP[[#This Row],[Typ programu]]&gt;0,KAP[[#This Row],[Počet absolventov]]/2,KAP[[#This Row],[Počet absolventov]])</f>
        <v>18</v>
      </c>
      <c r="R1491" s="422">
        <f>1-KAP[[#This Row],[Počet nezamestnaných absolventov]]/KAP[[#This Row],[Počet absolventov]]</f>
        <v>0.88888888888888884</v>
      </c>
      <c r="S1491" s="1111"/>
    </row>
    <row r="1492" spans="1:19">
      <c r="A1492" s="583">
        <v>716000000</v>
      </c>
      <c r="B1492" s="583" t="s">
        <v>584</v>
      </c>
      <c r="C1492" s="583" t="s">
        <v>444</v>
      </c>
      <c r="D1492" s="583">
        <v>106385</v>
      </c>
      <c r="E1492" s="583" t="s">
        <v>1375</v>
      </c>
      <c r="F1492" s="583" t="s">
        <v>1126</v>
      </c>
      <c r="G1492" s="583" t="s">
        <v>1567</v>
      </c>
      <c r="H1492" s="421">
        <v>7320</v>
      </c>
      <c r="I1492" s="583">
        <v>0</v>
      </c>
      <c r="J1492" s="583">
        <v>0</v>
      </c>
      <c r="K1492" s="583">
        <v>1</v>
      </c>
      <c r="L1492" s="583" t="s">
        <v>272</v>
      </c>
      <c r="M1492" s="421">
        <v>3</v>
      </c>
      <c r="N1492" s="583">
        <v>0</v>
      </c>
      <c r="O1492" s="583">
        <v>2</v>
      </c>
      <c r="P1492" s="421">
        <f>+IF(KAP[[#This Row],[Typ programu]]&gt;0,0.5*KAP[[#This Row],[Počet nezamestnaných absolventov]],KAP[[#This Row],[Počet nezamestnaných absolventov]])</f>
        <v>0</v>
      </c>
      <c r="Q1492" s="421">
        <f>+IF(KAP[[#This Row],[Typ programu]]&gt;0,KAP[[#This Row],[Počet absolventov]]/2,KAP[[#This Row],[Počet absolventov]])</f>
        <v>2</v>
      </c>
      <c r="R1492" s="422">
        <f>1-KAP[[#This Row],[Počet nezamestnaných absolventov]]/KAP[[#This Row],[Počet absolventov]]</f>
        <v>1</v>
      </c>
      <c r="S1492" s="1111"/>
    </row>
    <row r="1493" spans="1:19">
      <c r="A1493" s="583">
        <v>716000000</v>
      </c>
      <c r="B1493" s="583" t="s">
        <v>584</v>
      </c>
      <c r="C1493" s="583" t="s">
        <v>444</v>
      </c>
      <c r="D1493" s="583">
        <v>106397</v>
      </c>
      <c r="E1493" s="583" t="s">
        <v>957</v>
      </c>
      <c r="F1493" s="583" t="s">
        <v>745</v>
      </c>
      <c r="G1493" s="583" t="s">
        <v>1567</v>
      </c>
      <c r="H1493" s="421">
        <v>8110</v>
      </c>
      <c r="I1493" s="583">
        <v>0</v>
      </c>
      <c r="J1493" s="583">
        <v>0</v>
      </c>
      <c r="K1493" s="583">
        <v>1</v>
      </c>
      <c r="L1493" s="583" t="s">
        <v>261</v>
      </c>
      <c r="M1493" s="421">
        <v>1</v>
      </c>
      <c r="N1493" s="583">
        <v>0</v>
      </c>
      <c r="O1493" s="583">
        <v>12</v>
      </c>
      <c r="P1493" s="421">
        <f>+IF(KAP[[#This Row],[Typ programu]]&gt;0,0.5*KAP[[#This Row],[Počet nezamestnaných absolventov]],KAP[[#This Row],[Počet nezamestnaných absolventov]])</f>
        <v>0</v>
      </c>
      <c r="Q1493" s="421">
        <f>+IF(KAP[[#This Row],[Typ programu]]&gt;0,KAP[[#This Row],[Počet absolventov]]/2,KAP[[#This Row],[Počet absolventov]])</f>
        <v>12</v>
      </c>
      <c r="R1493" s="422">
        <f>1-KAP[[#This Row],[Počet nezamestnaných absolventov]]/KAP[[#This Row],[Počet absolventov]]</f>
        <v>1</v>
      </c>
      <c r="S1493" s="1111"/>
    </row>
    <row r="1494" spans="1:19">
      <c r="A1494" s="583">
        <v>716000000</v>
      </c>
      <c r="B1494" s="583" t="s">
        <v>584</v>
      </c>
      <c r="C1494" s="583" t="s">
        <v>444</v>
      </c>
      <c r="D1494" s="583">
        <v>107968</v>
      </c>
      <c r="E1494" s="583" t="s">
        <v>585</v>
      </c>
      <c r="F1494" s="583" t="s">
        <v>479</v>
      </c>
      <c r="G1494" s="583" t="s">
        <v>1567</v>
      </c>
      <c r="H1494" s="421">
        <v>7605</v>
      </c>
      <c r="I1494" s="583">
        <v>0</v>
      </c>
      <c r="J1494" s="583">
        <v>0</v>
      </c>
      <c r="K1494" s="583">
        <v>1</v>
      </c>
      <c r="L1494" s="583" t="s">
        <v>272</v>
      </c>
      <c r="M1494" s="421">
        <v>3</v>
      </c>
      <c r="N1494" s="583">
        <v>0</v>
      </c>
      <c r="O1494" s="583">
        <v>1</v>
      </c>
      <c r="P1494" s="421">
        <f>+IF(KAP[[#This Row],[Typ programu]]&gt;0,0.5*KAP[[#This Row],[Počet nezamestnaných absolventov]],KAP[[#This Row],[Počet nezamestnaných absolventov]])</f>
        <v>0</v>
      </c>
      <c r="Q1494" s="421">
        <f>+IF(KAP[[#This Row],[Typ programu]]&gt;0,KAP[[#This Row],[Počet absolventov]]/2,KAP[[#This Row],[Počet absolventov]])</f>
        <v>1</v>
      </c>
      <c r="R1494" s="422">
        <f>1-KAP[[#This Row],[Počet nezamestnaných absolventov]]/KAP[[#This Row],[Počet absolventov]]</f>
        <v>1</v>
      </c>
      <c r="S1494" s="1111"/>
    </row>
    <row r="1495" spans="1:19">
      <c r="A1495" s="583">
        <v>716000000</v>
      </c>
      <c r="B1495" s="583" t="s">
        <v>584</v>
      </c>
      <c r="C1495" s="583" t="s">
        <v>444</v>
      </c>
      <c r="D1495" s="583">
        <v>12351</v>
      </c>
      <c r="E1495" s="583" t="s">
        <v>1415</v>
      </c>
      <c r="F1495" s="583" t="s">
        <v>1126</v>
      </c>
      <c r="G1495" s="583" t="s">
        <v>1567</v>
      </c>
      <c r="H1495" s="421">
        <v>7320</v>
      </c>
      <c r="I1495" s="583">
        <v>0</v>
      </c>
      <c r="J1495" s="583">
        <v>0</v>
      </c>
      <c r="K1495" s="583">
        <v>1</v>
      </c>
      <c r="L1495" s="583" t="s">
        <v>272</v>
      </c>
      <c r="M1495" s="421">
        <v>3</v>
      </c>
      <c r="N1495" s="583">
        <v>0</v>
      </c>
      <c r="O1495" s="583">
        <v>1</v>
      </c>
      <c r="P1495" s="421">
        <f>+IF(KAP[[#This Row],[Typ programu]]&gt;0,0.5*KAP[[#This Row],[Počet nezamestnaných absolventov]],KAP[[#This Row],[Počet nezamestnaných absolventov]])</f>
        <v>0</v>
      </c>
      <c r="Q1495" s="421">
        <f>+IF(KAP[[#This Row],[Typ programu]]&gt;0,KAP[[#This Row],[Počet absolventov]]/2,KAP[[#This Row],[Počet absolventov]])</f>
        <v>1</v>
      </c>
      <c r="R1495" s="422">
        <f>1-KAP[[#This Row],[Počet nezamestnaných absolventov]]/KAP[[#This Row],[Počet absolventov]]</f>
        <v>1</v>
      </c>
      <c r="S1495" s="1111"/>
    </row>
    <row r="1496" spans="1:19">
      <c r="A1496" s="583">
        <v>716000000</v>
      </c>
      <c r="B1496" s="583" t="s">
        <v>584</v>
      </c>
      <c r="C1496" s="583" t="s">
        <v>444</v>
      </c>
      <c r="D1496" s="583">
        <v>12353</v>
      </c>
      <c r="E1496" s="583" t="s">
        <v>445</v>
      </c>
      <c r="F1496" s="583" t="s">
        <v>446</v>
      </c>
      <c r="G1496" s="583" t="s">
        <v>1567</v>
      </c>
      <c r="H1496" s="421">
        <v>7115</v>
      </c>
      <c r="I1496" s="583">
        <v>0</v>
      </c>
      <c r="J1496" s="583">
        <v>0</v>
      </c>
      <c r="K1496" s="583">
        <v>1</v>
      </c>
      <c r="L1496" s="583" t="s">
        <v>272</v>
      </c>
      <c r="M1496" s="421">
        <v>3</v>
      </c>
      <c r="N1496" s="583">
        <v>0</v>
      </c>
      <c r="O1496" s="583">
        <v>1</v>
      </c>
      <c r="P1496" s="421">
        <f>+IF(KAP[[#This Row],[Typ programu]]&gt;0,0.5*KAP[[#This Row],[Počet nezamestnaných absolventov]],KAP[[#This Row],[Počet nezamestnaných absolventov]])</f>
        <v>0</v>
      </c>
      <c r="Q1496" s="421">
        <f>+IF(KAP[[#This Row],[Typ programu]]&gt;0,KAP[[#This Row],[Počet absolventov]]/2,KAP[[#This Row],[Počet absolventov]])</f>
        <v>1</v>
      </c>
      <c r="R1496" s="422">
        <f>1-KAP[[#This Row],[Počet nezamestnaných absolventov]]/KAP[[#This Row],[Počet absolventov]]</f>
        <v>1</v>
      </c>
      <c r="S1496" s="1111"/>
    </row>
    <row r="1497" spans="1:19">
      <c r="A1497" s="583">
        <v>716000000</v>
      </c>
      <c r="B1497" s="583" t="s">
        <v>584</v>
      </c>
      <c r="C1497" s="583" t="s">
        <v>444</v>
      </c>
      <c r="D1497" s="583">
        <v>12360</v>
      </c>
      <c r="E1497" s="583" t="s">
        <v>903</v>
      </c>
      <c r="F1497" s="583" t="s">
        <v>616</v>
      </c>
      <c r="G1497" s="583" t="s">
        <v>1567</v>
      </c>
      <c r="H1497" s="421">
        <v>7205</v>
      </c>
      <c r="I1497" s="583">
        <v>0</v>
      </c>
      <c r="J1497" s="583">
        <v>0</v>
      </c>
      <c r="K1497" s="583">
        <v>1</v>
      </c>
      <c r="L1497" s="583" t="s">
        <v>272</v>
      </c>
      <c r="M1497" s="421">
        <v>3</v>
      </c>
      <c r="N1497" s="583">
        <v>0</v>
      </c>
      <c r="O1497" s="583">
        <v>1</v>
      </c>
      <c r="P1497" s="421">
        <f>+IF(KAP[[#This Row],[Typ programu]]&gt;0,0.5*KAP[[#This Row],[Počet nezamestnaných absolventov]],KAP[[#This Row],[Počet nezamestnaných absolventov]])</f>
        <v>0</v>
      </c>
      <c r="Q1497" s="421">
        <f>+IF(KAP[[#This Row],[Typ programu]]&gt;0,KAP[[#This Row],[Počet absolventov]]/2,KAP[[#This Row],[Počet absolventov]])</f>
        <v>1</v>
      </c>
      <c r="R1497" s="422">
        <f>1-KAP[[#This Row],[Počet nezamestnaných absolventov]]/KAP[[#This Row],[Počet absolventov]]</f>
        <v>1</v>
      </c>
      <c r="S1497" s="1111"/>
    </row>
    <row r="1498" spans="1:19">
      <c r="A1498" s="583">
        <v>716000000</v>
      </c>
      <c r="B1498" s="583" t="s">
        <v>584</v>
      </c>
      <c r="C1498" s="583" t="s">
        <v>444</v>
      </c>
      <c r="D1498" s="583">
        <v>12362</v>
      </c>
      <c r="E1498" s="583" t="s">
        <v>870</v>
      </c>
      <c r="F1498" s="583" t="s">
        <v>886</v>
      </c>
      <c r="G1498" s="583" t="s">
        <v>1567</v>
      </c>
      <c r="H1498" s="421">
        <v>8110</v>
      </c>
      <c r="I1498" s="583">
        <v>0</v>
      </c>
      <c r="J1498" s="583">
        <v>0</v>
      </c>
      <c r="K1498" s="583">
        <v>1</v>
      </c>
      <c r="L1498" s="583" t="s">
        <v>272</v>
      </c>
      <c r="M1498" s="421">
        <v>3</v>
      </c>
      <c r="N1498" s="583">
        <v>0</v>
      </c>
      <c r="O1498" s="583">
        <v>2</v>
      </c>
      <c r="P1498" s="421">
        <f>+IF(KAP[[#This Row],[Typ programu]]&gt;0,0.5*KAP[[#This Row],[Počet nezamestnaných absolventov]],KAP[[#This Row],[Počet nezamestnaných absolventov]])</f>
        <v>0</v>
      </c>
      <c r="Q1498" s="421">
        <f>+IF(KAP[[#This Row],[Typ programu]]&gt;0,KAP[[#This Row],[Počet absolventov]]/2,KAP[[#This Row],[Počet absolventov]])</f>
        <v>2</v>
      </c>
      <c r="R1498" s="422">
        <f>1-KAP[[#This Row],[Počet nezamestnaných absolventov]]/KAP[[#This Row],[Počet absolventov]]</f>
        <v>1</v>
      </c>
      <c r="S1498" s="1111"/>
    </row>
    <row r="1499" spans="1:19">
      <c r="A1499" s="583">
        <v>716000000</v>
      </c>
      <c r="B1499" s="583" t="s">
        <v>584</v>
      </c>
      <c r="C1499" s="583" t="s">
        <v>444</v>
      </c>
      <c r="D1499" s="583">
        <v>12367</v>
      </c>
      <c r="E1499" s="583" t="s">
        <v>830</v>
      </c>
      <c r="F1499" s="583" t="s">
        <v>1287</v>
      </c>
      <c r="G1499" s="583" t="s">
        <v>1567</v>
      </c>
      <c r="H1499" s="421">
        <v>6107</v>
      </c>
      <c r="I1499" s="583">
        <v>0</v>
      </c>
      <c r="J1499" s="583">
        <v>0</v>
      </c>
      <c r="K1499" s="583">
        <v>1</v>
      </c>
      <c r="L1499" s="583" t="s">
        <v>272</v>
      </c>
      <c r="M1499" s="421">
        <v>3</v>
      </c>
      <c r="N1499" s="583">
        <v>0</v>
      </c>
      <c r="O1499" s="583">
        <v>1</v>
      </c>
      <c r="P1499" s="421">
        <f>+IF(KAP[[#This Row],[Typ programu]]&gt;0,0.5*KAP[[#This Row],[Počet nezamestnaných absolventov]],KAP[[#This Row],[Počet nezamestnaných absolventov]])</f>
        <v>0</v>
      </c>
      <c r="Q1499" s="421">
        <f>+IF(KAP[[#This Row],[Typ programu]]&gt;0,KAP[[#This Row],[Počet absolventov]]/2,KAP[[#This Row],[Počet absolventov]])</f>
        <v>1</v>
      </c>
      <c r="R1499" s="422">
        <f>1-KAP[[#This Row],[Počet nezamestnaných absolventov]]/KAP[[#This Row],[Počet absolventov]]</f>
        <v>1</v>
      </c>
      <c r="S1499" s="1111"/>
    </row>
    <row r="1500" spans="1:19">
      <c r="A1500" s="583">
        <v>716000000</v>
      </c>
      <c r="B1500" s="583" t="s">
        <v>584</v>
      </c>
      <c r="C1500" s="583" t="s">
        <v>444</v>
      </c>
      <c r="D1500" s="583">
        <v>12374</v>
      </c>
      <c r="E1500" s="583" t="s">
        <v>784</v>
      </c>
      <c r="F1500" s="583" t="s">
        <v>1287</v>
      </c>
      <c r="G1500" s="583" t="s">
        <v>1567</v>
      </c>
      <c r="H1500" s="421">
        <v>6107</v>
      </c>
      <c r="I1500" s="583">
        <v>0</v>
      </c>
      <c r="J1500" s="583">
        <v>0</v>
      </c>
      <c r="K1500" s="583">
        <v>1</v>
      </c>
      <c r="L1500" s="583" t="s">
        <v>272</v>
      </c>
      <c r="M1500" s="421">
        <v>3</v>
      </c>
      <c r="N1500" s="583">
        <v>0</v>
      </c>
      <c r="O1500" s="583">
        <v>2</v>
      </c>
      <c r="P1500" s="421">
        <f>+IF(KAP[[#This Row],[Typ programu]]&gt;0,0.5*KAP[[#This Row],[Počet nezamestnaných absolventov]],KAP[[#This Row],[Počet nezamestnaných absolventov]])</f>
        <v>0</v>
      </c>
      <c r="Q1500" s="421">
        <f>+IF(KAP[[#This Row],[Typ programu]]&gt;0,KAP[[#This Row],[Počet absolventov]]/2,KAP[[#This Row],[Počet absolventov]])</f>
        <v>2</v>
      </c>
      <c r="R1500" s="422">
        <f>1-KAP[[#This Row],[Počet nezamestnaných absolventov]]/KAP[[#This Row],[Počet absolventov]]</f>
        <v>1</v>
      </c>
      <c r="S1500" s="1111"/>
    </row>
    <row r="1501" spans="1:19">
      <c r="A1501" s="583">
        <v>716000000</v>
      </c>
      <c r="B1501" s="583" t="s">
        <v>584</v>
      </c>
      <c r="C1501" s="583" t="s">
        <v>444</v>
      </c>
      <c r="D1501" s="583">
        <v>17004</v>
      </c>
      <c r="E1501" s="583" t="s">
        <v>522</v>
      </c>
      <c r="F1501" s="583" t="s">
        <v>523</v>
      </c>
      <c r="G1501" s="583" t="s">
        <v>1567</v>
      </c>
      <c r="H1501" s="421">
        <v>7205</v>
      </c>
      <c r="I1501" s="583">
        <v>0</v>
      </c>
      <c r="J1501" s="583">
        <v>0</v>
      </c>
      <c r="K1501" s="583">
        <v>1</v>
      </c>
      <c r="L1501" s="583" t="s">
        <v>268</v>
      </c>
      <c r="M1501" s="421">
        <v>2</v>
      </c>
      <c r="N1501" s="583">
        <v>2</v>
      </c>
      <c r="O1501" s="583">
        <v>7</v>
      </c>
      <c r="P1501" s="421">
        <f>+IF(KAP[[#This Row],[Typ programu]]&gt;0,0.5*KAP[[#This Row],[Počet nezamestnaných absolventov]],KAP[[#This Row],[Počet nezamestnaných absolventov]])</f>
        <v>2</v>
      </c>
      <c r="Q1501" s="421">
        <f>+IF(KAP[[#This Row],[Typ programu]]&gt;0,KAP[[#This Row],[Počet absolventov]]/2,KAP[[#This Row],[Počet absolventov]])</f>
        <v>7</v>
      </c>
      <c r="R1501" s="422">
        <f>1-KAP[[#This Row],[Počet nezamestnaných absolventov]]/KAP[[#This Row],[Počet absolventov]]</f>
        <v>0.7142857142857143</v>
      </c>
      <c r="S1501" s="1111"/>
    </row>
    <row r="1502" spans="1:19">
      <c r="A1502" s="583">
        <v>716000000</v>
      </c>
      <c r="B1502" s="583" t="s">
        <v>584</v>
      </c>
      <c r="C1502" s="583" t="s">
        <v>444</v>
      </c>
      <c r="D1502" s="583">
        <v>17006</v>
      </c>
      <c r="E1502" s="583" t="s">
        <v>522</v>
      </c>
      <c r="F1502" s="583" t="s">
        <v>551</v>
      </c>
      <c r="G1502" s="583" t="s">
        <v>1567</v>
      </c>
      <c r="H1502" s="421">
        <v>7205</v>
      </c>
      <c r="I1502" s="583">
        <v>0</v>
      </c>
      <c r="J1502" s="583">
        <v>0</v>
      </c>
      <c r="K1502" s="583">
        <v>1</v>
      </c>
      <c r="L1502" s="583" t="s">
        <v>261</v>
      </c>
      <c r="M1502" s="421">
        <v>1</v>
      </c>
      <c r="N1502" s="583">
        <v>0</v>
      </c>
      <c r="O1502" s="583">
        <v>19</v>
      </c>
      <c r="P1502" s="421">
        <f>+IF(KAP[[#This Row],[Typ programu]]&gt;0,0.5*KAP[[#This Row],[Počet nezamestnaných absolventov]],KAP[[#This Row],[Počet nezamestnaných absolventov]])</f>
        <v>0</v>
      </c>
      <c r="Q1502" s="421">
        <f>+IF(KAP[[#This Row],[Typ programu]]&gt;0,KAP[[#This Row],[Počet absolventov]]/2,KAP[[#This Row],[Počet absolventov]])</f>
        <v>19</v>
      </c>
      <c r="R1502" s="422">
        <f>1-KAP[[#This Row],[Počet nezamestnaných absolventov]]/KAP[[#This Row],[Počet absolventov]]</f>
        <v>1</v>
      </c>
      <c r="S1502" s="1111"/>
    </row>
    <row r="1503" spans="1:19">
      <c r="A1503" s="583">
        <v>716000000</v>
      </c>
      <c r="B1503" s="583" t="s">
        <v>584</v>
      </c>
      <c r="C1503" s="583" t="s">
        <v>444</v>
      </c>
      <c r="D1503" s="583">
        <v>17026</v>
      </c>
      <c r="E1503" s="583" t="s">
        <v>607</v>
      </c>
      <c r="F1503" s="583" t="s">
        <v>603</v>
      </c>
      <c r="G1503" s="583" t="s">
        <v>1567</v>
      </c>
      <c r="H1503" s="421">
        <v>6718</v>
      </c>
      <c r="I1503" s="583">
        <v>0</v>
      </c>
      <c r="J1503" s="583">
        <v>0</v>
      </c>
      <c r="K1503" s="583">
        <v>1</v>
      </c>
      <c r="L1503" s="583" t="s">
        <v>268</v>
      </c>
      <c r="M1503" s="421">
        <v>2</v>
      </c>
      <c r="N1503" s="583">
        <v>0</v>
      </c>
      <c r="O1503" s="583">
        <v>1</v>
      </c>
      <c r="P1503" s="421">
        <f>+IF(KAP[[#This Row],[Typ programu]]&gt;0,0.5*KAP[[#This Row],[Počet nezamestnaných absolventov]],KAP[[#This Row],[Počet nezamestnaných absolventov]])</f>
        <v>0</v>
      </c>
      <c r="Q1503" s="421">
        <f>+IF(KAP[[#This Row],[Typ programu]]&gt;0,KAP[[#This Row],[Počet absolventov]]/2,KAP[[#This Row],[Počet absolventov]])</f>
        <v>1</v>
      </c>
      <c r="R1503" s="422">
        <f>1-KAP[[#This Row],[Počet nezamestnaných absolventov]]/KAP[[#This Row],[Počet absolventov]]</f>
        <v>1</v>
      </c>
      <c r="S1503" s="1111"/>
    </row>
    <row r="1504" spans="1:19">
      <c r="A1504" s="583">
        <v>716000000</v>
      </c>
      <c r="B1504" s="583" t="s">
        <v>584</v>
      </c>
      <c r="C1504" s="583" t="s">
        <v>444</v>
      </c>
      <c r="D1504" s="583">
        <v>17028</v>
      </c>
      <c r="E1504" s="583" t="s">
        <v>607</v>
      </c>
      <c r="F1504" s="583" t="s">
        <v>581</v>
      </c>
      <c r="G1504" s="583" t="s">
        <v>1567</v>
      </c>
      <c r="H1504" s="421">
        <v>6718</v>
      </c>
      <c r="I1504" s="583">
        <v>0</v>
      </c>
      <c r="J1504" s="583">
        <v>0</v>
      </c>
      <c r="K1504" s="583">
        <v>1</v>
      </c>
      <c r="L1504" s="583" t="s">
        <v>261</v>
      </c>
      <c r="M1504" s="421">
        <v>1</v>
      </c>
      <c r="N1504" s="583">
        <v>0</v>
      </c>
      <c r="O1504" s="583">
        <v>1</v>
      </c>
      <c r="P1504" s="421">
        <f>+IF(KAP[[#This Row],[Typ programu]]&gt;0,0.5*KAP[[#This Row],[Počet nezamestnaných absolventov]],KAP[[#This Row],[Počet nezamestnaných absolventov]])</f>
        <v>0</v>
      </c>
      <c r="Q1504" s="421">
        <f>+IF(KAP[[#This Row],[Typ programu]]&gt;0,KAP[[#This Row],[Počet absolventov]]/2,KAP[[#This Row],[Počet absolventov]])</f>
        <v>1</v>
      </c>
      <c r="R1504" s="422">
        <f>1-KAP[[#This Row],[Počet nezamestnaných absolventov]]/KAP[[#This Row],[Počet absolventov]]</f>
        <v>1</v>
      </c>
      <c r="S1504" s="1111"/>
    </row>
    <row r="1505" spans="1:19">
      <c r="A1505" s="583">
        <v>716000000</v>
      </c>
      <c r="B1505" s="583" t="s">
        <v>584</v>
      </c>
      <c r="C1505" s="583" t="s">
        <v>444</v>
      </c>
      <c r="D1505" s="583">
        <v>17037</v>
      </c>
      <c r="E1505" s="583" t="s">
        <v>903</v>
      </c>
      <c r="F1505" s="583" t="s">
        <v>523</v>
      </c>
      <c r="G1505" s="583" t="s">
        <v>1567</v>
      </c>
      <c r="H1505" s="421">
        <v>7205</v>
      </c>
      <c r="I1505" s="583">
        <v>0</v>
      </c>
      <c r="J1505" s="583">
        <v>0</v>
      </c>
      <c r="K1505" s="583">
        <v>1</v>
      </c>
      <c r="L1505" s="583" t="s">
        <v>268</v>
      </c>
      <c r="M1505" s="421">
        <v>2</v>
      </c>
      <c r="N1505" s="583">
        <v>3</v>
      </c>
      <c r="O1505" s="583">
        <v>23</v>
      </c>
      <c r="P1505" s="421">
        <f>+IF(KAP[[#This Row],[Typ programu]]&gt;0,0.5*KAP[[#This Row],[Počet nezamestnaných absolventov]],KAP[[#This Row],[Počet nezamestnaných absolventov]])</f>
        <v>3</v>
      </c>
      <c r="Q1505" s="421">
        <f>+IF(KAP[[#This Row],[Typ programu]]&gt;0,KAP[[#This Row],[Počet absolventov]]/2,KAP[[#This Row],[Počet absolventov]])</f>
        <v>23</v>
      </c>
      <c r="R1505" s="422">
        <f>1-KAP[[#This Row],[Počet nezamestnaných absolventov]]/KAP[[#This Row],[Počet absolventov]]</f>
        <v>0.86956521739130432</v>
      </c>
      <c r="S1505" s="1111"/>
    </row>
    <row r="1506" spans="1:19">
      <c r="A1506" s="583">
        <v>716000000</v>
      </c>
      <c r="B1506" s="583" t="s">
        <v>584</v>
      </c>
      <c r="C1506" s="583" t="s">
        <v>444</v>
      </c>
      <c r="D1506" s="583">
        <v>17039</v>
      </c>
      <c r="E1506" s="583" t="s">
        <v>903</v>
      </c>
      <c r="F1506" s="583" t="s">
        <v>551</v>
      </c>
      <c r="G1506" s="583" t="s">
        <v>1567</v>
      </c>
      <c r="H1506" s="421">
        <v>7205</v>
      </c>
      <c r="I1506" s="583">
        <v>0</v>
      </c>
      <c r="J1506" s="583">
        <v>0</v>
      </c>
      <c r="K1506" s="583">
        <v>1</v>
      </c>
      <c r="L1506" s="583" t="s">
        <v>261</v>
      </c>
      <c r="M1506" s="421">
        <v>1</v>
      </c>
      <c r="N1506" s="583">
        <v>0</v>
      </c>
      <c r="O1506" s="583">
        <v>28</v>
      </c>
      <c r="P1506" s="421">
        <f>+IF(KAP[[#This Row],[Typ programu]]&gt;0,0.5*KAP[[#This Row],[Počet nezamestnaných absolventov]],KAP[[#This Row],[Počet nezamestnaných absolventov]])</f>
        <v>0</v>
      </c>
      <c r="Q1506" s="421">
        <f>+IF(KAP[[#This Row],[Typ programu]]&gt;0,KAP[[#This Row],[Počet absolventov]]/2,KAP[[#This Row],[Počet absolventov]])</f>
        <v>28</v>
      </c>
      <c r="R1506" s="422">
        <f>1-KAP[[#This Row],[Počet nezamestnaných absolventov]]/KAP[[#This Row],[Počet absolventov]]</f>
        <v>1</v>
      </c>
      <c r="S1506" s="1111"/>
    </row>
    <row r="1507" spans="1:19">
      <c r="A1507" s="583">
        <v>716000000</v>
      </c>
      <c r="B1507" s="583" t="s">
        <v>584</v>
      </c>
      <c r="C1507" s="583" t="s">
        <v>444</v>
      </c>
      <c r="D1507" s="583">
        <v>17044</v>
      </c>
      <c r="E1507" s="583" t="s">
        <v>870</v>
      </c>
      <c r="F1507" s="583" t="s">
        <v>745</v>
      </c>
      <c r="G1507" s="583" t="s">
        <v>1567</v>
      </c>
      <c r="H1507" s="421">
        <v>8110</v>
      </c>
      <c r="I1507" s="583">
        <v>0</v>
      </c>
      <c r="J1507" s="583">
        <v>0</v>
      </c>
      <c r="K1507" s="583">
        <v>1</v>
      </c>
      <c r="L1507" s="583" t="s">
        <v>261</v>
      </c>
      <c r="M1507" s="421">
        <v>1</v>
      </c>
      <c r="N1507" s="583">
        <v>0</v>
      </c>
      <c r="O1507" s="583">
        <v>4</v>
      </c>
      <c r="P1507" s="421">
        <f>+IF(KAP[[#This Row],[Typ programu]]&gt;0,0.5*KAP[[#This Row],[Počet nezamestnaných absolventov]],KAP[[#This Row],[Počet nezamestnaných absolventov]])</f>
        <v>0</v>
      </c>
      <c r="Q1507" s="421">
        <f>+IF(KAP[[#This Row],[Typ programu]]&gt;0,KAP[[#This Row],[Počet absolventov]]/2,KAP[[#This Row],[Počet absolventov]])</f>
        <v>4</v>
      </c>
      <c r="R1507" s="422">
        <f>1-KAP[[#This Row],[Počet nezamestnaných absolventov]]/KAP[[#This Row],[Počet absolventov]]</f>
        <v>1</v>
      </c>
      <c r="S1507" s="1111"/>
    </row>
    <row r="1508" spans="1:19">
      <c r="A1508" s="583">
        <v>716000000</v>
      </c>
      <c r="B1508" s="583" t="s">
        <v>584</v>
      </c>
      <c r="C1508" s="583" t="s">
        <v>444</v>
      </c>
      <c r="D1508" s="583">
        <v>17052</v>
      </c>
      <c r="E1508" s="583" t="s">
        <v>639</v>
      </c>
      <c r="F1508" s="583" t="s">
        <v>443</v>
      </c>
      <c r="G1508" s="583" t="s">
        <v>1567</v>
      </c>
      <c r="H1508" s="421">
        <v>7115</v>
      </c>
      <c r="I1508" s="583">
        <v>0</v>
      </c>
      <c r="J1508" s="583">
        <v>0</v>
      </c>
      <c r="K1508" s="583">
        <v>1</v>
      </c>
      <c r="L1508" s="583" t="s">
        <v>268</v>
      </c>
      <c r="M1508" s="421">
        <v>2</v>
      </c>
      <c r="N1508" s="583">
        <v>2</v>
      </c>
      <c r="O1508" s="583">
        <v>5</v>
      </c>
      <c r="P1508" s="421">
        <f>+IF(KAP[[#This Row],[Typ programu]]&gt;0,0.5*KAP[[#This Row],[Počet nezamestnaných absolventov]],KAP[[#This Row],[Počet nezamestnaných absolventov]])</f>
        <v>2</v>
      </c>
      <c r="Q1508" s="421">
        <f>+IF(KAP[[#This Row],[Typ programu]]&gt;0,KAP[[#This Row],[Počet absolventov]]/2,KAP[[#This Row],[Počet absolventov]])</f>
        <v>5</v>
      </c>
      <c r="R1508" s="422">
        <f>1-KAP[[#This Row],[Počet nezamestnaných absolventov]]/KAP[[#This Row],[Počet absolventov]]</f>
        <v>0.6</v>
      </c>
      <c r="S1508" s="1111"/>
    </row>
    <row r="1509" spans="1:19">
      <c r="A1509" s="583">
        <v>716000000</v>
      </c>
      <c r="B1509" s="583" t="s">
        <v>584</v>
      </c>
      <c r="C1509" s="583" t="s">
        <v>444</v>
      </c>
      <c r="D1509" s="583">
        <v>17054</v>
      </c>
      <c r="E1509" s="583" t="s">
        <v>639</v>
      </c>
      <c r="F1509" s="583" t="s">
        <v>574</v>
      </c>
      <c r="G1509" s="583" t="s">
        <v>1567</v>
      </c>
      <c r="H1509" s="421">
        <v>7115</v>
      </c>
      <c r="I1509" s="583">
        <v>0</v>
      </c>
      <c r="J1509" s="583">
        <v>0</v>
      </c>
      <c r="K1509" s="583">
        <v>1</v>
      </c>
      <c r="L1509" s="583" t="s">
        <v>261</v>
      </c>
      <c r="M1509" s="421">
        <v>1</v>
      </c>
      <c r="N1509" s="583">
        <v>0</v>
      </c>
      <c r="O1509" s="583">
        <v>2</v>
      </c>
      <c r="P1509" s="421">
        <f>+IF(KAP[[#This Row],[Typ programu]]&gt;0,0.5*KAP[[#This Row],[Počet nezamestnaných absolventov]],KAP[[#This Row],[Počet nezamestnaných absolventov]])</f>
        <v>0</v>
      </c>
      <c r="Q1509" s="421">
        <f>+IF(KAP[[#This Row],[Typ programu]]&gt;0,KAP[[#This Row],[Počet absolventov]]/2,KAP[[#This Row],[Počet absolventov]])</f>
        <v>2</v>
      </c>
      <c r="R1509" s="422">
        <f>1-KAP[[#This Row],[Počet nezamestnaných absolventov]]/KAP[[#This Row],[Počet absolventov]]</f>
        <v>1</v>
      </c>
      <c r="S1509" s="1111"/>
    </row>
    <row r="1510" spans="1:19">
      <c r="A1510" s="583">
        <v>716000000</v>
      </c>
      <c r="B1510" s="583" t="s">
        <v>584</v>
      </c>
      <c r="C1510" s="583" t="s">
        <v>444</v>
      </c>
      <c r="D1510" s="583">
        <v>17056</v>
      </c>
      <c r="E1510" s="583" t="s">
        <v>762</v>
      </c>
      <c r="F1510" s="583" t="s">
        <v>443</v>
      </c>
      <c r="G1510" s="583" t="s">
        <v>1567</v>
      </c>
      <c r="H1510" s="421">
        <v>7115</v>
      </c>
      <c r="I1510" s="583">
        <v>0</v>
      </c>
      <c r="J1510" s="583">
        <v>0</v>
      </c>
      <c r="K1510" s="583">
        <v>1</v>
      </c>
      <c r="L1510" s="583" t="s">
        <v>268</v>
      </c>
      <c r="M1510" s="421">
        <v>2</v>
      </c>
      <c r="N1510" s="583">
        <v>0</v>
      </c>
      <c r="O1510" s="583">
        <v>2</v>
      </c>
      <c r="P1510" s="421">
        <f>+IF(KAP[[#This Row],[Typ programu]]&gt;0,0.5*KAP[[#This Row],[Počet nezamestnaných absolventov]],KAP[[#This Row],[Počet nezamestnaných absolventov]])</f>
        <v>0</v>
      </c>
      <c r="Q1510" s="421">
        <f>+IF(KAP[[#This Row],[Typ programu]]&gt;0,KAP[[#This Row],[Počet absolventov]]/2,KAP[[#This Row],[Počet absolventov]])</f>
        <v>2</v>
      </c>
      <c r="R1510" s="422">
        <f>1-KAP[[#This Row],[Počet nezamestnaných absolventov]]/KAP[[#This Row],[Počet absolventov]]</f>
        <v>1</v>
      </c>
      <c r="S1510" s="1111"/>
    </row>
    <row r="1511" spans="1:19">
      <c r="A1511" s="583">
        <v>716000000</v>
      </c>
      <c r="B1511" s="583" t="s">
        <v>584</v>
      </c>
      <c r="C1511" s="583" t="s">
        <v>444</v>
      </c>
      <c r="D1511" s="583">
        <v>17060</v>
      </c>
      <c r="E1511" s="583" t="s">
        <v>673</v>
      </c>
      <c r="F1511" s="583" t="s">
        <v>733</v>
      </c>
      <c r="G1511" s="583" t="s">
        <v>1567</v>
      </c>
      <c r="H1511" s="421">
        <v>6107</v>
      </c>
      <c r="I1511" s="583">
        <v>0</v>
      </c>
      <c r="J1511" s="583">
        <v>0</v>
      </c>
      <c r="K1511" s="583">
        <v>1</v>
      </c>
      <c r="L1511" s="583" t="s">
        <v>261</v>
      </c>
      <c r="M1511" s="421">
        <v>1</v>
      </c>
      <c r="N1511" s="583">
        <v>0</v>
      </c>
      <c r="O1511" s="583">
        <v>2</v>
      </c>
      <c r="P1511" s="421">
        <f>+IF(KAP[[#This Row],[Typ programu]]&gt;0,0.5*KAP[[#This Row],[Počet nezamestnaných absolventov]],KAP[[#This Row],[Počet nezamestnaných absolventov]])</f>
        <v>0</v>
      </c>
      <c r="Q1511" s="421">
        <f>+IF(KAP[[#This Row],[Typ programu]]&gt;0,KAP[[#This Row],[Počet absolventov]]/2,KAP[[#This Row],[Počet absolventov]])</f>
        <v>2</v>
      </c>
      <c r="R1511" s="422">
        <f>1-KAP[[#This Row],[Počet nezamestnaných absolventov]]/KAP[[#This Row],[Počet absolventov]]</f>
        <v>1</v>
      </c>
      <c r="S1511" s="1111"/>
    </row>
    <row r="1512" spans="1:19">
      <c r="A1512" s="583">
        <v>716000000</v>
      </c>
      <c r="B1512" s="583" t="s">
        <v>584</v>
      </c>
      <c r="C1512" s="583" t="s">
        <v>444</v>
      </c>
      <c r="D1512" s="583">
        <v>17066</v>
      </c>
      <c r="E1512" s="583" t="s">
        <v>762</v>
      </c>
      <c r="F1512" s="583" t="s">
        <v>574</v>
      </c>
      <c r="G1512" s="583" t="s">
        <v>1567</v>
      </c>
      <c r="H1512" s="421">
        <v>7115</v>
      </c>
      <c r="I1512" s="583">
        <v>0</v>
      </c>
      <c r="J1512" s="583">
        <v>0</v>
      </c>
      <c r="K1512" s="583">
        <v>1</v>
      </c>
      <c r="L1512" s="583" t="s">
        <v>261</v>
      </c>
      <c r="M1512" s="421">
        <v>1</v>
      </c>
      <c r="N1512" s="583">
        <v>0</v>
      </c>
      <c r="O1512" s="583">
        <v>5</v>
      </c>
      <c r="P1512" s="421">
        <f>+IF(KAP[[#This Row],[Typ programu]]&gt;0,0.5*KAP[[#This Row],[Počet nezamestnaných absolventov]],KAP[[#This Row],[Počet nezamestnaných absolventov]])</f>
        <v>0</v>
      </c>
      <c r="Q1512" s="421">
        <f>+IF(KAP[[#This Row],[Typ programu]]&gt;0,KAP[[#This Row],[Počet absolventov]]/2,KAP[[#This Row],[Počet absolventov]])</f>
        <v>5</v>
      </c>
      <c r="R1512" s="422">
        <f>1-KAP[[#This Row],[Počet nezamestnaných absolventov]]/KAP[[#This Row],[Počet absolventov]]</f>
        <v>1</v>
      </c>
      <c r="S1512" s="1111"/>
    </row>
    <row r="1513" spans="1:19">
      <c r="A1513" s="583">
        <v>716000000</v>
      </c>
      <c r="B1513" s="583" t="s">
        <v>584</v>
      </c>
      <c r="C1513" s="583" t="s">
        <v>444</v>
      </c>
      <c r="D1513" s="583">
        <v>17070</v>
      </c>
      <c r="E1513" s="583" t="s">
        <v>784</v>
      </c>
      <c r="F1513" s="583" t="s">
        <v>560</v>
      </c>
      <c r="G1513" s="583" t="s">
        <v>1567</v>
      </c>
      <c r="H1513" s="421">
        <v>6107</v>
      </c>
      <c r="I1513" s="583">
        <v>0</v>
      </c>
      <c r="J1513" s="583">
        <v>0</v>
      </c>
      <c r="K1513" s="583">
        <v>1</v>
      </c>
      <c r="L1513" s="583" t="s">
        <v>268</v>
      </c>
      <c r="M1513" s="421">
        <v>2</v>
      </c>
      <c r="N1513" s="583">
        <v>0</v>
      </c>
      <c r="O1513" s="583">
        <v>2</v>
      </c>
      <c r="P1513" s="421">
        <f>+IF(KAP[[#This Row],[Typ programu]]&gt;0,0.5*KAP[[#This Row],[Počet nezamestnaných absolventov]],KAP[[#This Row],[Počet nezamestnaných absolventov]])</f>
        <v>0</v>
      </c>
      <c r="Q1513" s="421">
        <f>+IF(KAP[[#This Row],[Typ programu]]&gt;0,KAP[[#This Row],[Počet absolventov]]/2,KAP[[#This Row],[Počet absolventov]])</f>
        <v>2</v>
      </c>
      <c r="R1513" s="422">
        <f>1-KAP[[#This Row],[Počet nezamestnaných absolventov]]/KAP[[#This Row],[Počet absolventov]]</f>
        <v>1</v>
      </c>
      <c r="S1513" s="1111"/>
    </row>
    <row r="1514" spans="1:19">
      <c r="A1514" s="583">
        <v>716000000</v>
      </c>
      <c r="B1514" s="583" t="s">
        <v>584</v>
      </c>
      <c r="C1514" s="583" t="s">
        <v>444</v>
      </c>
      <c r="D1514" s="583">
        <v>17071</v>
      </c>
      <c r="E1514" s="583" t="s">
        <v>651</v>
      </c>
      <c r="F1514" s="583" t="s">
        <v>574</v>
      </c>
      <c r="G1514" s="583" t="s">
        <v>1567</v>
      </c>
      <c r="H1514" s="421">
        <v>7115</v>
      </c>
      <c r="I1514" s="583">
        <v>0</v>
      </c>
      <c r="J1514" s="583">
        <v>0</v>
      </c>
      <c r="K1514" s="583">
        <v>1</v>
      </c>
      <c r="L1514" s="583" t="s">
        <v>261</v>
      </c>
      <c r="M1514" s="421">
        <v>1</v>
      </c>
      <c r="N1514" s="583">
        <v>0</v>
      </c>
      <c r="O1514" s="583">
        <v>3</v>
      </c>
      <c r="P1514" s="421">
        <f>+IF(KAP[[#This Row],[Typ programu]]&gt;0,0.5*KAP[[#This Row],[Počet nezamestnaných absolventov]],KAP[[#This Row],[Počet nezamestnaných absolventov]])</f>
        <v>0</v>
      </c>
      <c r="Q1514" s="421">
        <f>+IF(KAP[[#This Row],[Typ programu]]&gt;0,KAP[[#This Row],[Počet absolventov]]/2,KAP[[#This Row],[Počet absolventov]])</f>
        <v>3</v>
      </c>
      <c r="R1514" s="422">
        <f>1-KAP[[#This Row],[Počet nezamestnaných absolventov]]/KAP[[#This Row],[Počet absolventov]]</f>
        <v>1</v>
      </c>
      <c r="S1514" s="1111"/>
    </row>
    <row r="1515" spans="1:19">
      <c r="A1515" s="583">
        <v>716000000</v>
      </c>
      <c r="B1515" s="583" t="s">
        <v>584</v>
      </c>
      <c r="C1515" s="583" t="s">
        <v>444</v>
      </c>
      <c r="D1515" s="583">
        <v>17073</v>
      </c>
      <c r="E1515" s="583" t="s">
        <v>651</v>
      </c>
      <c r="F1515" s="583" t="s">
        <v>443</v>
      </c>
      <c r="G1515" s="583" t="s">
        <v>1567</v>
      </c>
      <c r="H1515" s="421">
        <v>7115</v>
      </c>
      <c r="I1515" s="583">
        <v>0</v>
      </c>
      <c r="J1515" s="583">
        <v>0</v>
      </c>
      <c r="K1515" s="583">
        <v>1</v>
      </c>
      <c r="L1515" s="583" t="s">
        <v>268</v>
      </c>
      <c r="M1515" s="421">
        <v>2</v>
      </c>
      <c r="N1515" s="583">
        <v>0</v>
      </c>
      <c r="O1515" s="583">
        <v>5</v>
      </c>
      <c r="P1515" s="421">
        <f>+IF(KAP[[#This Row],[Typ programu]]&gt;0,0.5*KAP[[#This Row],[Počet nezamestnaných absolventov]],KAP[[#This Row],[Počet nezamestnaných absolventov]])</f>
        <v>0</v>
      </c>
      <c r="Q1515" s="421">
        <f>+IF(KAP[[#This Row],[Typ programu]]&gt;0,KAP[[#This Row],[Počet absolventov]]/2,KAP[[#This Row],[Počet absolventov]])</f>
        <v>5</v>
      </c>
      <c r="R1515" s="422">
        <f>1-KAP[[#This Row],[Počet nezamestnaných absolventov]]/KAP[[#This Row],[Počet absolventov]]</f>
        <v>1</v>
      </c>
      <c r="S1515" s="1111"/>
    </row>
    <row r="1516" spans="1:19">
      <c r="A1516" s="583">
        <v>716000000</v>
      </c>
      <c r="B1516" s="583" t="s">
        <v>584</v>
      </c>
      <c r="C1516" s="583" t="s">
        <v>444</v>
      </c>
      <c r="D1516" s="583">
        <v>17078</v>
      </c>
      <c r="E1516" s="583" t="s">
        <v>650</v>
      </c>
      <c r="F1516" s="583" t="s">
        <v>560</v>
      </c>
      <c r="G1516" s="583" t="s">
        <v>1567</v>
      </c>
      <c r="H1516" s="421">
        <v>6107</v>
      </c>
      <c r="I1516" s="583">
        <v>0</v>
      </c>
      <c r="J1516" s="583">
        <v>0</v>
      </c>
      <c r="K1516" s="583">
        <v>1</v>
      </c>
      <c r="L1516" s="583" t="s">
        <v>268</v>
      </c>
      <c r="M1516" s="421">
        <v>2</v>
      </c>
      <c r="N1516" s="583">
        <v>1</v>
      </c>
      <c r="O1516" s="583">
        <v>6</v>
      </c>
      <c r="P1516" s="421">
        <f>+IF(KAP[[#This Row],[Typ programu]]&gt;0,0.5*KAP[[#This Row],[Počet nezamestnaných absolventov]],KAP[[#This Row],[Počet nezamestnaných absolventov]])</f>
        <v>1</v>
      </c>
      <c r="Q1516" s="421">
        <f>+IF(KAP[[#This Row],[Typ programu]]&gt;0,KAP[[#This Row],[Počet absolventov]]/2,KAP[[#This Row],[Počet absolventov]])</f>
        <v>6</v>
      </c>
      <c r="R1516" s="422">
        <f>1-KAP[[#This Row],[Počet nezamestnaných absolventov]]/KAP[[#This Row],[Počet absolventov]]</f>
        <v>0.83333333333333337</v>
      </c>
      <c r="S1516" s="1111"/>
    </row>
    <row r="1517" spans="1:19">
      <c r="A1517" s="583">
        <v>716000000</v>
      </c>
      <c r="B1517" s="583" t="s">
        <v>584</v>
      </c>
      <c r="C1517" s="583" t="s">
        <v>444</v>
      </c>
      <c r="D1517" s="583">
        <v>183697</v>
      </c>
      <c r="E1517" s="583" t="s">
        <v>863</v>
      </c>
      <c r="F1517" s="583" t="s">
        <v>574</v>
      </c>
      <c r="G1517" s="583" t="s">
        <v>1567</v>
      </c>
      <c r="H1517" s="421">
        <v>7115</v>
      </c>
      <c r="I1517" s="583">
        <v>0</v>
      </c>
      <c r="J1517" s="583">
        <v>0</v>
      </c>
      <c r="K1517" s="583">
        <v>1</v>
      </c>
      <c r="L1517" s="583" t="s">
        <v>261</v>
      </c>
      <c r="M1517" s="421">
        <v>1</v>
      </c>
      <c r="N1517" s="583">
        <v>0</v>
      </c>
      <c r="O1517" s="583">
        <v>2</v>
      </c>
      <c r="P1517" s="421">
        <f>+IF(KAP[[#This Row],[Typ programu]]&gt;0,0.5*KAP[[#This Row],[Počet nezamestnaných absolventov]],KAP[[#This Row],[Počet nezamestnaných absolventov]])</f>
        <v>0</v>
      </c>
      <c r="Q1517" s="421">
        <f>+IF(KAP[[#This Row],[Typ programu]]&gt;0,KAP[[#This Row],[Počet absolventov]]/2,KAP[[#This Row],[Počet absolventov]])</f>
        <v>2</v>
      </c>
      <c r="R1517" s="422">
        <f>1-KAP[[#This Row],[Počet nezamestnaných absolventov]]/KAP[[#This Row],[Počet absolventov]]</f>
        <v>1</v>
      </c>
      <c r="S1517" s="1111"/>
    </row>
    <row r="1518" spans="1:19">
      <c r="A1518" s="583">
        <v>716000000</v>
      </c>
      <c r="B1518" s="583" t="s">
        <v>584</v>
      </c>
      <c r="C1518" s="583" t="s">
        <v>444</v>
      </c>
      <c r="D1518" s="583">
        <v>183960</v>
      </c>
      <c r="E1518" s="583" t="s">
        <v>948</v>
      </c>
      <c r="F1518" s="583" t="s">
        <v>551</v>
      </c>
      <c r="G1518" s="583" t="s">
        <v>574</v>
      </c>
      <c r="H1518" s="421">
        <v>7205</v>
      </c>
      <c r="I1518" s="583">
        <v>0</v>
      </c>
      <c r="J1518" s="583">
        <v>0</v>
      </c>
      <c r="K1518" s="583">
        <v>1</v>
      </c>
      <c r="L1518" s="583" t="s">
        <v>261</v>
      </c>
      <c r="M1518" s="421">
        <v>1</v>
      </c>
      <c r="N1518" s="583">
        <v>0</v>
      </c>
      <c r="O1518" s="583">
        <v>1</v>
      </c>
      <c r="P1518" s="421">
        <f>+IF(KAP[[#This Row],[Typ programu]]&gt;0,0.5*KAP[[#This Row],[Počet nezamestnaných absolventov]],KAP[[#This Row],[Počet nezamestnaných absolventov]])</f>
        <v>0</v>
      </c>
      <c r="Q1518" s="421">
        <f>+IF(KAP[[#This Row],[Typ programu]]&gt;0,KAP[[#This Row],[Počet absolventov]]/2,KAP[[#This Row],[Počet absolventov]])</f>
        <v>1</v>
      </c>
      <c r="R1518" s="422">
        <f>1-KAP[[#This Row],[Počet nezamestnaných absolventov]]/KAP[[#This Row],[Počet absolventov]]</f>
        <v>1</v>
      </c>
      <c r="S1518" s="1111"/>
    </row>
    <row r="1519" spans="1:19">
      <c r="A1519" s="583">
        <v>716000000</v>
      </c>
      <c r="B1519" s="583" t="s">
        <v>584</v>
      </c>
      <c r="C1519" s="583" t="s">
        <v>444</v>
      </c>
      <c r="D1519" s="583">
        <v>23073</v>
      </c>
      <c r="E1519" s="583" t="s">
        <v>692</v>
      </c>
      <c r="F1519" s="583" t="s">
        <v>538</v>
      </c>
      <c r="G1519" s="583" t="s">
        <v>1567</v>
      </c>
      <c r="H1519" s="421">
        <v>7320</v>
      </c>
      <c r="I1519" s="583">
        <v>2</v>
      </c>
      <c r="J1519" s="583">
        <v>0</v>
      </c>
      <c r="K1519" s="583">
        <v>1</v>
      </c>
      <c r="L1519" s="583" t="s">
        <v>261</v>
      </c>
      <c r="M1519" s="421">
        <v>1</v>
      </c>
      <c r="N1519" s="583">
        <v>0</v>
      </c>
      <c r="O1519" s="583">
        <v>1</v>
      </c>
      <c r="P1519" s="421">
        <f>+IF(KAP[[#This Row],[Typ programu]]&gt;0,0.5*KAP[[#This Row],[Počet nezamestnaných absolventov]],KAP[[#This Row],[Počet nezamestnaných absolventov]])</f>
        <v>0</v>
      </c>
      <c r="Q1519" s="421">
        <f>+IF(KAP[[#This Row],[Typ programu]]&gt;0,KAP[[#This Row],[Počet absolventov]]/2,KAP[[#This Row],[Počet absolventov]])</f>
        <v>0.5</v>
      </c>
      <c r="R1519" s="422">
        <f>1-KAP[[#This Row],[Počet nezamestnaných absolventov]]/KAP[[#This Row],[Počet absolventov]]</f>
        <v>1</v>
      </c>
      <c r="S1519" s="1111"/>
    </row>
    <row r="1520" spans="1:19">
      <c r="A1520" s="583">
        <v>716000000</v>
      </c>
      <c r="B1520" s="583" t="s">
        <v>584</v>
      </c>
      <c r="C1520" s="583" t="s">
        <v>444</v>
      </c>
      <c r="D1520" s="583">
        <v>23073</v>
      </c>
      <c r="E1520" s="583" t="s">
        <v>692</v>
      </c>
      <c r="F1520" s="583" t="s">
        <v>538</v>
      </c>
      <c r="G1520" s="583" t="s">
        <v>1567</v>
      </c>
      <c r="H1520" s="421">
        <v>7320</v>
      </c>
      <c r="I1520" s="583">
        <v>2</v>
      </c>
      <c r="J1520" s="583">
        <v>0</v>
      </c>
      <c r="K1520" s="583">
        <v>1</v>
      </c>
      <c r="L1520" s="583" t="s">
        <v>261</v>
      </c>
      <c r="M1520" s="421">
        <v>1</v>
      </c>
      <c r="N1520" s="583">
        <v>0</v>
      </c>
      <c r="O1520" s="583">
        <v>7</v>
      </c>
      <c r="P1520" s="421">
        <f>+IF(KAP[[#This Row],[Typ programu]]&gt;0,0.5*KAP[[#This Row],[Počet nezamestnaných absolventov]],KAP[[#This Row],[Počet nezamestnaných absolventov]])</f>
        <v>0</v>
      </c>
      <c r="Q1520" s="421">
        <f>+IF(KAP[[#This Row],[Typ programu]]&gt;0,KAP[[#This Row],[Počet absolventov]]/2,KAP[[#This Row],[Počet absolventov]])</f>
        <v>3.5</v>
      </c>
      <c r="R1520" s="422">
        <f>1-KAP[[#This Row],[Počet nezamestnaných absolventov]]/KAP[[#This Row],[Počet absolventov]]</f>
        <v>1</v>
      </c>
      <c r="S1520" s="1111"/>
    </row>
    <row r="1521" spans="1:19">
      <c r="A1521" s="583">
        <v>716000000</v>
      </c>
      <c r="B1521" s="583" t="s">
        <v>584</v>
      </c>
      <c r="C1521" s="583" t="s">
        <v>444</v>
      </c>
      <c r="D1521" s="583">
        <v>23073</v>
      </c>
      <c r="E1521" s="583" t="s">
        <v>692</v>
      </c>
      <c r="F1521" s="583" t="s">
        <v>538</v>
      </c>
      <c r="G1521" s="583" t="s">
        <v>1567</v>
      </c>
      <c r="H1521" s="421">
        <v>7320</v>
      </c>
      <c r="I1521" s="583">
        <v>2</v>
      </c>
      <c r="J1521" s="583">
        <v>0</v>
      </c>
      <c r="K1521" s="583">
        <v>1</v>
      </c>
      <c r="L1521" s="583" t="s">
        <v>261</v>
      </c>
      <c r="M1521" s="421">
        <v>1</v>
      </c>
      <c r="N1521" s="583">
        <v>0</v>
      </c>
      <c r="O1521" s="583">
        <v>2</v>
      </c>
      <c r="P1521" s="421">
        <f>+IF(KAP[[#This Row],[Typ programu]]&gt;0,0.5*KAP[[#This Row],[Počet nezamestnaných absolventov]],KAP[[#This Row],[Počet nezamestnaných absolventov]])</f>
        <v>0</v>
      </c>
      <c r="Q1521" s="421">
        <f>+IF(KAP[[#This Row],[Typ programu]]&gt;0,KAP[[#This Row],[Počet absolventov]]/2,KAP[[#This Row],[Počet absolventov]])</f>
        <v>1</v>
      </c>
      <c r="R1521" s="422">
        <f>1-KAP[[#This Row],[Počet nezamestnaných absolventov]]/KAP[[#This Row],[Počet absolventov]]</f>
        <v>1</v>
      </c>
      <c r="S1521" s="1111"/>
    </row>
    <row r="1522" spans="1:19">
      <c r="A1522" s="583">
        <v>716000000</v>
      </c>
      <c r="B1522" s="583" t="s">
        <v>584</v>
      </c>
      <c r="C1522" s="583" t="s">
        <v>444</v>
      </c>
      <c r="D1522" s="583">
        <v>23073</v>
      </c>
      <c r="E1522" s="583" t="s">
        <v>692</v>
      </c>
      <c r="F1522" s="583" t="s">
        <v>538</v>
      </c>
      <c r="G1522" s="583" t="s">
        <v>1567</v>
      </c>
      <c r="H1522" s="421">
        <v>7320</v>
      </c>
      <c r="I1522" s="583">
        <v>2</v>
      </c>
      <c r="J1522" s="583">
        <v>0</v>
      </c>
      <c r="K1522" s="583">
        <v>1</v>
      </c>
      <c r="L1522" s="583" t="s">
        <v>261</v>
      </c>
      <c r="M1522" s="421">
        <v>1</v>
      </c>
      <c r="N1522" s="583">
        <v>0</v>
      </c>
      <c r="O1522" s="583">
        <v>6</v>
      </c>
      <c r="P1522" s="421">
        <f>+IF(KAP[[#This Row],[Typ programu]]&gt;0,0.5*KAP[[#This Row],[Počet nezamestnaných absolventov]],KAP[[#This Row],[Počet nezamestnaných absolventov]])</f>
        <v>0</v>
      </c>
      <c r="Q1522" s="421">
        <f>+IF(KAP[[#This Row],[Typ programu]]&gt;0,KAP[[#This Row],[Počet absolventov]]/2,KAP[[#This Row],[Počet absolventov]])</f>
        <v>3</v>
      </c>
      <c r="R1522" s="422">
        <f>1-KAP[[#This Row],[Počet nezamestnaných absolventov]]/KAP[[#This Row],[Počet absolventov]]</f>
        <v>1</v>
      </c>
      <c r="S1522" s="1111"/>
    </row>
    <row r="1523" spans="1:19">
      <c r="A1523" s="583">
        <v>716000000</v>
      </c>
      <c r="B1523" s="583" t="s">
        <v>584</v>
      </c>
      <c r="C1523" s="583" t="s">
        <v>444</v>
      </c>
      <c r="D1523" s="583">
        <v>23110</v>
      </c>
      <c r="E1523" s="583" t="s">
        <v>526</v>
      </c>
      <c r="F1523" s="583" t="s">
        <v>401</v>
      </c>
      <c r="G1523" s="583" t="s">
        <v>1567</v>
      </c>
      <c r="H1523" s="421">
        <v>7605</v>
      </c>
      <c r="I1523" s="583">
        <v>1</v>
      </c>
      <c r="J1523" s="583">
        <v>0</v>
      </c>
      <c r="K1523" s="583">
        <v>1</v>
      </c>
      <c r="L1523" s="583" t="s">
        <v>261</v>
      </c>
      <c r="M1523" s="421">
        <v>1</v>
      </c>
      <c r="N1523" s="583">
        <v>0</v>
      </c>
      <c r="O1523" s="583">
        <v>5</v>
      </c>
      <c r="P1523" s="421">
        <f>+IF(KAP[[#This Row],[Typ programu]]&gt;0,0.5*KAP[[#This Row],[Počet nezamestnaných absolventov]],KAP[[#This Row],[Počet nezamestnaných absolventov]])</f>
        <v>0</v>
      </c>
      <c r="Q1523" s="421">
        <f>+IF(KAP[[#This Row],[Typ programu]]&gt;0,KAP[[#This Row],[Počet absolventov]]/2,KAP[[#This Row],[Počet absolventov]])</f>
        <v>2.5</v>
      </c>
      <c r="R1523" s="422">
        <f>1-KAP[[#This Row],[Počet nezamestnaných absolventov]]/KAP[[#This Row],[Počet absolventov]]</f>
        <v>1</v>
      </c>
      <c r="S1523" s="1111"/>
    </row>
    <row r="1524" spans="1:19">
      <c r="A1524" s="583">
        <v>716000000</v>
      </c>
      <c r="B1524" s="583" t="s">
        <v>584</v>
      </c>
      <c r="C1524" s="583" t="s">
        <v>444</v>
      </c>
      <c r="D1524" s="583">
        <v>23110</v>
      </c>
      <c r="E1524" s="583" t="s">
        <v>526</v>
      </c>
      <c r="F1524" s="583" t="s">
        <v>401</v>
      </c>
      <c r="G1524" s="583" t="s">
        <v>1567</v>
      </c>
      <c r="H1524" s="421">
        <v>7605</v>
      </c>
      <c r="I1524" s="583">
        <v>1</v>
      </c>
      <c r="J1524" s="583">
        <v>0</v>
      </c>
      <c r="K1524" s="583">
        <v>1</v>
      </c>
      <c r="L1524" s="583" t="s">
        <v>261</v>
      </c>
      <c r="M1524" s="421">
        <v>1</v>
      </c>
      <c r="N1524" s="583">
        <v>0</v>
      </c>
      <c r="O1524" s="583">
        <v>1</v>
      </c>
      <c r="P1524" s="421">
        <f>+IF(KAP[[#This Row],[Typ programu]]&gt;0,0.5*KAP[[#This Row],[Počet nezamestnaných absolventov]],KAP[[#This Row],[Počet nezamestnaných absolventov]])</f>
        <v>0</v>
      </c>
      <c r="Q1524" s="421">
        <f>+IF(KAP[[#This Row],[Typ programu]]&gt;0,KAP[[#This Row],[Počet absolventov]]/2,KAP[[#This Row],[Počet absolventov]])</f>
        <v>0.5</v>
      </c>
      <c r="R1524" s="422">
        <f>1-KAP[[#This Row],[Počet nezamestnaných absolventov]]/KAP[[#This Row],[Počet absolventov]]</f>
        <v>1</v>
      </c>
      <c r="S1524" s="1111"/>
    </row>
    <row r="1525" spans="1:19">
      <c r="A1525" s="583">
        <v>716000000</v>
      </c>
      <c r="B1525" s="583" t="s">
        <v>584</v>
      </c>
      <c r="C1525" s="583" t="s">
        <v>444</v>
      </c>
      <c r="D1525" s="583">
        <v>23110</v>
      </c>
      <c r="E1525" s="583" t="s">
        <v>526</v>
      </c>
      <c r="F1525" s="583" t="s">
        <v>401</v>
      </c>
      <c r="G1525" s="583" t="s">
        <v>1567</v>
      </c>
      <c r="H1525" s="421">
        <v>7605</v>
      </c>
      <c r="I1525" s="583">
        <v>1</v>
      </c>
      <c r="J1525" s="583">
        <v>0</v>
      </c>
      <c r="K1525" s="583">
        <v>1</v>
      </c>
      <c r="L1525" s="583" t="s">
        <v>261</v>
      </c>
      <c r="M1525" s="421">
        <v>1</v>
      </c>
      <c r="N1525" s="583">
        <v>0</v>
      </c>
      <c r="O1525" s="583">
        <v>2</v>
      </c>
      <c r="P1525" s="421">
        <f>+IF(KAP[[#This Row],[Typ programu]]&gt;0,0.5*KAP[[#This Row],[Počet nezamestnaných absolventov]],KAP[[#This Row],[Počet nezamestnaných absolventov]])</f>
        <v>0</v>
      </c>
      <c r="Q1525" s="421">
        <f>+IF(KAP[[#This Row],[Typ programu]]&gt;0,KAP[[#This Row],[Počet absolventov]]/2,KAP[[#This Row],[Počet absolventov]])</f>
        <v>1</v>
      </c>
      <c r="R1525" s="422">
        <f>1-KAP[[#This Row],[Počet nezamestnaných absolventov]]/KAP[[#This Row],[Počet absolventov]]</f>
        <v>1</v>
      </c>
      <c r="S1525" s="1111"/>
    </row>
    <row r="1526" spans="1:19">
      <c r="A1526" s="583">
        <v>716000000</v>
      </c>
      <c r="B1526" s="583" t="s">
        <v>584</v>
      </c>
      <c r="C1526" s="583" t="s">
        <v>444</v>
      </c>
      <c r="D1526" s="583">
        <v>23110</v>
      </c>
      <c r="E1526" s="583" t="s">
        <v>526</v>
      </c>
      <c r="F1526" s="583" t="s">
        <v>401</v>
      </c>
      <c r="G1526" s="583" t="s">
        <v>1567</v>
      </c>
      <c r="H1526" s="421">
        <v>7605</v>
      </c>
      <c r="I1526" s="583">
        <v>1</v>
      </c>
      <c r="J1526" s="583">
        <v>0</v>
      </c>
      <c r="K1526" s="583">
        <v>1</v>
      </c>
      <c r="L1526" s="583" t="s">
        <v>261</v>
      </c>
      <c r="M1526" s="421">
        <v>1</v>
      </c>
      <c r="N1526" s="583">
        <v>0</v>
      </c>
      <c r="O1526" s="583">
        <v>2</v>
      </c>
      <c r="P1526" s="421">
        <f>+IF(KAP[[#This Row],[Typ programu]]&gt;0,0.5*KAP[[#This Row],[Počet nezamestnaných absolventov]],KAP[[#This Row],[Počet nezamestnaných absolventov]])</f>
        <v>0</v>
      </c>
      <c r="Q1526" s="421">
        <f>+IF(KAP[[#This Row],[Typ programu]]&gt;0,KAP[[#This Row],[Počet absolventov]]/2,KAP[[#This Row],[Počet absolventov]])</f>
        <v>1</v>
      </c>
      <c r="R1526" s="422">
        <f>1-KAP[[#This Row],[Počet nezamestnaných absolventov]]/KAP[[#This Row],[Počet absolventov]]</f>
        <v>1</v>
      </c>
      <c r="S1526" s="1111"/>
    </row>
    <row r="1527" spans="1:19">
      <c r="A1527" s="583">
        <v>716000000</v>
      </c>
      <c r="B1527" s="583" t="s">
        <v>584</v>
      </c>
      <c r="C1527" s="583" t="s">
        <v>444</v>
      </c>
      <c r="D1527" s="583">
        <v>23112</v>
      </c>
      <c r="E1527" s="583" t="s">
        <v>691</v>
      </c>
      <c r="F1527" s="583" t="s">
        <v>401</v>
      </c>
      <c r="G1527" s="583" t="s">
        <v>1567</v>
      </c>
      <c r="H1527" s="421">
        <v>7605</v>
      </c>
      <c r="I1527" s="583">
        <v>1</v>
      </c>
      <c r="J1527" s="583">
        <v>0</v>
      </c>
      <c r="K1527" s="583">
        <v>1</v>
      </c>
      <c r="L1527" s="583" t="s">
        <v>261</v>
      </c>
      <c r="M1527" s="421">
        <v>1</v>
      </c>
      <c r="N1527" s="583">
        <v>0</v>
      </c>
      <c r="O1527" s="583">
        <v>2</v>
      </c>
      <c r="P1527" s="421">
        <f>+IF(KAP[[#This Row],[Typ programu]]&gt;0,0.5*KAP[[#This Row],[Počet nezamestnaných absolventov]],KAP[[#This Row],[Počet nezamestnaných absolventov]])</f>
        <v>0</v>
      </c>
      <c r="Q1527" s="421">
        <f>+IF(KAP[[#This Row],[Typ programu]]&gt;0,KAP[[#This Row],[Počet absolventov]]/2,KAP[[#This Row],[Počet absolventov]])</f>
        <v>1</v>
      </c>
      <c r="R1527" s="422">
        <f>1-KAP[[#This Row],[Počet nezamestnaných absolventov]]/KAP[[#This Row],[Počet absolventov]]</f>
        <v>1</v>
      </c>
      <c r="S1527" s="1111"/>
    </row>
    <row r="1528" spans="1:19">
      <c r="A1528" s="583">
        <v>716000000</v>
      </c>
      <c r="B1528" s="583" t="s">
        <v>584</v>
      </c>
      <c r="C1528" s="583" t="s">
        <v>444</v>
      </c>
      <c r="D1528" s="583">
        <v>23114</v>
      </c>
      <c r="E1528" s="583" t="s">
        <v>567</v>
      </c>
      <c r="F1528" s="583" t="s">
        <v>401</v>
      </c>
      <c r="G1528" s="583" t="s">
        <v>1567</v>
      </c>
      <c r="H1528" s="421">
        <v>7605</v>
      </c>
      <c r="I1528" s="583">
        <v>1</v>
      </c>
      <c r="J1528" s="583">
        <v>0</v>
      </c>
      <c r="K1528" s="583">
        <v>1</v>
      </c>
      <c r="L1528" s="583" t="s">
        <v>261</v>
      </c>
      <c r="M1528" s="421">
        <v>1</v>
      </c>
      <c r="N1528" s="583">
        <v>0</v>
      </c>
      <c r="O1528" s="583">
        <v>3</v>
      </c>
      <c r="P1528" s="421">
        <f>+IF(KAP[[#This Row],[Typ programu]]&gt;0,0.5*KAP[[#This Row],[Počet nezamestnaných absolventov]],KAP[[#This Row],[Počet nezamestnaných absolventov]])</f>
        <v>0</v>
      </c>
      <c r="Q1528" s="421">
        <f>+IF(KAP[[#This Row],[Typ programu]]&gt;0,KAP[[#This Row],[Počet absolventov]]/2,KAP[[#This Row],[Počet absolventov]])</f>
        <v>1.5</v>
      </c>
      <c r="R1528" s="422">
        <f>1-KAP[[#This Row],[Počet nezamestnaných absolventov]]/KAP[[#This Row],[Počet absolventov]]</f>
        <v>1</v>
      </c>
      <c r="S1528" s="1111"/>
    </row>
    <row r="1529" spans="1:19">
      <c r="A1529" s="583">
        <v>716000000</v>
      </c>
      <c r="B1529" s="583" t="s">
        <v>584</v>
      </c>
      <c r="C1529" s="583" t="s">
        <v>444</v>
      </c>
      <c r="D1529" s="583">
        <v>23114</v>
      </c>
      <c r="E1529" s="583" t="s">
        <v>567</v>
      </c>
      <c r="F1529" s="583" t="s">
        <v>401</v>
      </c>
      <c r="G1529" s="583" t="s">
        <v>1567</v>
      </c>
      <c r="H1529" s="421">
        <v>7605</v>
      </c>
      <c r="I1529" s="583">
        <v>1</v>
      </c>
      <c r="J1529" s="583">
        <v>0</v>
      </c>
      <c r="K1529" s="583">
        <v>1</v>
      </c>
      <c r="L1529" s="583" t="s">
        <v>261</v>
      </c>
      <c r="M1529" s="421">
        <v>1</v>
      </c>
      <c r="N1529" s="583">
        <v>0</v>
      </c>
      <c r="O1529" s="583">
        <v>1</v>
      </c>
      <c r="P1529" s="421">
        <f>+IF(KAP[[#This Row],[Typ programu]]&gt;0,0.5*KAP[[#This Row],[Počet nezamestnaných absolventov]],KAP[[#This Row],[Počet nezamestnaných absolventov]])</f>
        <v>0</v>
      </c>
      <c r="Q1529" s="421">
        <f>+IF(KAP[[#This Row],[Typ programu]]&gt;0,KAP[[#This Row],[Počet absolventov]]/2,KAP[[#This Row],[Počet absolventov]])</f>
        <v>0.5</v>
      </c>
      <c r="R1529" s="422">
        <f>1-KAP[[#This Row],[Počet nezamestnaných absolventov]]/KAP[[#This Row],[Počet absolventov]]</f>
        <v>1</v>
      </c>
      <c r="S1529" s="1111"/>
    </row>
    <row r="1530" spans="1:19">
      <c r="A1530" s="583">
        <v>716000000</v>
      </c>
      <c r="B1530" s="583" t="s">
        <v>584</v>
      </c>
      <c r="C1530" s="583" t="s">
        <v>444</v>
      </c>
      <c r="D1530" s="583">
        <v>23114</v>
      </c>
      <c r="E1530" s="583" t="s">
        <v>567</v>
      </c>
      <c r="F1530" s="583" t="s">
        <v>401</v>
      </c>
      <c r="G1530" s="583" t="s">
        <v>1567</v>
      </c>
      <c r="H1530" s="421">
        <v>7605</v>
      </c>
      <c r="I1530" s="583">
        <v>1</v>
      </c>
      <c r="J1530" s="583">
        <v>0</v>
      </c>
      <c r="K1530" s="583">
        <v>1</v>
      </c>
      <c r="L1530" s="583" t="s">
        <v>261</v>
      </c>
      <c r="M1530" s="421">
        <v>1</v>
      </c>
      <c r="N1530" s="583">
        <v>0</v>
      </c>
      <c r="O1530" s="583">
        <v>1</v>
      </c>
      <c r="P1530" s="421">
        <f>+IF(KAP[[#This Row],[Typ programu]]&gt;0,0.5*KAP[[#This Row],[Počet nezamestnaných absolventov]],KAP[[#This Row],[Počet nezamestnaných absolventov]])</f>
        <v>0</v>
      </c>
      <c r="Q1530" s="421">
        <f>+IF(KAP[[#This Row],[Typ programu]]&gt;0,KAP[[#This Row],[Počet absolventov]]/2,KAP[[#This Row],[Počet absolventov]])</f>
        <v>0.5</v>
      </c>
      <c r="R1530" s="422">
        <f>1-KAP[[#This Row],[Počet nezamestnaných absolventov]]/KAP[[#This Row],[Počet absolventov]]</f>
        <v>1</v>
      </c>
      <c r="S1530" s="1111"/>
    </row>
    <row r="1531" spans="1:19">
      <c r="A1531" s="583">
        <v>716000000</v>
      </c>
      <c r="B1531" s="583" t="s">
        <v>584</v>
      </c>
      <c r="C1531" s="583" t="s">
        <v>444</v>
      </c>
      <c r="D1531" s="583">
        <v>23114</v>
      </c>
      <c r="E1531" s="583" t="s">
        <v>567</v>
      </c>
      <c r="F1531" s="583" t="s">
        <v>401</v>
      </c>
      <c r="G1531" s="583" t="s">
        <v>1567</v>
      </c>
      <c r="H1531" s="421">
        <v>7605</v>
      </c>
      <c r="I1531" s="583">
        <v>1</v>
      </c>
      <c r="J1531" s="583">
        <v>0</v>
      </c>
      <c r="K1531" s="583">
        <v>1</v>
      </c>
      <c r="L1531" s="583" t="s">
        <v>261</v>
      </c>
      <c r="M1531" s="421">
        <v>1</v>
      </c>
      <c r="N1531" s="583">
        <v>0</v>
      </c>
      <c r="O1531" s="583">
        <v>4</v>
      </c>
      <c r="P1531" s="421">
        <f>+IF(KAP[[#This Row],[Typ programu]]&gt;0,0.5*KAP[[#This Row],[Počet nezamestnaných absolventov]],KAP[[#This Row],[Počet nezamestnaných absolventov]])</f>
        <v>0</v>
      </c>
      <c r="Q1531" s="421">
        <f>+IF(KAP[[#This Row],[Typ programu]]&gt;0,KAP[[#This Row],[Počet absolventov]]/2,KAP[[#This Row],[Počet absolventov]])</f>
        <v>2</v>
      </c>
      <c r="R1531" s="422">
        <f>1-KAP[[#This Row],[Počet nezamestnaných absolventov]]/KAP[[#This Row],[Počet absolventov]]</f>
        <v>1</v>
      </c>
      <c r="S1531" s="1111"/>
    </row>
    <row r="1532" spans="1:19">
      <c r="A1532" s="583">
        <v>716000000</v>
      </c>
      <c r="B1532" s="583" t="s">
        <v>584</v>
      </c>
      <c r="C1532" s="583" t="s">
        <v>444</v>
      </c>
      <c r="D1532" s="583">
        <v>23114</v>
      </c>
      <c r="E1532" s="583" t="s">
        <v>567</v>
      </c>
      <c r="F1532" s="583" t="s">
        <v>401</v>
      </c>
      <c r="G1532" s="583" t="s">
        <v>1567</v>
      </c>
      <c r="H1532" s="421">
        <v>7605</v>
      </c>
      <c r="I1532" s="583">
        <v>1</v>
      </c>
      <c r="J1532" s="583">
        <v>0</v>
      </c>
      <c r="K1532" s="583">
        <v>1</v>
      </c>
      <c r="L1532" s="583" t="s">
        <v>261</v>
      </c>
      <c r="M1532" s="421">
        <v>1</v>
      </c>
      <c r="N1532" s="583">
        <v>0</v>
      </c>
      <c r="O1532" s="583">
        <v>1</v>
      </c>
      <c r="P1532" s="421">
        <f>+IF(KAP[[#This Row],[Typ programu]]&gt;0,0.5*KAP[[#This Row],[Počet nezamestnaných absolventov]],KAP[[#This Row],[Počet nezamestnaných absolventov]])</f>
        <v>0</v>
      </c>
      <c r="Q1532" s="421">
        <f>+IF(KAP[[#This Row],[Typ programu]]&gt;0,KAP[[#This Row],[Počet absolventov]]/2,KAP[[#This Row],[Počet absolventov]])</f>
        <v>0.5</v>
      </c>
      <c r="R1532" s="422">
        <f>1-KAP[[#This Row],[Počet nezamestnaných absolventov]]/KAP[[#This Row],[Počet absolventov]]</f>
        <v>1</v>
      </c>
      <c r="S1532" s="1111"/>
    </row>
    <row r="1533" spans="1:19">
      <c r="A1533" s="583">
        <v>716000000</v>
      </c>
      <c r="B1533" s="583" t="s">
        <v>584</v>
      </c>
      <c r="C1533" s="583" t="s">
        <v>444</v>
      </c>
      <c r="D1533" s="583">
        <v>23122</v>
      </c>
      <c r="E1533" s="583" t="s">
        <v>535</v>
      </c>
      <c r="F1533" s="583" t="s">
        <v>401</v>
      </c>
      <c r="G1533" s="583" t="s">
        <v>1567</v>
      </c>
      <c r="H1533" s="421">
        <v>7605</v>
      </c>
      <c r="I1533" s="583">
        <v>1</v>
      </c>
      <c r="J1533" s="583">
        <v>0</v>
      </c>
      <c r="K1533" s="583">
        <v>1</v>
      </c>
      <c r="L1533" s="583" t="s">
        <v>261</v>
      </c>
      <c r="M1533" s="421">
        <v>1</v>
      </c>
      <c r="N1533" s="583">
        <v>0</v>
      </c>
      <c r="O1533" s="583">
        <v>1</v>
      </c>
      <c r="P1533" s="421">
        <f>+IF(KAP[[#This Row],[Typ programu]]&gt;0,0.5*KAP[[#This Row],[Počet nezamestnaných absolventov]],KAP[[#This Row],[Počet nezamestnaných absolventov]])</f>
        <v>0</v>
      </c>
      <c r="Q1533" s="421">
        <f>+IF(KAP[[#This Row],[Typ programu]]&gt;0,KAP[[#This Row],[Počet absolventov]]/2,KAP[[#This Row],[Počet absolventov]])</f>
        <v>0.5</v>
      </c>
      <c r="R1533" s="422">
        <f>1-KAP[[#This Row],[Počet nezamestnaných absolventov]]/KAP[[#This Row],[Počet absolventov]]</f>
        <v>1</v>
      </c>
      <c r="S1533" s="1111"/>
    </row>
    <row r="1534" spans="1:19">
      <c r="A1534" s="583">
        <v>716000000</v>
      </c>
      <c r="B1534" s="583" t="s">
        <v>584</v>
      </c>
      <c r="C1534" s="583" t="s">
        <v>444</v>
      </c>
      <c r="D1534" s="583">
        <v>23124</v>
      </c>
      <c r="E1534" s="583" t="s">
        <v>868</v>
      </c>
      <c r="F1534" s="583" t="s">
        <v>401</v>
      </c>
      <c r="G1534" s="583" t="s">
        <v>1567</v>
      </c>
      <c r="H1534" s="421">
        <v>7605</v>
      </c>
      <c r="I1534" s="583">
        <v>1</v>
      </c>
      <c r="J1534" s="583">
        <v>0</v>
      </c>
      <c r="K1534" s="583">
        <v>1</v>
      </c>
      <c r="L1534" s="583" t="s">
        <v>261</v>
      </c>
      <c r="M1534" s="421">
        <v>1</v>
      </c>
      <c r="N1534" s="583">
        <v>0</v>
      </c>
      <c r="O1534" s="583">
        <v>1</v>
      </c>
      <c r="P1534" s="421">
        <f>+IF(KAP[[#This Row],[Typ programu]]&gt;0,0.5*KAP[[#This Row],[Počet nezamestnaných absolventov]],KAP[[#This Row],[Počet nezamestnaných absolventov]])</f>
        <v>0</v>
      </c>
      <c r="Q1534" s="421">
        <f>+IF(KAP[[#This Row],[Typ programu]]&gt;0,KAP[[#This Row],[Počet absolventov]]/2,KAP[[#This Row],[Počet absolventov]])</f>
        <v>0.5</v>
      </c>
      <c r="R1534" s="422">
        <f>1-KAP[[#This Row],[Počet nezamestnaných absolventov]]/KAP[[#This Row],[Počet absolventov]]</f>
        <v>1</v>
      </c>
      <c r="S1534" s="1111"/>
    </row>
    <row r="1535" spans="1:19">
      <c r="A1535" s="583">
        <v>716000000</v>
      </c>
      <c r="B1535" s="583" t="s">
        <v>584</v>
      </c>
      <c r="C1535" s="583" t="s">
        <v>444</v>
      </c>
      <c r="D1535" s="583">
        <v>23134</v>
      </c>
      <c r="E1535" s="583" t="s">
        <v>526</v>
      </c>
      <c r="F1535" s="583" t="s">
        <v>257</v>
      </c>
      <c r="G1535" s="583" t="s">
        <v>1567</v>
      </c>
      <c r="H1535" s="421">
        <v>7605</v>
      </c>
      <c r="I1535" s="583">
        <v>1</v>
      </c>
      <c r="J1535" s="583">
        <v>0</v>
      </c>
      <c r="K1535" s="583">
        <v>1</v>
      </c>
      <c r="L1535" s="583" t="s">
        <v>268</v>
      </c>
      <c r="M1535" s="421">
        <v>2</v>
      </c>
      <c r="N1535" s="583">
        <v>0</v>
      </c>
      <c r="O1535" s="583">
        <v>1</v>
      </c>
      <c r="P1535" s="421">
        <f>+IF(KAP[[#This Row],[Typ programu]]&gt;0,0.5*KAP[[#This Row],[Počet nezamestnaných absolventov]],KAP[[#This Row],[Počet nezamestnaných absolventov]])</f>
        <v>0</v>
      </c>
      <c r="Q1535" s="421">
        <f>+IF(KAP[[#This Row],[Typ programu]]&gt;0,KAP[[#This Row],[Počet absolventov]]/2,KAP[[#This Row],[Počet absolventov]])</f>
        <v>0.5</v>
      </c>
      <c r="R1535" s="422">
        <f>1-KAP[[#This Row],[Počet nezamestnaných absolventov]]/KAP[[#This Row],[Počet absolventov]]</f>
        <v>1</v>
      </c>
      <c r="S1535" s="1111"/>
    </row>
    <row r="1536" spans="1:19">
      <c r="A1536" s="583">
        <v>716000000</v>
      </c>
      <c r="B1536" s="583" t="s">
        <v>584</v>
      </c>
      <c r="C1536" s="583" t="s">
        <v>444</v>
      </c>
      <c r="D1536" s="583">
        <v>23134</v>
      </c>
      <c r="E1536" s="583" t="s">
        <v>526</v>
      </c>
      <c r="F1536" s="583" t="s">
        <v>257</v>
      </c>
      <c r="G1536" s="583" t="s">
        <v>1567</v>
      </c>
      <c r="H1536" s="421">
        <v>7605</v>
      </c>
      <c r="I1536" s="583">
        <v>1</v>
      </c>
      <c r="J1536" s="583">
        <v>0</v>
      </c>
      <c r="K1536" s="583">
        <v>1</v>
      </c>
      <c r="L1536" s="583" t="s">
        <v>268</v>
      </c>
      <c r="M1536" s="421">
        <v>2</v>
      </c>
      <c r="N1536" s="583">
        <v>0</v>
      </c>
      <c r="O1536" s="583">
        <v>4</v>
      </c>
      <c r="P1536" s="421">
        <f>+IF(KAP[[#This Row],[Typ programu]]&gt;0,0.5*KAP[[#This Row],[Počet nezamestnaných absolventov]],KAP[[#This Row],[Počet nezamestnaných absolventov]])</f>
        <v>0</v>
      </c>
      <c r="Q1536" s="421">
        <f>+IF(KAP[[#This Row],[Typ programu]]&gt;0,KAP[[#This Row],[Počet absolventov]]/2,KAP[[#This Row],[Počet absolventov]])</f>
        <v>2</v>
      </c>
      <c r="R1536" s="422">
        <f>1-KAP[[#This Row],[Počet nezamestnaných absolventov]]/KAP[[#This Row],[Počet absolventov]]</f>
        <v>1</v>
      </c>
      <c r="S1536" s="1111"/>
    </row>
    <row r="1537" spans="1:19">
      <c r="A1537" s="583">
        <v>716000000</v>
      </c>
      <c r="B1537" s="583" t="s">
        <v>584</v>
      </c>
      <c r="C1537" s="583" t="s">
        <v>444</v>
      </c>
      <c r="D1537" s="583">
        <v>23134</v>
      </c>
      <c r="E1537" s="583" t="s">
        <v>526</v>
      </c>
      <c r="F1537" s="583" t="s">
        <v>257</v>
      </c>
      <c r="G1537" s="583" t="s">
        <v>1567</v>
      </c>
      <c r="H1537" s="421">
        <v>7605</v>
      </c>
      <c r="I1537" s="583">
        <v>1</v>
      </c>
      <c r="J1537" s="583">
        <v>0</v>
      </c>
      <c r="K1537" s="583">
        <v>1</v>
      </c>
      <c r="L1537" s="583" t="s">
        <v>268</v>
      </c>
      <c r="M1537" s="421">
        <v>2</v>
      </c>
      <c r="N1537" s="583">
        <v>0</v>
      </c>
      <c r="O1537" s="583">
        <v>1</v>
      </c>
      <c r="P1537" s="421">
        <f>+IF(KAP[[#This Row],[Typ programu]]&gt;0,0.5*KAP[[#This Row],[Počet nezamestnaných absolventov]],KAP[[#This Row],[Počet nezamestnaných absolventov]])</f>
        <v>0</v>
      </c>
      <c r="Q1537" s="421">
        <f>+IF(KAP[[#This Row],[Typ programu]]&gt;0,KAP[[#This Row],[Počet absolventov]]/2,KAP[[#This Row],[Počet absolventov]])</f>
        <v>0.5</v>
      </c>
      <c r="R1537" s="422">
        <f>1-KAP[[#This Row],[Počet nezamestnaných absolventov]]/KAP[[#This Row],[Počet absolventov]]</f>
        <v>1</v>
      </c>
      <c r="S1537" s="1111"/>
    </row>
    <row r="1538" spans="1:19">
      <c r="A1538" s="583">
        <v>716000000</v>
      </c>
      <c r="B1538" s="583" t="s">
        <v>584</v>
      </c>
      <c r="C1538" s="583" t="s">
        <v>444</v>
      </c>
      <c r="D1538" s="583">
        <v>23134</v>
      </c>
      <c r="E1538" s="583" t="s">
        <v>526</v>
      </c>
      <c r="F1538" s="583" t="s">
        <v>257</v>
      </c>
      <c r="G1538" s="583" t="s">
        <v>1567</v>
      </c>
      <c r="H1538" s="421">
        <v>7605</v>
      </c>
      <c r="I1538" s="583">
        <v>1</v>
      </c>
      <c r="J1538" s="583">
        <v>0</v>
      </c>
      <c r="K1538" s="583">
        <v>1</v>
      </c>
      <c r="L1538" s="583" t="s">
        <v>268</v>
      </c>
      <c r="M1538" s="421">
        <v>2</v>
      </c>
      <c r="N1538" s="583">
        <v>0</v>
      </c>
      <c r="O1538" s="583">
        <v>1</v>
      </c>
      <c r="P1538" s="421">
        <f>+IF(KAP[[#This Row],[Typ programu]]&gt;0,0.5*KAP[[#This Row],[Počet nezamestnaných absolventov]],KAP[[#This Row],[Počet nezamestnaných absolventov]])</f>
        <v>0</v>
      </c>
      <c r="Q1538" s="421">
        <f>+IF(KAP[[#This Row],[Typ programu]]&gt;0,KAP[[#This Row],[Počet absolventov]]/2,KAP[[#This Row],[Počet absolventov]])</f>
        <v>0.5</v>
      </c>
      <c r="R1538" s="422">
        <f>1-KAP[[#This Row],[Počet nezamestnaných absolventov]]/KAP[[#This Row],[Počet absolventov]]</f>
        <v>1</v>
      </c>
      <c r="S1538" s="1111"/>
    </row>
    <row r="1539" spans="1:19">
      <c r="A1539" s="583">
        <v>716000000</v>
      </c>
      <c r="B1539" s="583" t="s">
        <v>584</v>
      </c>
      <c r="C1539" s="583" t="s">
        <v>444</v>
      </c>
      <c r="D1539" s="583">
        <v>23134</v>
      </c>
      <c r="E1539" s="583" t="s">
        <v>526</v>
      </c>
      <c r="F1539" s="583" t="s">
        <v>257</v>
      </c>
      <c r="G1539" s="583" t="s">
        <v>1567</v>
      </c>
      <c r="H1539" s="421">
        <v>7605</v>
      </c>
      <c r="I1539" s="583">
        <v>1</v>
      </c>
      <c r="J1539" s="583">
        <v>0</v>
      </c>
      <c r="K1539" s="583">
        <v>1</v>
      </c>
      <c r="L1539" s="583" t="s">
        <v>268</v>
      </c>
      <c r="M1539" s="421">
        <v>2</v>
      </c>
      <c r="N1539" s="583">
        <v>0</v>
      </c>
      <c r="O1539" s="583">
        <v>2</v>
      </c>
      <c r="P1539" s="421">
        <f>+IF(KAP[[#This Row],[Typ programu]]&gt;0,0.5*KAP[[#This Row],[Počet nezamestnaných absolventov]],KAP[[#This Row],[Počet nezamestnaných absolventov]])</f>
        <v>0</v>
      </c>
      <c r="Q1539" s="421">
        <f>+IF(KAP[[#This Row],[Typ programu]]&gt;0,KAP[[#This Row],[Počet absolventov]]/2,KAP[[#This Row],[Počet absolventov]])</f>
        <v>1</v>
      </c>
      <c r="R1539" s="422">
        <f>1-KAP[[#This Row],[Počet nezamestnaných absolventov]]/KAP[[#This Row],[Počet absolventov]]</f>
        <v>1</v>
      </c>
      <c r="S1539" s="1111"/>
    </row>
    <row r="1540" spans="1:19">
      <c r="A1540" s="583">
        <v>716000000</v>
      </c>
      <c r="B1540" s="583" t="s">
        <v>584</v>
      </c>
      <c r="C1540" s="583" t="s">
        <v>444</v>
      </c>
      <c r="D1540" s="583">
        <v>23134</v>
      </c>
      <c r="E1540" s="583" t="s">
        <v>526</v>
      </c>
      <c r="F1540" s="583" t="s">
        <v>257</v>
      </c>
      <c r="G1540" s="583" t="s">
        <v>1567</v>
      </c>
      <c r="H1540" s="421">
        <v>7605</v>
      </c>
      <c r="I1540" s="583">
        <v>1</v>
      </c>
      <c r="J1540" s="583">
        <v>0</v>
      </c>
      <c r="K1540" s="583">
        <v>1</v>
      </c>
      <c r="L1540" s="583" t="s">
        <v>268</v>
      </c>
      <c r="M1540" s="421">
        <v>2</v>
      </c>
      <c r="N1540" s="583">
        <v>0</v>
      </c>
      <c r="O1540" s="583">
        <v>0</v>
      </c>
      <c r="P1540" s="421">
        <f>+IF(KAP[[#This Row],[Typ programu]]&gt;0,0.5*KAP[[#This Row],[Počet nezamestnaných absolventov]],KAP[[#This Row],[Počet nezamestnaných absolventov]])</f>
        <v>0</v>
      </c>
      <c r="Q1540" s="421">
        <f>+IF(KAP[[#This Row],[Typ programu]]&gt;0,KAP[[#This Row],[Počet absolventov]]/2,KAP[[#This Row],[Počet absolventov]])</f>
        <v>0</v>
      </c>
      <c r="R1540" s="422" t="e">
        <f>1-KAP[[#This Row],[Počet nezamestnaných absolventov]]/KAP[[#This Row],[Počet absolventov]]</f>
        <v>#DIV/0!</v>
      </c>
      <c r="S1540" s="1111"/>
    </row>
    <row r="1541" spans="1:19">
      <c r="A1541" s="583">
        <v>716000000</v>
      </c>
      <c r="B1541" s="583" t="s">
        <v>584</v>
      </c>
      <c r="C1541" s="583" t="s">
        <v>444</v>
      </c>
      <c r="D1541" s="583">
        <v>23134</v>
      </c>
      <c r="E1541" s="583" t="s">
        <v>526</v>
      </c>
      <c r="F1541" s="583" t="s">
        <v>257</v>
      </c>
      <c r="G1541" s="583" t="s">
        <v>1567</v>
      </c>
      <c r="H1541" s="421">
        <v>7605</v>
      </c>
      <c r="I1541" s="583">
        <v>1</v>
      </c>
      <c r="J1541" s="583">
        <v>0</v>
      </c>
      <c r="K1541" s="583">
        <v>1</v>
      </c>
      <c r="L1541" s="583" t="s">
        <v>268</v>
      </c>
      <c r="M1541" s="421">
        <v>2</v>
      </c>
      <c r="N1541" s="583">
        <v>0</v>
      </c>
      <c r="O1541" s="583">
        <v>5</v>
      </c>
      <c r="P1541" s="421">
        <f>+IF(KAP[[#This Row],[Typ programu]]&gt;0,0.5*KAP[[#This Row],[Počet nezamestnaných absolventov]],KAP[[#This Row],[Počet nezamestnaných absolventov]])</f>
        <v>0</v>
      </c>
      <c r="Q1541" s="421">
        <f>+IF(KAP[[#This Row],[Typ programu]]&gt;0,KAP[[#This Row],[Počet absolventov]]/2,KAP[[#This Row],[Počet absolventov]])</f>
        <v>2.5</v>
      </c>
      <c r="R1541" s="422">
        <f>1-KAP[[#This Row],[Počet nezamestnaných absolventov]]/KAP[[#This Row],[Počet absolventov]]</f>
        <v>1</v>
      </c>
      <c r="S1541" s="1111"/>
    </row>
    <row r="1542" spans="1:19">
      <c r="A1542" s="583">
        <v>716000000</v>
      </c>
      <c r="B1542" s="583" t="s">
        <v>584</v>
      </c>
      <c r="C1542" s="583" t="s">
        <v>444</v>
      </c>
      <c r="D1542" s="583">
        <v>23138</v>
      </c>
      <c r="E1542" s="583" t="s">
        <v>567</v>
      </c>
      <c r="F1542" s="583" t="s">
        <v>257</v>
      </c>
      <c r="G1542" s="583" t="s">
        <v>1567</v>
      </c>
      <c r="H1542" s="421">
        <v>7605</v>
      </c>
      <c r="I1542" s="583">
        <v>1</v>
      </c>
      <c r="J1542" s="583">
        <v>0</v>
      </c>
      <c r="K1542" s="583">
        <v>1</v>
      </c>
      <c r="L1542" s="583" t="s">
        <v>268</v>
      </c>
      <c r="M1542" s="421">
        <v>2</v>
      </c>
      <c r="N1542" s="583">
        <v>0</v>
      </c>
      <c r="O1542" s="583">
        <v>1</v>
      </c>
      <c r="P1542" s="421">
        <f>+IF(KAP[[#This Row],[Typ programu]]&gt;0,0.5*KAP[[#This Row],[Počet nezamestnaných absolventov]],KAP[[#This Row],[Počet nezamestnaných absolventov]])</f>
        <v>0</v>
      </c>
      <c r="Q1542" s="421">
        <f>+IF(KAP[[#This Row],[Typ programu]]&gt;0,KAP[[#This Row],[Počet absolventov]]/2,KAP[[#This Row],[Počet absolventov]])</f>
        <v>0.5</v>
      </c>
      <c r="R1542" s="422">
        <f>1-KAP[[#This Row],[Počet nezamestnaných absolventov]]/KAP[[#This Row],[Počet absolventov]]</f>
        <v>1</v>
      </c>
      <c r="S1542" s="1111"/>
    </row>
    <row r="1543" spans="1:19">
      <c r="A1543" s="583">
        <v>716000000</v>
      </c>
      <c r="B1543" s="583" t="s">
        <v>584</v>
      </c>
      <c r="C1543" s="583" t="s">
        <v>444</v>
      </c>
      <c r="D1543" s="583">
        <v>23138</v>
      </c>
      <c r="E1543" s="583" t="s">
        <v>567</v>
      </c>
      <c r="F1543" s="583" t="s">
        <v>257</v>
      </c>
      <c r="G1543" s="583" t="s">
        <v>1567</v>
      </c>
      <c r="H1543" s="421">
        <v>7605</v>
      </c>
      <c r="I1543" s="583">
        <v>1</v>
      </c>
      <c r="J1543" s="583">
        <v>0</v>
      </c>
      <c r="K1543" s="583">
        <v>1</v>
      </c>
      <c r="L1543" s="583" t="s">
        <v>268</v>
      </c>
      <c r="M1543" s="421">
        <v>2</v>
      </c>
      <c r="N1543" s="583">
        <v>0</v>
      </c>
      <c r="O1543" s="583">
        <v>1</v>
      </c>
      <c r="P1543" s="421">
        <f>+IF(KAP[[#This Row],[Typ programu]]&gt;0,0.5*KAP[[#This Row],[Počet nezamestnaných absolventov]],KAP[[#This Row],[Počet nezamestnaných absolventov]])</f>
        <v>0</v>
      </c>
      <c r="Q1543" s="421">
        <f>+IF(KAP[[#This Row],[Typ programu]]&gt;0,KAP[[#This Row],[Počet absolventov]]/2,KAP[[#This Row],[Počet absolventov]])</f>
        <v>0.5</v>
      </c>
      <c r="R1543" s="422">
        <f>1-KAP[[#This Row],[Počet nezamestnaných absolventov]]/KAP[[#This Row],[Počet absolventov]]</f>
        <v>1</v>
      </c>
      <c r="S1543" s="1111"/>
    </row>
    <row r="1544" spans="1:19">
      <c r="A1544" s="583">
        <v>716000000</v>
      </c>
      <c r="B1544" s="583" t="s">
        <v>584</v>
      </c>
      <c r="C1544" s="583" t="s">
        <v>444</v>
      </c>
      <c r="D1544" s="583">
        <v>23138</v>
      </c>
      <c r="E1544" s="583" t="s">
        <v>567</v>
      </c>
      <c r="F1544" s="583" t="s">
        <v>257</v>
      </c>
      <c r="G1544" s="583" t="s">
        <v>1567</v>
      </c>
      <c r="H1544" s="421">
        <v>7605</v>
      </c>
      <c r="I1544" s="583">
        <v>1</v>
      </c>
      <c r="J1544" s="583">
        <v>0</v>
      </c>
      <c r="K1544" s="583">
        <v>1</v>
      </c>
      <c r="L1544" s="583" t="s">
        <v>268</v>
      </c>
      <c r="M1544" s="421">
        <v>2</v>
      </c>
      <c r="N1544" s="583">
        <v>0</v>
      </c>
      <c r="O1544" s="583">
        <v>1</v>
      </c>
      <c r="P1544" s="421">
        <f>+IF(KAP[[#This Row],[Typ programu]]&gt;0,0.5*KAP[[#This Row],[Počet nezamestnaných absolventov]],KAP[[#This Row],[Počet nezamestnaných absolventov]])</f>
        <v>0</v>
      </c>
      <c r="Q1544" s="421">
        <f>+IF(KAP[[#This Row],[Typ programu]]&gt;0,KAP[[#This Row],[Počet absolventov]]/2,KAP[[#This Row],[Počet absolventov]])</f>
        <v>0.5</v>
      </c>
      <c r="R1544" s="422">
        <f>1-KAP[[#This Row],[Počet nezamestnaných absolventov]]/KAP[[#This Row],[Počet absolventov]]</f>
        <v>1</v>
      </c>
      <c r="S1544" s="1111"/>
    </row>
    <row r="1545" spans="1:19">
      <c r="A1545" s="583">
        <v>716000000</v>
      </c>
      <c r="B1545" s="583" t="s">
        <v>584</v>
      </c>
      <c r="C1545" s="583" t="s">
        <v>444</v>
      </c>
      <c r="D1545" s="583">
        <v>23138</v>
      </c>
      <c r="E1545" s="583" t="s">
        <v>567</v>
      </c>
      <c r="F1545" s="583" t="s">
        <v>257</v>
      </c>
      <c r="G1545" s="583" t="s">
        <v>1567</v>
      </c>
      <c r="H1545" s="421">
        <v>7605</v>
      </c>
      <c r="I1545" s="583">
        <v>1</v>
      </c>
      <c r="J1545" s="583">
        <v>0</v>
      </c>
      <c r="K1545" s="583">
        <v>1</v>
      </c>
      <c r="L1545" s="583" t="s">
        <v>268</v>
      </c>
      <c r="M1545" s="421">
        <v>2</v>
      </c>
      <c r="N1545" s="583">
        <v>0</v>
      </c>
      <c r="O1545" s="583">
        <v>2</v>
      </c>
      <c r="P1545" s="421">
        <f>+IF(KAP[[#This Row],[Typ programu]]&gt;0,0.5*KAP[[#This Row],[Počet nezamestnaných absolventov]],KAP[[#This Row],[Počet nezamestnaných absolventov]])</f>
        <v>0</v>
      </c>
      <c r="Q1545" s="421">
        <f>+IF(KAP[[#This Row],[Typ programu]]&gt;0,KAP[[#This Row],[Počet absolventov]]/2,KAP[[#This Row],[Počet absolventov]])</f>
        <v>1</v>
      </c>
      <c r="R1545" s="422">
        <f>1-KAP[[#This Row],[Počet nezamestnaných absolventov]]/KAP[[#This Row],[Počet absolventov]]</f>
        <v>1</v>
      </c>
      <c r="S1545" s="1111"/>
    </row>
    <row r="1546" spans="1:19">
      <c r="A1546" s="583">
        <v>716000000</v>
      </c>
      <c r="B1546" s="583" t="s">
        <v>584</v>
      </c>
      <c r="C1546" s="583" t="s">
        <v>444</v>
      </c>
      <c r="D1546" s="583">
        <v>23138</v>
      </c>
      <c r="E1546" s="583" t="s">
        <v>567</v>
      </c>
      <c r="F1546" s="583" t="s">
        <v>257</v>
      </c>
      <c r="G1546" s="583" t="s">
        <v>1567</v>
      </c>
      <c r="H1546" s="421">
        <v>7605</v>
      </c>
      <c r="I1546" s="583">
        <v>1</v>
      </c>
      <c r="J1546" s="583">
        <v>0</v>
      </c>
      <c r="K1546" s="583">
        <v>1</v>
      </c>
      <c r="L1546" s="583" t="s">
        <v>268</v>
      </c>
      <c r="M1546" s="421">
        <v>2</v>
      </c>
      <c r="N1546" s="583">
        <v>0</v>
      </c>
      <c r="O1546" s="583">
        <v>4</v>
      </c>
      <c r="P1546" s="421">
        <f>+IF(KAP[[#This Row],[Typ programu]]&gt;0,0.5*KAP[[#This Row],[Počet nezamestnaných absolventov]],KAP[[#This Row],[Počet nezamestnaných absolventov]])</f>
        <v>0</v>
      </c>
      <c r="Q1546" s="421">
        <f>+IF(KAP[[#This Row],[Typ programu]]&gt;0,KAP[[#This Row],[Počet absolventov]]/2,KAP[[#This Row],[Počet absolventov]])</f>
        <v>2</v>
      </c>
      <c r="R1546" s="422">
        <f>1-KAP[[#This Row],[Počet nezamestnaných absolventov]]/KAP[[#This Row],[Počet absolventov]]</f>
        <v>1</v>
      </c>
      <c r="S1546" s="1111"/>
    </row>
    <row r="1547" spans="1:19">
      <c r="A1547" s="583">
        <v>716000000</v>
      </c>
      <c r="B1547" s="583" t="s">
        <v>584</v>
      </c>
      <c r="C1547" s="583" t="s">
        <v>444</v>
      </c>
      <c r="D1547" s="583">
        <v>23146</v>
      </c>
      <c r="E1547" s="583" t="s">
        <v>535</v>
      </c>
      <c r="F1547" s="583" t="s">
        <v>257</v>
      </c>
      <c r="G1547" s="583" t="s">
        <v>1567</v>
      </c>
      <c r="H1547" s="421">
        <v>7605</v>
      </c>
      <c r="I1547" s="583">
        <v>1</v>
      </c>
      <c r="J1547" s="583">
        <v>0</v>
      </c>
      <c r="K1547" s="583">
        <v>1</v>
      </c>
      <c r="L1547" s="583" t="s">
        <v>268</v>
      </c>
      <c r="M1547" s="421">
        <v>2</v>
      </c>
      <c r="N1547" s="583">
        <v>0</v>
      </c>
      <c r="O1547" s="583">
        <v>1</v>
      </c>
      <c r="P1547" s="421">
        <f>+IF(KAP[[#This Row],[Typ programu]]&gt;0,0.5*KAP[[#This Row],[Počet nezamestnaných absolventov]],KAP[[#This Row],[Počet nezamestnaných absolventov]])</f>
        <v>0</v>
      </c>
      <c r="Q1547" s="421">
        <f>+IF(KAP[[#This Row],[Typ programu]]&gt;0,KAP[[#This Row],[Počet absolventov]]/2,KAP[[#This Row],[Počet absolventov]])</f>
        <v>0.5</v>
      </c>
      <c r="R1547" s="422">
        <f>1-KAP[[#This Row],[Počet nezamestnaných absolventov]]/KAP[[#This Row],[Počet absolventov]]</f>
        <v>1</v>
      </c>
      <c r="S1547" s="1111"/>
    </row>
    <row r="1548" spans="1:19">
      <c r="A1548" s="583">
        <v>716000000</v>
      </c>
      <c r="B1548" s="583" t="s">
        <v>584</v>
      </c>
      <c r="C1548" s="583" t="s">
        <v>444</v>
      </c>
      <c r="D1548" s="583">
        <v>23779</v>
      </c>
      <c r="E1548" s="583" t="s">
        <v>693</v>
      </c>
      <c r="F1548" s="583" t="s">
        <v>538</v>
      </c>
      <c r="G1548" s="583" t="s">
        <v>1567</v>
      </c>
      <c r="H1548" s="421">
        <v>7320</v>
      </c>
      <c r="I1548" s="583">
        <v>2</v>
      </c>
      <c r="J1548" s="583">
        <v>0</v>
      </c>
      <c r="K1548" s="583">
        <v>1</v>
      </c>
      <c r="L1548" s="583" t="s">
        <v>261</v>
      </c>
      <c r="M1548" s="421">
        <v>1</v>
      </c>
      <c r="N1548" s="583">
        <v>0</v>
      </c>
      <c r="O1548" s="583">
        <v>1</v>
      </c>
      <c r="P1548" s="421">
        <f>+IF(KAP[[#This Row],[Typ programu]]&gt;0,0.5*KAP[[#This Row],[Počet nezamestnaných absolventov]],KAP[[#This Row],[Počet nezamestnaných absolventov]])</f>
        <v>0</v>
      </c>
      <c r="Q1548" s="421">
        <f>+IF(KAP[[#This Row],[Typ programu]]&gt;0,KAP[[#This Row],[Počet absolventov]]/2,KAP[[#This Row],[Počet absolventov]])</f>
        <v>0.5</v>
      </c>
      <c r="R1548" s="422">
        <f>1-KAP[[#This Row],[Počet nezamestnaných absolventov]]/KAP[[#This Row],[Počet absolventov]]</f>
        <v>1</v>
      </c>
      <c r="S1548" s="1111"/>
    </row>
    <row r="1549" spans="1:19">
      <c r="A1549" s="583">
        <v>716000000</v>
      </c>
      <c r="B1549" s="583" t="s">
        <v>584</v>
      </c>
      <c r="C1549" s="583" t="s">
        <v>444</v>
      </c>
      <c r="D1549" s="583">
        <v>30174</v>
      </c>
      <c r="E1549" s="583" t="s">
        <v>994</v>
      </c>
      <c r="F1549" s="583" t="s">
        <v>538</v>
      </c>
      <c r="G1549" s="583" t="s">
        <v>1567</v>
      </c>
      <c r="H1549" s="421">
        <v>7320</v>
      </c>
      <c r="I1549" s="583">
        <v>0</v>
      </c>
      <c r="J1549" s="583">
        <v>0</v>
      </c>
      <c r="K1549" s="583">
        <v>1</v>
      </c>
      <c r="L1549" s="583" t="s">
        <v>261</v>
      </c>
      <c r="M1549" s="421">
        <v>1</v>
      </c>
      <c r="N1549" s="583">
        <v>0</v>
      </c>
      <c r="O1549" s="583">
        <v>6</v>
      </c>
      <c r="P1549" s="421">
        <f>+IF(KAP[[#This Row],[Typ programu]]&gt;0,0.5*KAP[[#This Row],[Počet nezamestnaných absolventov]],KAP[[#This Row],[Počet nezamestnaných absolventov]])</f>
        <v>0</v>
      </c>
      <c r="Q1549" s="421">
        <f>+IF(KAP[[#This Row],[Typ programu]]&gt;0,KAP[[#This Row],[Počet absolventov]]/2,KAP[[#This Row],[Počet absolventov]])</f>
        <v>6</v>
      </c>
      <c r="R1549" s="422">
        <f>1-KAP[[#This Row],[Počet nezamestnaných absolventov]]/KAP[[#This Row],[Počet absolventov]]</f>
        <v>1</v>
      </c>
      <c r="S1549" s="1111"/>
    </row>
    <row r="1550" spans="1:19">
      <c r="A1550" s="583">
        <v>716000000</v>
      </c>
      <c r="B1550" s="583" t="s">
        <v>584</v>
      </c>
      <c r="C1550" s="583" t="s">
        <v>444</v>
      </c>
      <c r="D1550" s="583">
        <v>4914</v>
      </c>
      <c r="E1550" s="583" t="s">
        <v>994</v>
      </c>
      <c r="F1550" s="583" t="s">
        <v>1126</v>
      </c>
      <c r="G1550" s="583" t="s">
        <v>1567</v>
      </c>
      <c r="H1550" s="421">
        <v>7320</v>
      </c>
      <c r="I1550" s="583">
        <v>0</v>
      </c>
      <c r="J1550" s="583">
        <v>0</v>
      </c>
      <c r="K1550" s="583">
        <v>1</v>
      </c>
      <c r="L1550" s="583" t="s">
        <v>272</v>
      </c>
      <c r="M1550" s="421">
        <v>3</v>
      </c>
      <c r="N1550" s="583">
        <v>0</v>
      </c>
      <c r="O1550" s="583">
        <v>1</v>
      </c>
      <c r="P1550" s="421">
        <f>+IF(KAP[[#This Row],[Typ programu]]&gt;0,0.5*KAP[[#This Row],[Počet nezamestnaných absolventov]],KAP[[#This Row],[Počet nezamestnaných absolventov]])</f>
        <v>0</v>
      </c>
      <c r="Q1550" s="421">
        <f>+IF(KAP[[#This Row],[Typ programu]]&gt;0,KAP[[#This Row],[Počet absolventov]]/2,KAP[[#This Row],[Počet absolventov]])</f>
        <v>1</v>
      </c>
      <c r="R1550" s="422">
        <f>1-KAP[[#This Row],[Počet nezamestnaných absolventov]]/KAP[[#This Row],[Počet absolventov]]</f>
        <v>1</v>
      </c>
      <c r="S1550" s="1111"/>
    </row>
    <row r="1551" spans="1:19">
      <c r="A1551" s="583">
        <v>716000000</v>
      </c>
      <c r="B1551" s="583" t="s">
        <v>584</v>
      </c>
      <c r="C1551" s="583" t="s">
        <v>667</v>
      </c>
      <c r="D1551" s="583">
        <v>12376</v>
      </c>
      <c r="E1551" s="583" t="s">
        <v>1397</v>
      </c>
      <c r="F1551" s="583" t="s">
        <v>968</v>
      </c>
      <c r="G1551" s="583" t="s">
        <v>1567</v>
      </c>
      <c r="H1551" s="421">
        <v>7701</v>
      </c>
      <c r="I1551" s="583">
        <v>0</v>
      </c>
      <c r="J1551" s="583">
        <v>0</v>
      </c>
      <c r="K1551" s="583">
        <v>1</v>
      </c>
      <c r="L1551" s="583" t="s">
        <v>272</v>
      </c>
      <c r="M1551" s="421">
        <v>3</v>
      </c>
      <c r="N1551" s="583">
        <v>0</v>
      </c>
      <c r="O1551" s="583">
        <v>1</v>
      </c>
      <c r="P1551" s="421">
        <f>+IF(KAP[[#This Row],[Typ programu]]&gt;0,0.5*KAP[[#This Row],[Počet nezamestnaných absolventov]],KAP[[#This Row],[Počet nezamestnaných absolventov]])</f>
        <v>0</v>
      </c>
      <c r="Q1551" s="421">
        <f>+IF(KAP[[#This Row],[Typ programu]]&gt;0,KAP[[#This Row],[Počet absolventov]]/2,KAP[[#This Row],[Počet absolventov]])</f>
        <v>1</v>
      </c>
      <c r="R1551" s="422">
        <f>1-KAP[[#This Row],[Počet nezamestnaných absolventov]]/KAP[[#This Row],[Počet absolventov]]</f>
        <v>1</v>
      </c>
      <c r="S1551" s="1111"/>
    </row>
    <row r="1552" spans="1:19">
      <c r="A1552" s="583">
        <v>716000000</v>
      </c>
      <c r="B1552" s="583" t="s">
        <v>584</v>
      </c>
      <c r="C1552" s="583" t="s">
        <v>667</v>
      </c>
      <c r="D1552" s="583">
        <v>16994</v>
      </c>
      <c r="E1552" s="583" t="s">
        <v>306</v>
      </c>
      <c r="F1552" s="583" t="s">
        <v>307</v>
      </c>
      <c r="G1552" s="583" t="s">
        <v>1567</v>
      </c>
      <c r="H1552" s="421">
        <v>7761</v>
      </c>
      <c r="I1552" s="583">
        <v>0</v>
      </c>
      <c r="J1552" s="583">
        <v>0</v>
      </c>
      <c r="K1552" s="583">
        <v>1</v>
      </c>
      <c r="L1552" s="583" t="s">
        <v>261</v>
      </c>
      <c r="M1552" s="421">
        <v>1</v>
      </c>
      <c r="N1552" s="583">
        <v>0</v>
      </c>
      <c r="O1552" s="583">
        <v>31</v>
      </c>
      <c r="P1552" s="421">
        <f>+IF(KAP[[#This Row],[Typ programu]]&gt;0,0.5*KAP[[#This Row],[Počet nezamestnaných absolventov]],KAP[[#This Row],[Počet nezamestnaných absolventov]])</f>
        <v>0</v>
      </c>
      <c r="Q1552" s="421">
        <f>+IF(KAP[[#This Row],[Typ programu]]&gt;0,KAP[[#This Row],[Počet absolventov]]/2,KAP[[#This Row],[Počet absolventov]])</f>
        <v>31</v>
      </c>
      <c r="R1552" s="422">
        <f>1-KAP[[#This Row],[Počet nezamestnaných absolventov]]/KAP[[#This Row],[Počet absolventov]]</f>
        <v>1</v>
      </c>
      <c r="S1552" s="1111"/>
    </row>
    <row r="1553" spans="1:19">
      <c r="A1553" s="583">
        <v>716000000</v>
      </c>
      <c r="B1553" s="583" t="s">
        <v>584</v>
      </c>
      <c r="C1553" s="583" t="s">
        <v>667</v>
      </c>
      <c r="D1553" s="583">
        <v>16997</v>
      </c>
      <c r="E1553" s="583" t="s">
        <v>301</v>
      </c>
      <c r="F1553" s="583" t="s">
        <v>305</v>
      </c>
      <c r="G1553" s="583" t="s">
        <v>1567</v>
      </c>
      <c r="H1553" s="421">
        <v>5602</v>
      </c>
      <c r="I1553" s="583">
        <v>0</v>
      </c>
      <c r="J1553" s="583">
        <v>1</v>
      </c>
      <c r="K1553" s="583">
        <v>1</v>
      </c>
      <c r="L1553" s="583" t="s">
        <v>267</v>
      </c>
      <c r="M1553" s="421">
        <v>1</v>
      </c>
      <c r="N1553" s="583">
        <v>0</v>
      </c>
      <c r="O1553" s="583">
        <v>53</v>
      </c>
      <c r="P1553" s="421">
        <f>+IF(KAP[[#This Row],[Typ programu]]&gt;0,0.5*KAP[[#This Row],[Počet nezamestnaných absolventov]],KAP[[#This Row],[Počet nezamestnaných absolventov]])</f>
        <v>0</v>
      </c>
      <c r="Q1553" s="421">
        <f>+IF(KAP[[#This Row],[Typ programu]]&gt;0,KAP[[#This Row],[Počet absolventov]]/2,KAP[[#This Row],[Počet absolventov]])</f>
        <v>53</v>
      </c>
      <c r="R1553" s="422">
        <f>1-KAP[[#This Row],[Počet nezamestnaných absolventov]]/KAP[[#This Row],[Počet absolventov]]</f>
        <v>1</v>
      </c>
      <c r="S1553" s="1111"/>
    </row>
    <row r="1554" spans="1:19">
      <c r="A1554" s="583">
        <v>716000000</v>
      </c>
      <c r="B1554" s="583" t="s">
        <v>584</v>
      </c>
      <c r="C1554" s="583" t="s">
        <v>667</v>
      </c>
      <c r="D1554" s="583">
        <v>16999</v>
      </c>
      <c r="E1554" s="583" t="s">
        <v>546</v>
      </c>
      <c r="F1554" s="583" t="s">
        <v>566</v>
      </c>
      <c r="G1554" s="583" t="s">
        <v>1567</v>
      </c>
      <c r="H1554" s="421">
        <v>7701</v>
      </c>
      <c r="I1554" s="583">
        <v>0</v>
      </c>
      <c r="J1554" s="583">
        <v>0</v>
      </c>
      <c r="K1554" s="583">
        <v>1</v>
      </c>
      <c r="L1554" s="583" t="s">
        <v>261</v>
      </c>
      <c r="M1554" s="421">
        <v>1</v>
      </c>
      <c r="N1554" s="583">
        <v>0</v>
      </c>
      <c r="O1554" s="583">
        <v>31</v>
      </c>
      <c r="P1554" s="421">
        <f>+IF(KAP[[#This Row],[Typ programu]]&gt;0,0.5*KAP[[#This Row],[Počet nezamestnaných absolventov]],KAP[[#This Row],[Počet nezamestnaných absolventov]])</f>
        <v>0</v>
      </c>
      <c r="Q1554" s="421">
        <f>+IF(KAP[[#This Row],[Typ programu]]&gt;0,KAP[[#This Row],[Počet absolventov]]/2,KAP[[#This Row],[Počet absolventov]])</f>
        <v>31</v>
      </c>
      <c r="R1554" s="422">
        <f>1-KAP[[#This Row],[Počet nezamestnaných absolventov]]/KAP[[#This Row],[Počet absolventov]]</f>
        <v>1</v>
      </c>
      <c r="S1554" s="1111"/>
    </row>
    <row r="1555" spans="1:19">
      <c r="A1555" s="583">
        <v>716000000</v>
      </c>
      <c r="B1555" s="583" t="s">
        <v>584</v>
      </c>
      <c r="C1555" s="583" t="s">
        <v>667</v>
      </c>
      <c r="D1555" s="583">
        <v>17000</v>
      </c>
      <c r="E1555" s="583" t="s">
        <v>546</v>
      </c>
      <c r="F1555" s="583" t="s">
        <v>547</v>
      </c>
      <c r="G1555" s="583" t="s">
        <v>1567</v>
      </c>
      <c r="H1555" s="421">
        <v>7701</v>
      </c>
      <c r="I1555" s="583">
        <v>0</v>
      </c>
      <c r="J1555" s="583">
        <v>0</v>
      </c>
      <c r="K1555" s="583">
        <v>1</v>
      </c>
      <c r="L1555" s="583" t="s">
        <v>268</v>
      </c>
      <c r="M1555" s="421">
        <v>2</v>
      </c>
      <c r="N1555" s="583">
        <v>0</v>
      </c>
      <c r="O1555" s="583">
        <v>33</v>
      </c>
      <c r="P1555" s="421">
        <f>+IF(KAP[[#This Row],[Typ programu]]&gt;0,0.5*KAP[[#This Row],[Počet nezamestnaných absolventov]],KAP[[#This Row],[Počet nezamestnaných absolventov]])</f>
        <v>0</v>
      </c>
      <c r="Q1555" s="421">
        <f>+IF(KAP[[#This Row],[Typ programu]]&gt;0,KAP[[#This Row],[Počet absolventov]]/2,KAP[[#This Row],[Počet absolventov]])</f>
        <v>33</v>
      </c>
      <c r="R1555" s="422">
        <f>1-KAP[[#This Row],[Počet nezamestnaných absolventov]]/KAP[[#This Row],[Počet absolventov]]</f>
        <v>1</v>
      </c>
      <c r="S1555" s="1111"/>
    </row>
    <row r="1556" spans="1:19">
      <c r="A1556" s="583">
        <v>716000000</v>
      </c>
      <c r="B1556" s="583" t="s">
        <v>584</v>
      </c>
      <c r="C1556" s="583" t="s">
        <v>667</v>
      </c>
      <c r="D1556" s="583">
        <v>7161</v>
      </c>
      <c r="E1556" s="583" t="s">
        <v>668</v>
      </c>
      <c r="F1556" s="583" t="s">
        <v>270</v>
      </c>
      <c r="G1556" s="583" t="s">
        <v>1567</v>
      </c>
      <c r="H1556" s="421">
        <v>7761</v>
      </c>
      <c r="I1556" s="583">
        <v>0</v>
      </c>
      <c r="J1556" s="583">
        <v>0</v>
      </c>
      <c r="K1556" s="583">
        <v>1</v>
      </c>
      <c r="L1556" s="583" t="s">
        <v>268</v>
      </c>
      <c r="M1556" s="421">
        <v>2</v>
      </c>
      <c r="N1556" s="583">
        <v>0</v>
      </c>
      <c r="O1556" s="583">
        <v>19</v>
      </c>
      <c r="P1556" s="421">
        <f>+IF(KAP[[#This Row],[Typ programu]]&gt;0,0.5*KAP[[#This Row],[Počet nezamestnaných absolventov]],KAP[[#This Row],[Počet nezamestnaných absolventov]])</f>
        <v>0</v>
      </c>
      <c r="Q1556" s="421">
        <f>+IF(KAP[[#This Row],[Typ programu]]&gt;0,KAP[[#This Row],[Počet absolventov]]/2,KAP[[#This Row],[Počet absolventov]])</f>
        <v>19</v>
      </c>
      <c r="R1556" s="422">
        <f>1-KAP[[#This Row],[Počet nezamestnaných absolventov]]/KAP[[#This Row],[Počet absolventov]]</f>
        <v>1</v>
      </c>
      <c r="S1556" s="1111"/>
    </row>
    <row r="1557" spans="1:19">
      <c r="A1557" s="583">
        <v>716000000</v>
      </c>
      <c r="B1557" s="583" t="s">
        <v>584</v>
      </c>
      <c r="C1557" s="583" t="s">
        <v>648</v>
      </c>
      <c r="D1557" s="583">
        <v>100400</v>
      </c>
      <c r="E1557" s="583" t="s">
        <v>864</v>
      </c>
      <c r="F1557" s="583" t="s">
        <v>538</v>
      </c>
      <c r="G1557" s="583" t="s">
        <v>1567</v>
      </c>
      <c r="H1557" s="421">
        <v>7320</v>
      </c>
      <c r="I1557" s="583">
        <v>0</v>
      </c>
      <c r="J1557" s="583">
        <v>0</v>
      </c>
      <c r="K1557" s="583">
        <v>1</v>
      </c>
      <c r="L1557" s="583" t="s">
        <v>261</v>
      </c>
      <c r="M1557" s="421">
        <v>1</v>
      </c>
      <c r="N1557" s="583">
        <v>0</v>
      </c>
      <c r="O1557" s="583">
        <v>1</v>
      </c>
      <c r="P1557" s="421">
        <f>+IF(KAP[[#This Row],[Typ programu]]&gt;0,0.5*KAP[[#This Row],[Počet nezamestnaných absolventov]],KAP[[#This Row],[Počet nezamestnaných absolventov]])</f>
        <v>0</v>
      </c>
      <c r="Q1557" s="421">
        <f>+IF(KAP[[#This Row],[Typ programu]]&gt;0,KAP[[#This Row],[Počet absolventov]]/2,KAP[[#This Row],[Počet absolventov]])</f>
        <v>1</v>
      </c>
      <c r="R1557" s="422">
        <f>1-KAP[[#This Row],[Počet nezamestnaných absolventov]]/KAP[[#This Row],[Počet absolventov]]</f>
        <v>1</v>
      </c>
      <c r="S1557" s="1111"/>
    </row>
    <row r="1558" spans="1:19">
      <c r="A1558" s="583">
        <v>716000000</v>
      </c>
      <c r="B1558" s="583" t="s">
        <v>584</v>
      </c>
      <c r="C1558" s="583" t="s">
        <v>648</v>
      </c>
      <c r="D1558" s="583">
        <v>100402</v>
      </c>
      <c r="E1558" s="583" t="s">
        <v>864</v>
      </c>
      <c r="F1558" s="583" t="s">
        <v>539</v>
      </c>
      <c r="G1558" s="583" t="s">
        <v>1567</v>
      </c>
      <c r="H1558" s="421">
        <v>7320</v>
      </c>
      <c r="I1558" s="583">
        <v>0</v>
      </c>
      <c r="J1558" s="583">
        <v>0</v>
      </c>
      <c r="K1558" s="583">
        <v>1</v>
      </c>
      <c r="L1558" s="583" t="s">
        <v>268</v>
      </c>
      <c r="M1558" s="421">
        <v>2</v>
      </c>
      <c r="N1558" s="583">
        <v>1</v>
      </c>
      <c r="O1558" s="583">
        <v>6</v>
      </c>
      <c r="P1558" s="421">
        <f>+IF(KAP[[#This Row],[Typ programu]]&gt;0,0.5*KAP[[#This Row],[Počet nezamestnaných absolventov]],KAP[[#This Row],[Počet nezamestnaných absolventov]])</f>
        <v>1</v>
      </c>
      <c r="Q1558" s="421">
        <f>+IF(KAP[[#This Row],[Typ programu]]&gt;0,KAP[[#This Row],[Počet absolventov]]/2,KAP[[#This Row],[Počet absolventov]])</f>
        <v>6</v>
      </c>
      <c r="R1558" s="422">
        <f>1-KAP[[#This Row],[Počet nezamestnaných absolventov]]/KAP[[#This Row],[Počet absolventov]]</f>
        <v>0.83333333333333337</v>
      </c>
      <c r="S1558" s="1111"/>
    </row>
    <row r="1559" spans="1:19">
      <c r="A1559" s="583">
        <v>716000000</v>
      </c>
      <c r="B1559" s="583" t="s">
        <v>584</v>
      </c>
      <c r="C1559" s="583" t="s">
        <v>648</v>
      </c>
      <c r="D1559" s="583">
        <v>100994</v>
      </c>
      <c r="E1559" s="583" t="s">
        <v>901</v>
      </c>
      <c r="F1559" s="583" t="s">
        <v>539</v>
      </c>
      <c r="G1559" s="583" t="s">
        <v>1567</v>
      </c>
      <c r="H1559" s="421">
        <v>7320</v>
      </c>
      <c r="I1559" s="583">
        <v>0</v>
      </c>
      <c r="J1559" s="583">
        <v>0</v>
      </c>
      <c r="K1559" s="583">
        <v>1</v>
      </c>
      <c r="L1559" s="583" t="s">
        <v>268</v>
      </c>
      <c r="M1559" s="421">
        <v>2</v>
      </c>
      <c r="N1559" s="583">
        <v>1</v>
      </c>
      <c r="O1559" s="583">
        <v>6</v>
      </c>
      <c r="P1559" s="421">
        <f>+IF(KAP[[#This Row],[Typ programu]]&gt;0,0.5*KAP[[#This Row],[Počet nezamestnaných absolventov]],KAP[[#This Row],[Počet nezamestnaných absolventov]])</f>
        <v>1</v>
      </c>
      <c r="Q1559" s="421">
        <f>+IF(KAP[[#This Row],[Typ programu]]&gt;0,KAP[[#This Row],[Počet absolventov]]/2,KAP[[#This Row],[Počet absolventov]])</f>
        <v>6</v>
      </c>
      <c r="R1559" s="422">
        <f>1-KAP[[#This Row],[Počet nezamestnaných absolventov]]/KAP[[#This Row],[Počet absolventov]]</f>
        <v>0.83333333333333337</v>
      </c>
      <c r="S1559" s="1111"/>
    </row>
    <row r="1560" spans="1:19">
      <c r="A1560" s="583">
        <v>716000000</v>
      </c>
      <c r="B1560" s="583" t="s">
        <v>584</v>
      </c>
      <c r="C1560" s="583" t="s">
        <v>648</v>
      </c>
      <c r="D1560" s="583">
        <v>106198</v>
      </c>
      <c r="E1560" s="583" t="s">
        <v>864</v>
      </c>
      <c r="F1560" s="583" t="s">
        <v>1126</v>
      </c>
      <c r="G1560" s="583" t="s">
        <v>1567</v>
      </c>
      <c r="H1560" s="421">
        <v>7320</v>
      </c>
      <c r="I1560" s="583">
        <v>0</v>
      </c>
      <c r="J1560" s="583">
        <v>0</v>
      </c>
      <c r="K1560" s="583">
        <v>1</v>
      </c>
      <c r="L1560" s="583" t="s">
        <v>272</v>
      </c>
      <c r="M1560" s="421">
        <v>3</v>
      </c>
      <c r="N1560" s="583">
        <v>0</v>
      </c>
      <c r="O1560" s="583">
        <v>0</v>
      </c>
      <c r="P1560" s="421">
        <f>+IF(KAP[[#This Row],[Typ programu]]&gt;0,0.5*KAP[[#This Row],[Počet nezamestnaných absolventov]],KAP[[#This Row],[Počet nezamestnaných absolventov]])</f>
        <v>0</v>
      </c>
      <c r="Q1560" s="421">
        <f>+IF(KAP[[#This Row],[Typ programu]]&gt;0,KAP[[#This Row],[Počet absolventov]]/2,KAP[[#This Row],[Počet absolventov]])</f>
        <v>0</v>
      </c>
      <c r="R1560" s="422" t="e">
        <f>1-KAP[[#This Row],[Počet nezamestnaných absolventov]]/KAP[[#This Row],[Počet absolventov]]</f>
        <v>#DIV/0!</v>
      </c>
      <c r="S1560" s="1111"/>
    </row>
    <row r="1561" spans="1:19">
      <c r="A1561" s="583">
        <v>716000000</v>
      </c>
      <c r="B1561" s="583" t="s">
        <v>584</v>
      </c>
      <c r="C1561" s="583" t="s">
        <v>648</v>
      </c>
      <c r="D1561" s="583">
        <v>106199</v>
      </c>
      <c r="E1561" s="583" t="s">
        <v>1099</v>
      </c>
      <c r="F1561" s="583" t="s">
        <v>1100</v>
      </c>
      <c r="G1561" s="583" t="s">
        <v>1567</v>
      </c>
      <c r="H1561" s="421">
        <v>6213</v>
      </c>
      <c r="I1561" s="583">
        <v>0</v>
      </c>
      <c r="J1561" s="583">
        <v>1</v>
      </c>
      <c r="K1561" s="583">
        <v>1</v>
      </c>
      <c r="L1561" s="583" t="s">
        <v>267</v>
      </c>
      <c r="M1561" s="421">
        <v>1</v>
      </c>
      <c r="N1561" s="583">
        <v>0</v>
      </c>
      <c r="O1561" s="583">
        <v>12</v>
      </c>
      <c r="P1561" s="421">
        <f>+IF(KAP[[#This Row],[Typ programu]]&gt;0,0.5*KAP[[#This Row],[Počet nezamestnaných absolventov]],KAP[[#This Row],[Počet nezamestnaných absolventov]])</f>
        <v>0</v>
      </c>
      <c r="Q1561" s="421">
        <f>+IF(KAP[[#This Row],[Typ programu]]&gt;0,KAP[[#This Row],[Počet absolventov]]/2,KAP[[#This Row],[Počet absolventov]])</f>
        <v>12</v>
      </c>
      <c r="R1561" s="422">
        <f>1-KAP[[#This Row],[Počet nezamestnaných absolventov]]/KAP[[#This Row],[Počet absolventov]]</f>
        <v>1</v>
      </c>
      <c r="S1561" s="1111"/>
    </row>
    <row r="1562" spans="1:19">
      <c r="A1562" s="583">
        <v>716000000</v>
      </c>
      <c r="B1562" s="583" t="s">
        <v>584</v>
      </c>
      <c r="C1562" s="583" t="s">
        <v>648</v>
      </c>
      <c r="D1562" s="583">
        <v>106221</v>
      </c>
      <c r="E1562" s="583" t="s">
        <v>1099</v>
      </c>
      <c r="F1562" s="583" t="s">
        <v>1100</v>
      </c>
      <c r="G1562" s="583" t="s">
        <v>1567</v>
      </c>
      <c r="H1562" s="421">
        <v>6213</v>
      </c>
      <c r="I1562" s="583">
        <v>0</v>
      </c>
      <c r="J1562" s="583">
        <v>1</v>
      </c>
      <c r="K1562" s="583">
        <v>1</v>
      </c>
      <c r="L1562" s="583" t="s">
        <v>267</v>
      </c>
      <c r="M1562" s="421">
        <v>1</v>
      </c>
      <c r="N1562" s="583">
        <v>0</v>
      </c>
      <c r="O1562" s="583">
        <v>10</v>
      </c>
      <c r="P1562" s="421">
        <f>+IF(KAP[[#This Row],[Typ programu]]&gt;0,0.5*KAP[[#This Row],[Počet nezamestnaných absolventov]],KAP[[#This Row],[Počet nezamestnaných absolventov]])</f>
        <v>0</v>
      </c>
      <c r="Q1562" s="421">
        <f>+IF(KAP[[#This Row],[Typ programu]]&gt;0,KAP[[#This Row],[Počet absolventov]]/2,KAP[[#This Row],[Počet absolventov]])</f>
        <v>10</v>
      </c>
      <c r="R1562" s="422">
        <f>1-KAP[[#This Row],[Počet nezamestnaných absolventov]]/KAP[[#This Row],[Počet absolventov]]</f>
        <v>1</v>
      </c>
      <c r="S1562" s="1111"/>
    </row>
    <row r="1563" spans="1:19">
      <c r="A1563" s="583">
        <v>716000000</v>
      </c>
      <c r="B1563" s="583" t="s">
        <v>584</v>
      </c>
      <c r="C1563" s="583" t="s">
        <v>648</v>
      </c>
      <c r="D1563" s="583">
        <v>17081</v>
      </c>
      <c r="E1563" s="583" t="s">
        <v>1034</v>
      </c>
      <c r="F1563" s="583" t="s">
        <v>401</v>
      </c>
      <c r="G1563" s="583" t="s">
        <v>1567</v>
      </c>
      <c r="H1563" s="421">
        <v>7605</v>
      </c>
      <c r="I1563" s="583">
        <v>0</v>
      </c>
      <c r="J1563" s="583">
        <v>0</v>
      </c>
      <c r="K1563" s="583">
        <v>1</v>
      </c>
      <c r="L1563" s="583" t="s">
        <v>261</v>
      </c>
      <c r="M1563" s="421">
        <v>1</v>
      </c>
      <c r="N1563" s="583">
        <v>0</v>
      </c>
      <c r="O1563" s="583">
        <v>26</v>
      </c>
      <c r="P1563" s="421">
        <f>+IF(KAP[[#This Row],[Typ programu]]&gt;0,0.5*KAP[[#This Row],[Počet nezamestnaných absolventov]],KAP[[#This Row],[Počet nezamestnaných absolventov]])</f>
        <v>0</v>
      </c>
      <c r="Q1563" s="421">
        <f>+IF(KAP[[#This Row],[Typ programu]]&gt;0,KAP[[#This Row],[Počet absolventov]]/2,KAP[[#This Row],[Počet absolventov]])</f>
        <v>26</v>
      </c>
      <c r="R1563" s="422">
        <f>1-KAP[[#This Row],[Počet nezamestnaných absolventov]]/KAP[[#This Row],[Počet absolventov]]</f>
        <v>1</v>
      </c>
      <c r="S1563" s="1111"/>
    </row>
    <row r="1564" spans="1:19">
      <c r="A1564" s="583">
        <v>716000000</v>
      </c>
      <c r="B1564" s="583" t="s">
        <v>584</v>
      </c>
      <c r="C1564" s="583" t="s">
        <v>648</v>
      </c>
      <c r="D1564" s="583">
        <v>183369</v>
      </c>
      <c r="E1564" s="583" t="s">
        <v>649</v>
      </c>
      <c r="F1564" s="583" t="s">
        <v>406</v>
      </c>
      <c r="G1564" s="583" t="s">
        <v>1567</v>
      </c>
      <c r="H1564" s="421">
        <v>6213</v>
      </c>
      <c r="I1564" s="583">
        <v>0</v>
      </c>
      <c r="J1564" s="583">
        <v>0</v>
      </c>
      <c r="K1564" s="583">
        <v>1</v>
      </c>
      <c r="L1564" s="583" t="s">
        <v>268</v>
      </c>
      <c r="M1564" s="421">
        <v>2</v>
      </c>
      <c r="N1564" s="583">
        <v>3</v>
      </c>
      <c r="O1564" s="583">
        <v>10</v>
      </c>
      <c r="P1564" s="421">
        <f>+IF(KAP[[#This Row],[Typ programu]]&gt;0,0.5*KAP[[#This Row],[Počet nezamestnaných absolventov]],KAP[[#This Row],[Počet nezamestnaných absolventov]])</f>
        <v>3</v>
      </c>
      <c r="Q1564" s="421">
        <f>+IF(KAP[[#This Row],[Typ programu]]&gt;0,KAP[[#This Row],[Počet absolventov]]/2,KAP[[#This Row],[Počet absolventov]])</f>
        <v>10</v>
      </c>
      <c r="R1564" s="422">
        <f>1-KAP[[#This Row],[Počet nezamestnaných absolventov]]/KAP[[#This Row],[Počet absolventov]]</f>
        <v>0.7</v>
      </c>
      <c r="S1564" s="1111"/>
    </row>
    <row r="1565" spans="1:19">
      <c r="A1565" s="583">
        <v>716000000</v>
      </c>
      <c r="B1565" s="583" t="s">
        <v>584</v>
      </c>
      <c r="C1565" s="583" t="s">
        <v>648</v>
      </c>
      <c r="D1565" s="583">
        <v>183370</v>
      </c>
      <c r="E1565" s="583" t="s">
        <v>649</v>
      </c>
      <c r="F1565" s="583" t="s">
        <v>406</v>
      </c>
      <c r="G1565" s="583" t="s">
        <v>1567</v>
      </c>
      <c r="H1565" s="421">
        <v>6213</v>
      </c>
      <c r="I1565" s="583">
        <v>0</v>
      </c>
      <c r="J1565" s="583">
        <v>0</v>
      </c>
      <c r="K1565" s="583">
        <v>1</v>
      </c>
      <c r="L1565" s="583" t="s">
        <v>268</v>
      </c>
      <c r="M1565" s="421">
        <v>2</v>
      </c>
      <c r="N1565" s="583">
        <v>2</v>
      </c>
      <c r="O1565" s="583">
        <v>14</v>
      </c>
      <c r="P1565" s="421">
        <f>+IF(KAP[[#This Row],[Typ programu]]&gt;0,0.5*KAP[[#This Row],[Počet nezamestnaných absolventov]],KAP[[#This Row],[Počet nezamestnaných absolventov]])</f>
        <v>2</v>
      </c>
      <c r="Q1565" s="421">
        <f>+IF(KAP[[#This Row],[Typ programu]]&gt;0,KAP[[#This Row],[Počet absolventov]]/2,KAP[[#This Row],[Počet absolventov]])</f>
        <v>14</v>
      </c>
      <c r="R1565" s="422">
        <f>1-KAP[[#This Row],[Počet nezamestnaných absolventov]]/KAP[[#This Row],[Počet absolventov]]</f>
        <v>0.85714285714285721</v>
      </c>
      <c r="S1565" s="1111"/>
    </row>
    <row r="1566" spans="1:19">
      <c r="A1566" s="583">
        <v>716000000</v>
      </c>
      <c r="B1566" s="583" t="s">
        <v>584</v>
      </c>
      <c r="C1566" s="583" t="s">
        <v>648</v>
      </c>
      <c r="D1566" s="583">
        <v>23091</v>
      </c>
      <c r="E1566" s="583" t="s">
        <v>819</v>
      </c>
      <c r="F1566" s="583" t="s">
        <v>538</v>
      </c>
      <c r="G1566" s="583" t="s">
        <v>1567</v>
      </c>
      <c r="H1566" s="421">
        <v>7320</v>
      </c>
      <c r="I1566" s="583">
        <v>2</v>
      </c>
      <c r="J1566" s="583">
        <v>0</v>
      </c>
      <c r="K1566" s="583">
        <v>1</v>
      </c>
      <c r="L1566" s="583" t="s">
        <v>261</v>
      </c>
      <c r="M1566" s="421">
        <v>1</v>
      </c>
      <c r="N1566" s="583">
        <v>0</v>
      </c>
      <c r="O1566" s="583">
        <v>4</v>
      </c>
      <c r="P1566" s="421">
        <f>+IF(KAP[[#This Row],[Typ programu]]&gt;0,0.5*KAP[[#This Row],[Počet nezamestnaných absolventov]],KAP[[#This Row],[Počet nezamestnaných absolventov]])</f>
        <v>0</v>
      </c>
      <c r="Q1566" s="421">
        <f>+IF(KAP[[#This Row],[Typ programu]]&gt;0,KAP[[#This Row],[Počet absolventov]]/2,KAP[[#This Row],[Počet absolventov]])</f>
        <v>2</v>
      </c>
      <c r="R1566" s="422">
        <f>1-KAP[[#This Row],[Počet nezamestnaných absolventov]]/KAP[[#This Row],[Počet absolventov]]</f>
        <v>1</v>
      </c>
      <c r="S1566" s="1111"/>
    </row>
    <row r="1567" spans="1:19">
      <c r="A1567" s="583">
        <v>716000000</v>
      </c>
      <c r="B1567" s="583" t="s">
        <v>584</v>
      </c>
      <c r="C1567" s="583" t="s">
        <v>648</v>
      </c>
      <c r="D1567" s="583">
        <v>23091</v>
      </c>
      <c r="E1567" s="583" t="s">
        <v>819</v>
      </c>
      <c r="F1567" s="583" t="s">
        <v>538</v>
      </c>
      <c r="G1567" s="583" t="s">
        <v>1567</v>
      </c>
      <c r="H1567" s="421">
        <v>7320</v>
      </c>
      <c r="I1567" s="583">
        <v>2</v>
      </c>
      <c r="J1567" s="583">
        <v>0</v>
      </c>
      <c r="K1567" s="583">
        <v>1</v>
      </c>
      <c r="L1567" s="583" t="s">
        <v>261</v>
      </c>
      <c r="M1567" s="421">
        <v>1</v>
      </c>
      <c r="N1567" s="583">
        <v>0</v>
      </c>
      <c r="O1567" s="583">
        <v>1</v>
      </c>
      <c r="P1567" s="421">
        <f>+IF(KAP[[#This Row],[Typ programu]]&gt;0,0.5*KAP[[#This Row],[Počet nezamestnaných absolventov]],KAP[[#This Row],[Počet nezamestnaných absolventov]])</f>
        <v>0</v>
      </c>
      <c r="Q1567" s="421">
        <f>+IF(KAP[[#This Row],[Typ programu]]&gt;0,KAP[[#This Row],[Počet absolventov]]/2,KAP[[#This Row],[Počet absolventov]])</f>
        <v>0.5</v>
      </c>
      <c r="R1567" s="422">
        <f>1-KAP[[#This Row],[Počet nezamestnaných absolventov]]/KAP[[#This Row],[Počet absolventov]]</f>
        <v>1</v>
      </c>
      <c r="S1567" s="1111"/>
    </row>
    <row r="1568" spans="1:19">
      <c r="A1568" s="583">
        <v>716000000</v>
      </c>
      <c r="B1568" s="583" t="s">
        <v>584</v>
      </c>
      <c r="C1568" s="583" t="s">
        <v>648</v>
      </c>
      <c r="D1568" s="583">
        <v>23187</v>
      </c>
      <c r="E1568" s="583" t="s">
        <v>757</v>
      </c>
      <c r="F1568" s="583" t="s">
        <v>401</v>
      </c>
      <c r="G1568" s="583" t="s">
        <v>1567</v>
      </c>
      <c r="H1568" s="421">
        <v>7605</v>
      </c>
      <c r="I1568" s="583">
        <v>1</v>
      </c>
      <c r="J1568" s="583">
        <v>0</v>
      </c>
      <c r="K1568" s="583">
        <v>1</v>
      </c>
      <c r="L1568" s="583" t="s">
        <v>261</v>
      </c>
      <c r="M1568" s="421">
        <v>1</v>
      </c>
      <c r="N1568" s="583">
        <v>0</v>
      </c>
      <c r="O1568" s="583">
        <v>1</v>
      </c>
      <c r="P1568" s="421">
        <f>+IF(KAP[[#This Row],[Typ programu]]&gt;0,0.5*KAP[[#This Row],[Počet nezamestnaných absolventov]],KAP[[#This Row],[Počet nezamestnaných absolventov]])</f>
        <v>0</v>
      </c>
      <c r="Q1568" s="421">
        <f>+IF(KAP[[#This Row],[Typ programu]]&gt;0,KAP[[#This Row],[Počet absolventov]]/2,KAP[[#This Row],[Počet absolventov]])</f>
        <v>0.5</v>
      </c>
      <c r="R1568" s="422">
        <f>1-KAP[[#This Row],[Počet nezamestnaných absolventov]]/KAP[[#This Row],[Počet absolventov]]</f>
        <v>1</v>
      </c>
      <c r="S1568" s="1111"/>
    </row>
    <row r="1569" spans="1:19">
      <c r="A1569" s="583">
        <v>716000000</v>
      </c>
      <c r="B1569" s="583" t="s">
        <v>584</v>
      </c>
      <c r="C1569" s="583" t="s">
        <v>648</v>
      </c>
      <c r="D1569" s="583">
        <v>23187</v>
      </c>
      <c r="E1569" s="583" t="s">
        <v>757</v>
      </c>
      <c r="F1569" s="583" t="s">
        <v>401</v>
      </c>
      <c r="G1569" s="583" t="s">
        <v>1567</v>
      </c>
      <c r="H1569" s="421">
        <v>7605</v>
      </c>
      <c r="I1569" s="583">
        <v>1</v>
      </c>
      <c r="J1569" s="583">
        <v>0</v>
      </c>
      <c r="K1569" s="583">
        <v>1</v>
      </c>
      <c r="L1569" s="583" t="s">
        <v>261</v>
      </c>
      <c r="M1569" s="421">
        <v>1</v>
      </c>
      <c r="N1569" s="583">
        <v>0</v>
      </c>
      <c r="O1569" s="583">
        <v>1</v>
      </c>
      <c r="P1569" s="421">
        <f>+IF(KAP[[#This Row],[Typ programu]]&gt;0,0.5*KAP[[#This Row],[Počet nezamestnaných absolventov]],KAP[[#This Row],[Počet nezamestnaných absolventov]])</f>
        <v>0</v>
      </c>
      <c r="Q1569" s="421">
        <f>+IF(KAP[[#This Row],[Typ programu]]&gt;0,KAP[[#This Row],[Počet absolventov]]/2,KAP[[#This Row],[Počet absolventov]])</f>
        <v>0.5</v>
      </c>
      <c r="R1569" s="422">
        <f>1-KAP[[#This Row],[Počet nezamestnaných absolventov]]/KAP[[#This Row],[Počet absolventov]]</f>
        <v>1</v>
      </c>
      <c r="S1569" s="1111"/>
    </row>
    <row r="1570" spans="1:19">
      <c r="A1570" s="583">
        <v>716000000</v>
      </c>
      <c r="B1570" s="583" t="s">
        <v>584</v>
      </c>
      <c r="C1570" s="583" t="s">
        <v>648</v>
      </c>
      <c r="D1570" s="583">
        <v>23187</v>
      </c>
      <c r="E1570" s="583" t="s">
        <v>757</v>
      </c>
      <c r="F1570" s="583" t="s">
        <v>401</v>
      </c>
      <c r="G1570" s="583" t="s">
        <v>1567</v>
      </c>
      <c r="H1570" s="421">
        <v>7605</v>
      </c>
      <c r="I1570" s="583">
        <v>1</v>
      </c>
      <c r="J1570" s="583">
        <v>0</v>
      </c>
      <c r="K1570" s="583">
        <v>1</v>
      </c>
      <c r="L1570" s="583" t="s">
        <v>261</v>
      </c>
      <c r="M1570" s="421">
        <v>1</v>
      </c>
      <c r="N1570" s="583">
        <v>0</v>
      </c>
      <c r="O1570" s="583">
        <v>1</v>
      </c>
      <c r="P1570" s="421">
        <f>+IF(KAP[[#This Row],[Typ programu]]&gt;0,0.5*KAP[[#This Row],[Počet nezamestnaných absolventov]],KAP[[#This Row],[Počet nezamestnaných absolventov]])</f>
        <v>0</v>
      </c>
      <c r="Q1570" s="421">
        <f>+IF(KAP[[#This Row],[Typ programu]]&gt;0,KAP[[#This Row],[Počet absolventov]]/2,KAP[[#This Row],[Počet absolventov]])</f>
        <v>0.5</v>
      </c>
      <c r="R1570" s="422">
        <f>1-KAP[[#This Row],[Počet nezamestnaných absolventov]]/KAP[[#This Row],[Počet absolventov]]</f>
        <v>1</v>
      </c>
      <c r="S1570" s="1111"/>
    </row>
    <row r="1571" spans="1:19">
      <c r="A1571" s="583">
        <v>716000000</v>
      </c>
      <c r="B1571" s="583" t="s">
        <v>584</v>
      </c>
      <c r="C1571" s="583" t="s">
        <v>648</v>
      </c>
      <c r="D1571" s="583">
        <v>23187</v>
      </c>
      <c r="E1571" s="583" t="s">
        <v>757</v>
      </c>
      <c r="F1571" s="583" t="s">
        <v>401</v>
      </c>
      <c r="G1571" s="583" t="s">
        <v>1567</v>
      </c>
      <c r="H1571" s="421">
        <v>7605</v>
      </c>
      <c r="I1571" s="583">
        <v>1</v>
      </c>
      <c r="J1571" s="583">
        <v>0</v>
      </c>
      <c r="K1571" s="583">
        <v>1</v>
      </c>
      <c r="L1571" s="583" t="s">
        <v>261</v>
      </c>
      <c r="M1571" s="421">
        <v>1</v>
      </c>
      <c r="N1571" s="583">
        <v>0</v>
      </c>
      <c r="O1571" s="583">
        <v>1</v>
      </c>
      <c r="P1571" s="421">
        <f>+IF(KAP[[#This Row],[Typ programu]]&gt;0,0.5*KAP[[#This Row],[Počet nezamestnaných absolventov]],KAP[[#This Row],[Počet nezamestnaných absolventov]])</f>
        <v>0</v>
      </c>
      <c r="Q1571" s="421">
        <f>+IF(KAP[[#This Row],[Typ programu]]&gt;0,KAP[[#This Row],[Počet absolventov]]/2,KAP[[#This Row],[Počet absolventov]])</f>
        <v>0.5</v>
      </c>
      <c r="R1571" s="422">
        <f>1-KAP[[#This Row],[Počet nezamestnaných absolventov]]/KAP[[#This Row],[Počet absolventov]]</f>
        <v>1</v>
      </c>
      <c r="S1571" s="1111"/>
    </row>
    <row r="1572" spans="1:19">
      <c r="A1572" s="583">
        <v>716000000</v>
      </c>
      <c r="B1572" s="583" t="s">
        <v>584</v>
      </c>
      <c r="C1572" s="583" t="s">
        <v>648</v>
      </c>
      <c r="D1572" s="583">
        <v>23187</v>
      </c>
      <c r="E1572" s="583" t="s">
        <v>757</v>
      </c>
      <c r="F1572" s="583" t="s">
        <v>401</v>
      </c>
      <c r="G1572" s="583" t="s">
        <v>1567</v>
      </c>
      <c r="H1572" s="421">
        <v>7605</v>
      </c>
      <c r="I1572" s="583">
        <v>1</v>
      </c>
      <c r="J1572" s="583">
        <v>0</v>
      </c>
      <c r="K1572" s="583">
        <v>1</v>
      </c>
      <c r="L1572" s="583" t="s">
        <v>261</v>
      </c>
      <c r="M1572" s="421">
        <v>1</v>
      </c>
      <c r="N1572" s="583">
        <v>0</v>
      </c>
      <c r="O1572" s="583">
        <v>1</v>
      </c>
      <c r="P1572" s="421">
        <f>+IF(KAP[[#This Row],[Typ programu]]&gt;0,0.5*KAP[[#This Row],[Počet nezamestnaných absolventov]],KAP[[#This Row],[Počet nezamestnaných absolventov]])</f>
        <v>0</v>
      </c>
      <c r="Q1572" s="421">
        <f>+IF(KAP[[#This Row],[Typ programu]]&gt;0,KAP[[#This Row],[Počet absolventov]]/2,KAP[[#This Row],[Počet absolventov]])</f>
        <v>0.5</v>
      </c>
      <c r="R1572" s="422">
        <f>1-KAP[[#This Row],[Počet nezamestnaných absolventov]]/KAP[[#This Row],[Počet absolventov]]</f>
        <v>1</v>
      </c>
      <c r="S1572" s="1111"/>
    </row>
    <row r="1573" spans="1:19">
      <c r="A1573" s="583">
        <v>716000000</v>
      </c>
      <c r="B1573" s="583" t="s">
        <v>584</v>
      </c>
      <c r="C1573" s="583" t="s">
        <v>648</v>
      </c>
      <c r="D1573" s="583">
        <v>23189</v>
      </c>
      <c r="E1573" s="583" t="s">
        <v>757</v>
      </c>
      <c r="F1573" s="583" t="s">
        <v>257</v>
      </c>
      <c r="G1573" s="583" t="s">
        <v>1567</v>
      </c>
      <c r="H1573" s="421">
        <v>7605</v>
      </c>
      <c r="I1573" s="583">
        <v>1</v>
      </c>
      <c r="J1573" s="583">
        <v>0</v>
      </c>
      <c r="K1573" s="583">
        <v>1</v>
      </c>
      <c r="L1573" s="583" t="s">
        <v>268</v>
      </c>
      <c r="M1573" s="421">
        <v>2</v>
      </c>
      <c r="N1573" s="583">
        <v>0</v>
      </c>
      <c r="O1573" s="583">
        <v>1</v>
      </c>
      <c r="P1573" s="421">
        <f>+IF(KAP[[#This Row],[Typ programu]]&gt;0,0.5*KAP[[#This Row],[Počet nezamestnaných absolventov]],KAP[[#This Row],[Počet nezamestnaných absolventov]])</f>
        <v>0</v>
      </c>
      <c r="Q1573" s="421">
        <f>+IF(KAP[[#This Row],[Typ programu]]&gt;0,KAP[[#This Row],[Počet absolventov]]/2,KAP[[#This Row],[Počet absolventov]])</f>
        <v>0.5</v>
      </c>
      <c r="R1573" s="422">
        <f>1-KAP[[#This Row],[Počet nezamestnaných absolventov]]/KAP[[#This Row],[Počet absolventov]]</f>
        <v>1</v>
      </c>
      <c r="S1573" s="1111"/>
    </row>
    <row r="1574" spans="1:19">
      <c r="A1574" s="583">
        <v>716000000</v>
      </c>
      <c r="B1574" s="583" t="s">
        <v>584</v>
      </c>
      <c r="C1574" s="583" t="s">
        <v>648</v>
      </c>
      <c r="D1574" s="583">
        <v>23189</v>
      </c>
      <c r="E1574" s="583" t="s">
        <v>757</v>
      </c>
      <c r="F1574" s="583" t="s">
        <v>257</v>
      </c>
      <c r="G1574" s="583" t="s">
        <v>1567</v>
      </c>
      <c r="H1574" s="421">
        <v>7605</v>
      </c>
      <c r="I1574" s="583">
        <v>1</v>
      </c>
      <c r="J1574" s="583">
        <v>0</v>
      </c>
      <c r="K1574" s="583">
        <v>1</v>
      </c>
      <c r="L1574" s="583" t="s">
        <v>268</v>
      </c>
      <c r="M1574" s="421">
        <v>2</v>
      </c>
      <c r="N1574" s="583">
        <v>0</v>
      </c>
      <c r="O1574" s="583">
        <v>1</v>
      </c>
      <c r="P1574" s="421">
        <f>+IF(KAP[[#This Row],[Typ programu]]&gt;0,0.5*KAP[[#This Row],[Počet nezamestnaných absolventov]],KAP[[#This Row],[Počet nezamestnaných absolventov]])</f>
        <v>0</v>
      </c>
      <c r="Q1574" s="421">
        <f>+IF(KAP[[#This Row],[Typ programu]]&gt;0,KAP[[#This Row],[Počet absolventov]]/2,KAP[[#This Row],[Počet absolventov]])</f>
        <v>0.5</v>
      </c>
      <c r="R1574" s="422">
        <f>1-KAP[[#This Row],[Počet nezamestnaných absolventov]]/KAP[[#This Row],[Počet absolventov]]</f>
        <v>1</v>
      </c>
      <c r="S1574" s="1111"/>
    </row>
    <row r="1575" spans="1:19">
      <c r="A1575" s="583">
        <v>716000000</v>
      </c>
      <c r="B1575" s="583" t="s">
        <v>584</v>
      </c>
      <c r="C1575" s="583" t="s">
        <v>648</v>
      </c>
      <c r="D1575" s="583">
        <v>23189</v>
      </c>
      <c r="E1575" s="583" t="s">
        <v>757</v>
      </c>
      <c r="F1575" s="583" t="s">
        <v>257</v>
      </c>
      <c r="G1575" s="583" t="s">
        <v>1567</v>
      </c>
      <c r="H1575" s="421">
        <v>7605</v>
      </c>
      <c r="I1575" s="583">
        <v>1</v>
      </c>
      <c r="J1575" s="583">
        <v>0</v>
      </c>
      <c r="K1575" s="583">
        <v>1</v>
      </c>
      <c r="L1575" s="583" t="s">
        <v>268</v>
      </c>
      <c r="M1575" s="421">
        <v>2</v>
      </c>
      <c r="N1575" s="583">
        <v>0</v>
      </c>
      <c r="O1575" s="583">
        <v>1</v>
      </c>
      <c r="P1575" s="421">
        <f>+IF(KAP[[#This Row],[Typ programu]]&gt;0,0.5*KAP[[#This Row],[Počet nezamestnaných absolventov]],KAP[[#This Row],[Počet nezamestnaných absolventov]])</f>
        <v>0</v>
      </c>
      <c r="Q1575" s="421">
        <f>+IF(KAP[[#This Row],[Typ programu]]&gt;0,KAP[[#This Row],[Počet absolventov]]/2,KAP[[#This Row],[Počet absolventov]])</f>
        <v>0.5</v>
      </c>
      <c r="R1575" s="422">
        <f>1-KAP[[#This Row],[Počet nezamestnaných absolventov]]/KAP[[#This Row],[Počet absolventov]]</f>
        <v>1</v>
      </c>
      <c r="S1575" s="1111"/>
    </row>
    <row r="1576" spans="1:19">
      <c r="A1576" s="583">
        <v>716000000</v>
      </c>
      <c r="B1576" s="583" t="s">
        <v>584</v>
      </c>
      <c r="C1576" s="583" t="s">
        <v>648</v>
      </c>
      <c r="D1576" s="583">
        <v>23189</v>
      </c>
      <c r="E1576" s="583" t="s">
        <v>757</v>
      </c>
      <c r="F1576" s="583" t="s">
        <v>257</v>
      </c>
      <c r="G1576" s="583" t="s">
        <v>1567</v>
      </c>
      <c r="H1576" s="421">
        <v>7605</v>
      </c>
      <c r="I1576" s="583">
        <v>1</v>
      </c>
      <c r="J1576" s="583">
        <v>0</v>
      </c>
      <c r="K1576" s="583">
        <v>1</v>
      </c>
      <c r="L1576" s="583" t="s">
        <v>268</v>
      </c>
      <c r="M1576" s="421">
        <v>2</v>
      </c>
      <c r="N1576" s="583">
        <v>0</v>
      </c>
      <c r="O1576" s="583">
        <v>2</v>
      </c>
      <c r="P1576" s="421">
        <f>+IF(KAP[[#This Row],[Typ programu]]&gt;0,0.5*KAP[[#This Row],[Počet nezamestnaných absolventov]],KAP[[#This Row],[Počet nezamestnaných absolventov]])</f>
        <v>0</v>
      </c>
      <c r="Q1576" s="421">
        <f>+IF(KAP[[#This Row],[Typ programu]]&gt;0,KAP[[#This Row],[Počet absolventov]]/2,KAP[[#This Row],[Počet absolventov]])</f>
        <v>1</v>
      </c>
      <c r="R1576" s="422">
        <f>1-KAP[[#This Row],[Počet nezamestnaných absolventov]]/KAP[[#This Row],[Počet absolventov]]</f>
        <v>1</v>
      </c>
      <c r="S1576" s="1111"/>
    </row>
    <row r="1577" spans="1:19">
      <c r="A1577" s="583">
        <v>716000000</v>
      </c>
      <c r="B1577" s="583" t="s">
        <v>584</v>
      </c>
      <c r="C1577" s="583" t="s">
        <v>648</v>
      </c>
      <c r="D1577" s="583">
        <v>24621</v>
      </c>
      <c r="E1577" s="583" t="s">
        <v>1035</v>
      </c>
      <c r="F1577" s="583" t="s">
        <v>538</v>
      </c>
      <c r="G1577" s="583" t="s">
        <v>1567</v>
      </c>
      <c r="H1577" s="421">
        <v>7320</v>
      </c>
      <c r="I1577" s="583">
        <v>0</v>
      </c>
      <c r="J1577" s="583">
        <v>0</v>
      </c>
      <c r="K1577" s="583">
        <v>1</v>
      </c>
      <c r="L1577" s="583" t="s">
        <v>261</v>
      </c>
      <c r="M1577" s="421">
        <v>1</v>
      </c>
      <c r="N1577" s="583">
        <v>0</v>
      </c>
      <c r="O1577" s="583">
        <v>5</v>
      </c>
      <c r="P1577" s="421">
        <f>+IF(KAP[[#This Row],[Typ programu]]&gt;0,0.5*KAP[[#This Row],[Počet nezamestnaných absolventov]],KAP[[#This Row],[Počet nezamestnaných absolventov]])</f>
        <v>0</v>
      </c>
      <c r="Q1577" s="421">
        <f>+IF(KAP[[#This Row],[Typ programu]]&gt;0,KAP[[#This Row],[Počet absolventov]]/2,KAP[[#This Row],[Počet absolventov]])</f>
        <v>5</v>
      </c>
      <c r="R1577" s="422">
        <f>1-KAP[[#This Row],[Počet nezamestnaných absolventov]]/KAP[[#This Row],[Počet absolventov]]</f>
        <v>1</v>
      </c>
      <c r="S1577" s="1111"/>
    </row>
    <row r="1578" spans="1:19">
      <c r="A1578" s="583">
        <v>716000000</v>
      </c>
      <c r="B1578" s="583" t="s">
        <v>584</v>
      </c>
      <c r="C1578" s="583" t="s">
        <v>648</v>
      </c>
      <c r="D1578" s="583">
        <v>30193</v>
      </c>
      <c r="E1578" s="583" t="s">
        <v>819</v>
      </c>
      <c r="F1578" s="583" t="s">
        <v>539</v>
      </c>
      <c r="G1578" s="583" t="s">
        <v>1567</v>
      </c>
      <c r="H1578" s="421">
        <v>7320</v>
      </c>
      <c r="I1578" s="583">
        <v>2</v>
      </c>
      <c r="J1578" s="583">
        <v>0</v>
      </c>
      <c r="K1578" s="583">
        <v>1</v>
      </c>
      <c r="L1578" s="583" t="s">
        <v>268</v>
      </c>
      <c r="M1578" s="421">
        <v>2</v>
      </c>
      <c r="N1578" s="583">
        <v>0</v>
      </c>
      <c r="O1578" s="583">
        <v>3</v>
      </c>
      <c r="P1578" s="421">
        <f>+IF(KAP[[#This Row],[Typ programu]]&gt;0,0.5*KAP[[#This Row],[Počet nezamestnaných absolventov]],KAP[[#This Row],[Počet nezamestnaných absolventov]])</f>
        <v>0</v>
      </c>
      <c r="Q1578" s="421">
        <f>+IF(KAP[[#This Row],[Typ programu]]&gt;0,KAP[[#This Row],[Počet absolventov]]/2,KAP[[#This Row],[Počet absolventov]])</f>
        <v>1.5</v>
      </c>
      <c r="R1578" s="422">
        <f>1-KAP[[#This Row],[Počet nezamestnaných absolventov]]/KAP[[#This Row],[Počet absolventov]]</f>
        <v>1</v>
      </c>
      <c r="S1578" s="1111"/>
    </row>
    <row r="1579" spans="1:19">
      <c r="A1579" s="583">
        <v>716000000</v>
      </c>
      <c r="B1579" s="583" t="s">
        <v>584</v>
      </c>
      <c r="C1579" s="583" t="s">
        <v>648</v>
      </c>
      <c r="D1579" s="583">
        <v>30193</v>
      </c>
      <c r="E1579" s="583" t="s">
        <v>819</v>
      </c>
      <c r="F1579" s="583" t="s">
        <v>539</v>
      </c>
      <c r="G1579" s="583" t="s">
        <v>1567</v>
      </c>
      <c r="H1579" s="421">
        <v>7320</v>
      </c>
      <c r="I1579" s="583">
        <v>2</v>
      </c>
      <c r="J1579" s="583">
        <v>0</v>
      </c>
      <c r="K1579" s="583">
        <v>1</v>
      </c>
      <c r="L1579" s="583" t="s">
        <v>268</v>
      </c>
      <c r="M1579" s="421">
        <v>2</v>
      </c>
      <c r="N1579" s="583">
        <v>0</v>
      </c>
      <c r="O1579" s="583">
        <v>1</v>
      </c>
      <c r="P1579" s="421">
        <f>+IF(KAP[[#This Row],[Typ programu]]&gt;0,0.5*KAP[[#This Row],[Počet nezamestnaných absolventov]],KAP[[#This Row],[Počet nezamestnaných absolventov]])</f>
        <v>0</v>
      </c>
      <c r="Q1579" s="421">
        <f>+IF(KAP[[#This Row],[Typ programu]]&gt;0,KAP[[#This Row],[Počet absolventov]]/2,KAP[[#This Row],[Počet absolventov]])</f>
        <v>0.5</v>
      </c>
      <c r="R1579" s="422">
        <f>1-KAP[[#This Row],[Počet nezamestnaných absolventov]]/KAP[[#This Row],[Počet absolventov]]</f>
        <v>1</v>
      </c>
      <c r="S1579" s="1111"/>
    </row>
    <row r="1580" spans="1:19">
      <c r="A1580" s="583">
        <v>716000000</v>
      </c>
      <c r="B1580" s="583" t="s">
        <v>584</v>
      </c>
      <c r="C1580" s="583" t="s">
        <v>648</v>
      </c>
      <c r="D1580" s="583">
        <v>30193</v>
      </c>
      <c r="E1580" s="583" t="s">
        <v>819</v>
      </c>
      <c r="F1580" s="583" t="s">
        <v>539</v>
      </c>
      <c r="G1580" s="583" t="s">
        <v>1567</v>
      </c>
      <c r="H1580" s="421">
        <v>7320</v>
      </c>
      <c r="I1580" s="583">
        <v>2</v>
      </c>
      <c r="J1580" s="583">
        <v>0</v>
      </c>
      <c r="K1580" s="583">
        <v>1</v>
      </c>
      <c r="L1580" s="583" t="s">
        <v>268</v>
      </c>
      <c r="M1580" s="421">
        <v>2</v>
      </c>
      <c r="N1580" s="583">
        <v>0</v>
      </c>
      <c r="O1580" s="583">
        <v>1</v>
      </c>
      <c r="P1580" s="421">
        <f>+IF(KAP[[#This Row],[Typ programu]]&gt;0,0.5*KAP[[#This Row],[Počet nezamestnaných absolventov]],KAP[[#This Row],[Počet nezamestnaných absolventov]])</f>
        <v>0</v>
      </c>
      <c r="Q1580" s="421">
        <f>+IF(KAP[[#This Row],[Typ programu]]&gt;0,KAP[[#This Row],[Počet absolventov]]/2,KAP[[#This Row],[Počet absolventov]])</f>
        <v>0.5</v>
      </c>
      <c r="R1580" s="422">
        <f>1-KAP[[#This Row],[Počet nezamestnaných absolventov]]/KAP[[#This Row],[Počet absolventov]]</f>
        <v>1</v>
      </c>
      <c r="S1580" s="1111"/>
    </row>
    <row r="1581" spans="1:19">
      <c r="A1581" s="583">
        <v>716000000</v>
      </c>
      <c r="B1581" s="583" t="s">
        <v>584</v>
      </c>
      <c r="C1581" s="583" t="s">
        <v>648</v>
      </c>
      <c r="D1581" s="583">
        <v>7123</v>
      </c>
      <c r="E1581" s="583" t="s">
        <v>972</v>
      </c>
      <c r="F1581" s="583" t="s">
        <v>257</v>
      </c>
      <c r="G1581" s="583" t="s">
        <v>1567</v>
      </c>
      <c r="H1581" s="421">
        <v>7605</v>
      </c>
      <c r="I1581" s="583">
        <v>0</v>
      </c>
      <c r="J1581" s="583">
        <v>0</v>
      </c>
      <c r="K1581" s="583">
        <v>1</v>
      </c>
      <c r="L1581" s="583" t="s">
        <v>268</v>
      </c>
      <c r="M1581" s="421">
        <v>2</v>
      </c>
      <c r="N1581" s="583">
        <v>0</v>
      </c>
      <c r="O1581" s="583">
        <v>11</v>
      </c>
      <c r="P1581" s="421">
        <f>+IF(KAP[[#This Row],[Typ programu]]&gt;0,0.5*KAP[[#This Row],[Počet nezamestnaných absolventov]],KAP[[#This Row],[Počet nezamestnaných absolventov]])</f>
        <v>0</v>
      </c>
      <c r="Q1581" s="421">
        <f>+IF(KAP[[#This Row],[Typ programu]]&gt;0,KAP[[#This Row],[Počet absolventov]]/2,KAP[[#This Row],[Počet absolventov]])</f>
        <v>11</v>
      </c>
      <c r="R1581" s="422">
        <f>1-KAP[[#This Row],[Počet nezamestnaných absolventov]]/KAP[[#This Row],[Počet absolventov]]</f>
        <v>1</v>
      </c>
      <c r="S1581" s="1111"/>
    </row>
    <row r="1582" spans="1:19">
      <c r="A1582" s="583">
        <v>716000000</v>
      </c>
      <c r="B1582" s="583" t="s">
        <v>584</v>
      </c>
      <c r="C1582" s="583" t="s">
        <v>648</v>
      </c>
      <c r="D1582" s="583">
        <v>7129</v>
      </c>
      <c r="E1582" s="583" t="s">
        <v>1973</v>
      </c>
      <c r="F1582" s="583" t="s">
        <v>479</v>
      </c>
      <c r="G1582" s="583" t="s">
        <v>1567</v>
      </c>
      <c r="H1582" s="421">
        <v>7605</v>
      </c>
      <c r="I1582" s="583">
        <v>0</v>
      </c>
      <c r="J1582" s="583">
        <v>0</v>
      </c>
      <c r="K1582" s="583">
        <v>1</v>
      </c>
      <c r="L1582" s="583" t="s">
        <v>272</v>
      </c>
      <c r="M1582" s="421">
        <v>3</v>
      </c>
      <c r="N1582" s="583">
        <v>0</v>
      </c>
      <c r="O1582" s="583">
        <v>1</v>
      </c>
      <c r="P1582" s="421">
        <f>+IF(KAP[[#This Row],[Typ programu]]&gt;0,0.5*KAP[[#This Row],[Počet nezamestnaných absolventov]],KAP[[#This Row],[Počet nezamestnaných absolventov]])</f>
        <v>0</v>
      </c>
      <c r="Q1582" s="421">
        <f>+IF(KAP[[#This Row],[Typ programu]]&gt;0,KAP[[#This Row],[Počet absolventov]]/2,KAP[[#This Row],[Počet absolventov]])</f>
        <v>1</v>
      </c>
      <c r="R1582" s="422">
        <f>1-KAP[[#This Row],[Počet nezamestnaných absolventov]]/KAP[[#This Row],[Počet absolventov]]</f>
        <v>1</v>
      </c>
      <c r="S1582" s="1111"/>
    </row>
    <row r="1583" spans="1:19">
      <c r="A1583" s="583">
        <v>717000000</v>
      </c>
      <c r="B1583" s="583" t="s">
        <v>367</v>
      </c>
      <c r="C1583" s="583" t="s">
        <v>368</v>
      </c>
      <c r="D1583" s="583">
        <v>17366</v>
      </c>
      <c r="E1583" s="583" t="s">
        <v>1119</v>
      </c>
      <c r="F1583" s="583" t="s">
        <v>307</v>
      </c>
      <c r="G1583" s="583" t="s">
        <v>1567</v>
      </c>
      <c r="H1583" s="421">
        <v>7761</v>
      </c>
      <c r="I1583" s="583">
        <v>0</v>
      </c>
      <c r="J1583" s="583">
        <v>0</v>
      </c>
      <c r="K1583" s="583">
        <v>1</v>
      </c>
      <c r="L1583" s="583" t="s">
        <v>261</v>
      </c>
      <c r="M1583" s="421">
        <v>1</v>
      </c>
      <c r="N1583" s="583">
        <v>0</v>
      </c>
      <c r="O1583" s="583">
        <v>2</v>
      </c>
      <c r="P1583" s="421">
        <f>+IF(KAP[[#This Row],[Typ programu]]&gt;0,0.5*KAP[[#This Row],[Počet nezamestnaných absolventov]],KAP[[#This Row],[Počet nezamestnaných absolventov]])</f>
        <v>0</v>
      </c>
      <c r="Q1583" s="421">
        <f>+IF(KAP[[#This Row],[Typ programu]]&gt;0,KAP[[#This Row],[Počet absolventov]]/2,KAP[[#This Row],[Počet absolventov]])</f>
        <v>2</v>
      </c>
      <c r="R1583" s="422">
        <f>1-KAP[[#This Row],[Počet nezamestnaných absolventov]]/KAP[[#This Row],[Počet absolventov]]</f>
        <v>1</v>
      </c>
      <c r="S1583" s="1111"/>
    </row>
    <row r="1584" spans="1:19">
      <c r="A1584" s="583">
        <v>717000000</v>
      </c>
      <c r="B1584" s="583" t="s">
        <v>367</v>
      </c>
      <c r="C1584" s="583" t="s">
        <v>368</v>
      </c>
      <c r="D1584" s="583">
        <v>17370</v>
      </c>
      <c r="E1584" s="583" t="s">
        <v>1094</v>
      </c>
      <c r="F1584" s="583" t="s">
        <v>531</v>
      </c>
      <c r="G1584" s="583" t="s">
        <v>1567</v>
      </c>
      <c r="H1584" s="421">
        <v>6171</v>
      </c>
      <c r="I1584" s="583">
        <v>0</v>
      </c>
      <c r="J1584" s="583">
        <v>0</v>
      </c>
      <c r="K1584" s="583">
        <v>1</v>
      </c>
      <c r="L1584" s="583" t="s">
        <v>432</v>
      </c>
      <c r="M1584" s="421">
        <v>2</v>
      </c>
      <c r="N1584" s="583">
        <v>0</v>
      </c>
      <c r="O1584" s="583">
        <v>0</v>
      </c>
      <c r="P1584" s="421">
        <f>+IF(KAP[[#This Row],[Typ programu]]&gt;0,0.5*KAP[[#This Row],[Počet nezamestnaných absolventov]],KAP[[#This Row],[Počet nezamestnaných absolventov]])</f>
        <v>0</v>
      </c>
      <c r="Q1584" s="421">
        <f>+IF(KAP[[#This Row],[Typ programu]]&gt;0,KAP[[#This Row],[Počet absolventov]]/2,KAP[[#This Row],[Počet absolventov]])</f>
        <v>0</v>
      </c>
      <c r="R1584" s="422" t="e">
        <f>1-KAP[[#This Row],[Počet nezamestnaných absolventov]]/KAP[[#This Row],[Počet absolventov]]</f>
        <v>#DIV/0!</v>
      </c>
      <c r="S1584" s="1111"/>
    </row>
    <row r="1585" spans="1:19">
      <c r="A1585" s="583">
        <v>717000000</v>
      </c>
      <c r="B1585" s="583" t="s">
        <v>367</v>
      </c>
      <c r="C1585" s="583" t="s">
        <v>368</v>
      </c>
      <c r="D1585" s="583">
        <v>183914</v>
      </c>
      <c r="E1585" s="583" t="s">
        <v>962</v>
      </c>
      <c r="F1585" s="583" t="s">
        <v>270</v>
      </c>
      <c r="G1585" s="583" t="s">
        <v>1567</v>
      </c>
      <c r="H1585" s="421">
        <v>7761</v>
      </c>
      <c r="I1585" s="583">
        <v>0</v>
      </c>
      <c r="J1585" s="583">
        <v>0</v>
      </c>
      <c r="K1585" s="583">
        <v>1</v>
      </c>
      <c r="L1585" s="583" t="s">
        <v>268</v>
      </c>
      <c r="M1585" s="421">
        <v>2</v>
      </c>
      <c r="N1585" s="583">
        <v>0</v>
      </c>
      <c r="O1585" s="583">
        <v>12</v>
      </c>
      <c r="P1585" s="421">
        <f>+IF(KAP[[#This Row],[Typ programu]]&gt;0,0.5*KAP[[#This Row],[Počet nezamestnaných absolventov]],KAP[[#This Row],[Počet nezamestnaných absolventov]])</f>
        <v>0</v>
      </c>
      <c r="Q1585" s="421">
        <f>+IF(KAP[[#This Row],[Typ programu]]&gt;0,KAP[[#This Row],[Počet absolventov]]/2,KAP[[#This Row],[Počet absolventov]])</f>
        <v>12</v>
      </c>
      <c r="R1585" s="422">
        <f>1-KAP[[#This Row],[Počet nezamestnaných absolventov]]/KAP[[#This Row],[Počet absolventov]]</f>
        <v>1</v>
      </c>
      <c r="S1585" s="1111"/>
    </row>
    <row r="1586" spans="1:19">
      <c r="A1586" s="583">
        <v>717000000</v>
      </c>
      <c r="B1586" s="583" t="s">
        <v>367</v>
      </c>
      <c r="C1586" s="583" t="s">
        <v>368</v>
      </c>
      <c r="D1586" s="583">
        <v>3964</v>
      </c>
      <c r="E1586" s="583" t="s">
        <v>1094</v>
      </c>
      <c r="F1586" s="583" t="s">
        <v>411</v>
      </c>
      <c r="G1586" s="583" t="s">
        <v>1567</v>
      </c>
      <c r="H1586" s="421">
        <v>6171</v>
      </c>
      <c r="I1586" s="583">
        <v>0</v>
      </c>
      <c r="J1586" s="583">
        <v>0</v>
      </c>
      <c r="K1586" s="583">
        <v>1</v>
      </c>
      <c r="L1586" s="583" t="s">
        <v>272</v>
      </c>
      <c r="M1586" s="421">
        <v>3</v>
      </c>
      <c r="N1586" s="583">
        <v>0</v>
      </c>
      <c r="O1586" s="583">
        <v>2</v>
      </c>
      <c r="P1586" s="421">
        <f>+IF(KAP[[#This Row],[Typ programu]]&gt;0,0.5*KAP[[#This Row],[Počet nezamestnaných absolventov]],KAP[[#This Row],[Počet nezamestnaných absolventov]])</f>
        <v>0</v>
      </c>
      <c r="Q1586" s="421">
        <f>+IF(KAP[[#This Row],[Typ programu]]&gt;0,KAP[[#This Row],[Počet absolventov]]/2,KAP[[#This Row],[Počet absolventov]])</f>
        <v>2</v>
      </c>
      <c r="R1586" s="422">
        <f>1-KAP[[#This Row],[Počet nezamestnaných absolventov]]/KAP[[#This Row],[Počet absolventov]]</f>
        <v>1</v>
      </c>
      <c r="S1586" s="1111"/>
    </row>
    <row r="1587" spans="1:19">
      <c r="A1587" s="583">
        <v>717000000</v>
      </c>
      <c r="B1587" s="583" t="s">
        <v>367</v>
      </c>
      <c r="C1587" s="583" t="s">
        <v>444</v>
      </c>
      <c r="D1587" s="583">
        <v>100207</v>
      </c>
      <c r="E1587" s="583" t="s">
        <v>534</v>
      </c>
      <c r="F1587" s="583" t="s">
        <v>401</v>
      </c>
      <c r="G1587" s="583" t="s">
        <v>1567</v>
      </c>
      <c r="H1587" s="421">
        <v>7605</v>
      </c>
      <c r="I1587" s="583">
        <v>1</v>
      </c>
      <c r="J1587" s="583">
        <v>0</v>
      </c>
      <c r="K1587" s="583">
        <v>1</v>
      </c>
      <c r="L1587" s="583" t="s">
        <v>261</v>
      </c>
      <c r="M1587" s="421">
        <v>1</v>
      </c>
      <c r="N1587" s="583">
        <v>0</v>
      </c>
      <c r="O1587" s="583">
        <v>1</v>
      </c>
      <c r="P1587" s="421">
        <f>+IF(KAP[[#This Row],[Typ programu]]&gt;0,0.5*KAP[[#This Row],[Počet nezamestnaných absolventov]],KAP[[#This Row],[Počet nezamestnaných absolventov]])</f>
        <v>0</v>
      </c>
      <c r="Q1587" s="421">
        <f>+IF(KAP[[#This Row],[Typ programu]]&gt;0,KAP[[#This Row],[Počet absolventov]]/2,KAP[[#This Row],[Počet absolventov]])</f>
        <v>0.5</v>
      </c>
      <c r="R1587" s="422">
        <f>1-KAP[[#This Row],[Počet nezamestnaných absolventov]]/KAP[[#This Row],[Počet absolventov]]</f>
        <v>1</v>
      </c>
      <c r="S1587" s="1111"/>
    </row>
    <row r="1588" spans="1:19">
      <c r="A1588" s="583">
        <v>717000000</v>
      </c>
      <c r="B1588" s="583" t="s">
        <v>367</v>
      </c>
      <c r="C1588" s="583" t="s">
        <v>444</v>
      </c>
      <c r="D1588" s="583">
        <v>100393</v>
      </c>
      <c r="E1588" s="583" t="s">
        <v>544</v>
      </c>
      <c r="F1588" s="583" t="s">
        <v>539</v>
      </c>
      <c r="G1588" s="583" t="s">
        <v>1567</v>
      </c>
      <c r="H1588" s="421">
        <v>7320</v>
      </c>
      <c r="I1588" s="583">
        <v>2</v>
      </c>
      <c r="J1588" s="583">
        <v>0</v>
      </c>
      <c r="K1588" s="583">
        <v>1</v>
      </c>
      <c r="L1588" s="583" t="s">
        <v>268</v>
      </c>
      <c r="M1588" s="421">
        <v>2</v>
      </c>
      <c r="N1588" s="583">
        <v>0</v>
      </c>
      <c r="O1588" s="583">
        <v>1</v>
      </c>
      <c r="P1588" s="421">
        <f>+IF(KAP[[#This Row],[Typ programu]]&gt;0,0.5*KAP[[#This Row],[Počet nezamestnaných absolventov]],KAP[[#This Row],[Počet nezamestnaných absolventov]])</f>
        <v>0</v>
      </c>
      <c r="Q1588" s="421">
        <f>+IF(KAP[[#This Row],[Typ programu]]&gt;0,KAP[[#This Row],[Počet absolventov]]/2,KAP[[#This Row],[Počet absolventov]])</f>
        <v>0.5</v>
      </c>
      <c r="R1588" s="422">
        <f>1-KAP[[#This Row],[Počet nezamestnaných absolventov]]/KAP[[#This Row],[Počet absolventov]]</f>
        <v>1</v>
      </c>
      <c r="S1588" s="1111"/>
    </row>
    <row r="1589" spans="1:19">
      <c r="A1589" s="583">
        <v>717000000</v>
      </c>
      <c r="B1589" s="583" t="s">
        <v>367</v>
      </c>
      <c r="C1589" s="583" t="s">
        <v>444</v>
      </c>
      <c r="D1589" s="583">
        <v>100393</v>
      </c>
      <c r="E1589" s="583" t="s">
        <v>544</v>
      </c>
      <c r="F1589" s="583" t="s">
        <v>539</v>
      </c>
      <c r="G1589" s="583" t="s">
        <v>1567</v>
      </c>
      <c r="H1589" s="421">
        <v>7320</v>
      </c>
      <c r="I1589" s="583">
        <v>2</v>
      </c>
      <c r="J1589" s="583">
        <v>0</v>
      </c>
      <c r="K1589" s="583">
        <v>1</v>
      </c>
      <c r="L1589" s="583" t="s">
        <v>268</v>
      </c>
      <c r="M1589" s="421">
        <v>2</v>
      </c>
      <c r="N1589" s="583">
        <v>0</v>
      </c>
      <c r="O1589" s="583">
        <v>1</v>
      </c>
      <c r="P1589" s="421">
        <f>+IF(KAP[[#This Row],[Typ programu]]&gt;0,0.5*KAP[[#This Row],[Počet nezamestnaných absolventov]],KAP[[#This Row],[Počet nezamestnaných absolventov]])</f>
        <v>0</v>
      </c>
      <c r="Q1589" s="421">
        <f>+IF(KAP[[#This Row],[Typ programu]]&gt;0,KAP[[#This Row],[Počet absolventov]]/2,KAP[[#This Row],[Počet absolventov]])</f>
        <v>0.5</v>
      </c>
      <c r="R1589" s="422">
        <f>1-KAP[[#This Row],[Počet nezamestnaných absolventov]]/KAP[[#This Row],[Počet absolventov]]</f>
        <v>1</v>
      </c>
      <c r="S1589" s="1111"/>
    </row>
    <row r="1590" spans="1:19">
      <c r="A1590" s="583">
        <v>717000000</v>
      </c>
      <c r="B1590" s="583" t="s">
        <v>367</v>
      </c>
      <c r="C1590" s="583" t="s">
        <v>444</v>
      </c>
      <c r="D1590" s="583">
        <v>100393</v>
      </c>
      <c r="E1590" s="583" t="s">
        <v>544</v>
      </c>
      <c r="F1590" s="583" t="s">
        <v>539</v>
      </c>
      <c r="G1590" s="583" t="s">
        <v>1567</v>
      </c>
      <c r="H1590" s="421">
        <v>7320</v>
      </c>
      <c r="I1590" s="583">
        <v>2</v>
      </c>
      <c r="J1590" s="583">
        <v>0</v>
      </c>
      <c r="K1590" s="583">
        <v>1</v>
      </c>
      <c r="L1590" s="583" t="s">
        <v>268</v>
      </c>
      <c r="M1590" s="421">
        <v>2</v>
      </c>
      <c r="N1590" s="583">
        <v>0</v>
      </c>
      <c r="O1590" s="583">
        <v>8</v>
      </c>
      <c r="P1590" s="421">
        <f>+IF(KAP[[#This Row],[Typ programu]]&gt;0,0.5*KAP[[#This Row],[Počet nezamestnaných absolventov]],KAP[[#This Row],[Počet nezamestnaných absolventov]])</f>
        <v>0</v>
      </c>
      <c r="Q1590" s="421">
        <f>+IF(KAP[[#This Row],[Typ programu]]&gt;0,KAP[[#This Row],[Počet absolventov]]/2,KAP[[#This Row],[Počet absolventov]])</f>
        <v>4</v>
      </c>
      <c r="R1590" s="422">
        <f>1-KAP[[#This Row],[Počet nezamestnaných absolventov]]/KAP[[#This Row],[Počet absolventov]]</f>
        <v>1</v>
      </c>
      <c r="S1590" s="1111"/>
    </row>
    <row r="1591" spans="1:19">
      <c r="A1591" s="583">
        <v>717000000</v>
      </c>
      <c r="B1591" s="583" t="s">
        <v>367</v>
      </c>
      <c r="C1591" s="583" t="s">
        <v>444</v>
      </c>
      <c r="D1591" s="583">
        <v>100393</v>
      </c>
      <c r="E1591" s="583" t="s">
        <v>544</v>
      </c>
      <c r="F1591" s="583" t="s">
        <v>539</v>
      </c>
      <c r="G1591" s="583" t="s">
        <v>1567</v>
      </c>
      <c r="H1591" s="421">
        <v>7320</v>
      </c>
      <c r="I1591" s="583">
        <v>2</v>
      </c>
      <c r="J1591" s="583">
        <v>0</v>
      </c>
      <c r="K1591" s="583">
        <v>1</v>
      </c>
      <c r="L1591" s="583" t="s">
        <v>268</v>
      </c>
      <c r="M1591" s="421">
        <v>2</v>
      </c>
      <c r="N1591" s="583">
        <v>0</v>
      </c>
      <c r="O1591" s="583">
        <v>7</v>
      </c>
      <c r="P1591" s="421">
        <f>+IF(KAP[[#This Row],[Typ programu]]&gt;0,0.5*KAP[[#This Row],[Počet nezamestnaných absolventov]],KAP[[#This Row],[Počet nezamestnaných absolventov]])</f>
        <v>0</v>
      </c>
      <c r="Q1591" s="421">
        <f>+IF(KAP[[#This Row],[Typ programu]]&gt;0,KAP[[#This Row],[Počet absolventov]]/2,KAP[[#This Row],[Počet absolventov]])</f>
        <v>3.5</v>
      </c>
      <c r="R1591" s="422">
        <f>1-KAP[[#This Row],[Počet nezamestnaných absolventov]]/KAP[[#This Row],[Počet absolventov]]</f>
        <v>1</v>
      </c>
      <c r="S1591" s="1111"/>
    </row>
    <row r="1592" spans="1:19">
      <c r="A1592" s="583">
        <v>717000000</v>
      </c>
      <c r="B1592" s="583" t="s">
        <v>367</v>
      </c>
      <c r="C1592" s="583" t="s">
        <v>444</v>
      </c>
      <c r="D1592" s="583">
        <v>100451</v>
      </c>
      <c r="E1592" s="583" t="s">
        <v>673</v>
      </c>
      <c r="F1592" s="583" t="s">
        <v>560</v>
      </c>
      <c r="G1592" s="583" t="s">
        <v>1567</v>
      </c>
      <c r="H1592" s="421">
        <v>6107</v>
      </c>
      <c r="I1592" s="583">
        <v>0</v>
      </c>
      <c r="J1592" s="583">
        <v>0</v>
      </c>
      <c r="K1592" s="583">
        <v>1</v>
      </c>
      <c r="L1592" s="583" t="s">
        <v>268</v>
      </c>
      <c r="M1592" s="421">
        <v>2</v>
      </c>
      <c r="N1592" s="583">
        <v>0</v>
      </c>
      <c r="O1592" s="583">
        <v>1</v>
      </c>
      <c r="P1592" s="421">
        <f>+IF(KAP[[#This Row],[Typ programu]]&gt;0,0.5*KAP[[#This Row],[Počet nezamestnaných absolventov]],KAP[[#This Row],[Počet nezamestnaných absolventov]])</f>
        <v>0</v>
      </c>
      <c r="Q1592" s="421">
        <f>+IF(KAP[[#This Row],[Typ programu]]&gt;0,KAP[[#This Row],[Počet absolventov]]/2,KAP[[#This Row],[Počet absolventov]])</f>
        <v>1</v>
      </c>
      <c r="R1592" s="422">
        <f>1-KAP[[#This Row],[Počet nezamestnaných absolventov]]/KAP[[#This Row],[Počet absolventov]]</f>
        <v>1</v>
      </c>
      <c r="S1592" s="1111"/>
    </row>
    <row r="1593" spans="1:19">
      <c r="A1593" s="583">
        <v>717000000</v>
      </c>
      <c r="B1593" s="583" t="s">
        <v>367</v>
      </c>
      <c r="C1593" s="583" t="s">
        <v>444</v>
      </c>
      <c r="D1593" s="583">
        <v>100871</v>
      </c>
      <c r="E1593" s="583" t="s">
        <v>917</v>
      </c>
      <c r="F1593" s="583" t="s">
        <v>1126</v>
      </c>
      <c r="G1593" s="583" t="s">
        <v>1567</v>
      </c>
      <c r="H1593" s="421">
        <v>7320</v>
      </c>
      <c r="I1593" s="583">
        <v>0</v>
      </c>
      <c r="J1593" s="583">
        <v>0</v>
      </c>
      <c r="K1593" s="583">
        <v>1</v>
      </c>
      <c r="L1593" s="583" t="s">
        <v>272</v>
      </c>
      <c r="M1593" s="421">
        <v>3</v>
      </c>
      <c r="N1593" s="583">
        <v>0</v>
      </c>
      <c r="O1593" s="583">
        <v>1</v>
      </c>
      <c r="P1593" s="421">
        <f>+IF(KAP[[#This Row],[Typ programu]]&gt;0,0.5*KAP[[#This Row],[Počet nezamestnaných absolventov]],KAP[[#This Row],[Počet nezamestnaných absolventov]])</f>
        <v>0</v>
      </c>
      <c r="Q1593" s="421">
        <f>+IF(KAP[[#This Row],[Typ programu]]&gt;0,KAP[[#This Row],[Počet absolventov]]/2,KAP[[#This Row],[Počet absolventov]])</f>
        <v>1</v>
      </c>
      <c r="R1593" s="422">
        <f>1-KAP[[#This Row],[Počet nezamestnaných absolventov]]/KAP[[#This Row],[Počet absolventov]]</f>
        <v>1</v>
      </c>
      <c r="S1593" s="1111"/>
    </row>
    <row r="1594" spans="1:19">
      <c r="A1594" s="583">
        <v>717000000</v>
      </c>
      <c r="B1594" s="583" t="s">
        <v>367</v>
      </c>
      <c r="C1594" s="583" t="s">
        <v>444</v>
      </c>
      <c r="D1594" s="583">
        <v>102090</v>
      </c>
      <c r="E1594" s="583" t="s">
        <v>918</v>
      </c>
      <c r="F1594" s="583" t="s">
        <v>616</v>
      </c>
      <c r="G1594" s="583" t="s">
        <v>1567</v>
      </c>
      <c r="H1594" s="421">
        <v>7205</v>
      </c>
      <c r="I1594" s="583">
        <v>0</v>
      </c>
      <c r="J1594" s="583">
        <v>0</v>
      </c>
      <c r="K1594" s="583">
        <v>1</v>
      </c>
      <c r="L1594" s="583" t="s">
        <v>272</v>
      </c>
      <c r="M1594" s="421">
        <v>3</v>
      </c>
      <c r="N1594" s="583">
        <v>0</v>
      </c>
      <c r="O1594" s="583">
        <v>1</v>
      </c>
      <c r="P1594" s="421">
        <f>+IF(KAP[[#This Row],[Typ programu]]&gt;0,0.5*KAP[[#This Row],[Počet nezamestnaných absolventov]],KAP[[#This Row],[Počet nezamestnaných absolventov]])</f>
        <v>0</v>
      </c>
      <c r="Q1594" s="421">
        <f>+IF(KAP[[#This Row],[Typ programu]]&gt;0,KAP[[#This Row],[Počet absolventov]]/2,KAP[[#This Row],[Počet absolventov]])</f>
        <v>1</v>
      </c>
      <c r="R1594" s="422">
        <f>1-KAP[[#This Row],[Počet nezamestnaných absolventov]]/KAP[[#This Row],[Počet absolventov]]</f>
        <v>1</v>
      </c>
      <c r="S1594" s="1111"/>
    </row>
    <row r="1595" spans="1:19">
      <c r="A1595" s="583">
        <v>717000000</v>
      </c>
      <c r="B1595" s="583" t="s">
        <v>367</v>
      </c>
      <c r="C1595" s="583" t="s">
        <v>444</v>
      </c>
      <c r="D1595" s="583">
        <v>102134</v>
      </c>
      <c r="E1595" s="583" t="s">
        <v>1007</v>
      </c>
      <c r="F1595" s="583" t="s">
        <v>539</v>
      </c>
      <c r="G1595" s="583" t="s">
        <v>1567</v>
      </c>
      <c r="H1595" s="421">
        <v>7320</v>
      </c>
      <c r="I1595" s="583">
        <v>0</v>
      </c>
      <c r="J1595" s="583">
        <v>0</v>
      </c>
      <c r="K1595" s="583">
        <v>1</v>
      </c>
      <c r="L1595" s="583" t="s">
        <v>268</v>
      </c>
      <c r="M1595" s="421">
        <v>2</v>
      </c>
      <c r="N1595" s="583">
        <v>0</v>
      </c>
      <c r="O1595" s="583">
        <v>5</v>
      </c>
      <c r="P1595" s="421">
        <f>+IF(KAP[[#This Row],[Typ programu]]&gt;0,0.5*KAP[[#This Row],[Počet nezamestnaných absolventov]],KAP[[#This Row],[Počet nezamestnaných absolventov]])</f>
        <v>0</v>
      </c>
      <c r="Q1595" s="421">
        <f>+IF(KAP[[#This Row],[Typ programu]]&gt;0,KAP[[#This Row],[Počet absolventov]]/2,KAP[[#This Row],[Počet absolventov]])</f>
        <v>5</v>
      </c>
      <c r="R1595" s="422">
        <f>1-KAP[[#This Row],[Počet nezamestnaných absolventov]]/KAP[[#This Row],[Počet absolventov]]</f>
        <v>1</v>
      </c>
      <c r="S1595" s="1111"/>
    </row>
    <row r="1596" spans="1:19">
      <c r="A1596" s="583">
        <v>717000000</v>
      </c>
      <c r="B1596" s="583" t="s">
        <v>367</v>
      </c>
      <c r="C1596" s="583" t="s">
        <v>444</v>
      </c>
      <c r="D1596" s="583">
        <v>102138</v>
      </c>
      <c r="E1596" s="583" t="s">
        <v>918</v>
      </c>
      <c r="F1596" s="583" t="s">
        <v>523</v>
      </c>
      <c r="G1596" s="583" t="s">
        <v>1567</v>
      </c>
      <c r="H1596" s="421">
        <v>7205</v>
      </c>
      <c r="I1596" s="583">
        <v>0</v>
      </c>
      <c r="J1596" s="583">
        <v>0</v>
      </c>
      <c r="K1596" s="583">
        <v>1</v>
      </c>
      <c r="L1596" s="583" t="s">
        <v>268</v>
      </c>
      <c r="M1596" s="421">
        <v>2</v>
      </c>
      <c r="N1596" s="583">
        <v>2</v>
      </c>
      <c r="O1596" s="583">
        <v>15</v>
      </c>
      <c r="P1596" s="421">
        <f>+IF(KAP[[#This Row],[Typ programu]]&gt;0,0.5*KAP[[#This Row],[Počet nezamestnaných absolventov]],KAP[[#This Row],[Počet nezamestnaných absolventov]])</f>
        <v>2</v>
      </c>
      <c r="Q1596" s="421">
        <f>+IF(KAP[[#This Row],[Typ programu]]&gt;0,KAP[[#This Row],[Počet absolventov]]/2,KAP[[#This Row],[Počet absolventov]])</f>
        <v>15</v>
      </c>
      <c r="R1596" s="422">
        <f>1-KAP[[#This Row],[Počet nezamestnaných absolventov]]/KAP[[#This Row],[Počet absolventov]]</f>
        <v>0.8666666666666667</v>
      </c>
      <c r="S1596" s="1111"/>
    </row>
    <row r="1597" spans="1:19">
      <c r="A1597" s="583">
        <v>717000000</v>
      </c>
      <c r="B1597" s="583" t="s">
        <v>367</v>
      </c>
      <c r="C1597" s="583" t="s">
        <v>444</v>
      </c>
      <c r="D1597" s="583">
        <v>102151</v>
      </c>
      <c r="E1597" s="583" t="s">
        <v>917</v>
      </c>
      <c r="F1597" s="583" t="s">
        <v>539</v>
      </c>
      <c r="G1597" s="583" t="s">
        <v>1567</v>
      </c>
      <c r="H1597" s="421">
        <v>7320</v>
      </c>
      <c r="I1597" s="583">
        <v>0</v>
      </c>
      <c r="J1597" s="583">
        <v>0</v>
      </c>
      <c r="K1597" s="583">
        <v>1</v>
      </c>
      <c r="L1597" s="583" t="s">
        <v>268</v>
      </c>
      <c r="M1597" s="421">
        <v>2</v>
      </c>
      <c r="N1597" s="583">
        <v>3</v>
      </c>
      <c r="O1597" s="583">
        <v>9</v>
      </c>
      <c r="P1597" s="421">
        <f>+IF(KAP[[#This Row],[Typ programu]]&gt;0,0.5*KAP[[#This Row],[Počet nezamestnaných absolventov]],KAP[[#This Row],[Počet nezamestnaných absolventov]])</f>
        <v>3</v>
      </c>
      <c r="Q1597" s="421">
        <f>+IF(KAP[[#This Row],[Typ programu]]&gt;0,KAP[[#This Row],[Počet absolventov]]/2,KAP[[#This Row],[Počet absolventov]])</f>
        <v>9</v>
      </c>
      <c r="R1597" s="422">
        <f>1-KAP[[#This Row],[Počet nezamestnaných absolventov]]/KAP[[#This Row],[Počet absolventov]]</f>
        <v>0.66666666666666674</v>
      </c>
      <c r="S1597" s="1111"/>
    </row>
    <row r="1598" spans="1:19">
      <c r="A1598" s="583">
        <v>717000000</v>
      </c>
      <c r="B1598" s="583" t="s">
        <v>367</v>
      </c>
      <c r="C1598" s="583" t="s">
        <v>444</v>
      </c>
      <c r="D1598" s="583">
        <v>102155</v>
      </c>
      <c r="E1598" s="583" t="s">
        <v>831</v>
      </c>
      <c r="F1598" s="583" t="s">
        <v>538</v>
      </c>
      <c r="G1598" s="583" t="s">
        <v>1567</v>
      </c>
      <c r="H1598" s="421">
        <v>7320</v>
      </c>
      <c r="I1598" s="583">
        <v>0</v>
      </c>
      <c r="J1598" s="583">
        <v>0</v>
      </c>
      <c r="K1598" s="583">
        <v>1</v>
      </c>
      <c r="L1598" s="583" t="s">
        <v>261</v>
      </c>
      <c r="M1598" s="421">
        <v>1</v>
      </c>
      <c r="N1598" s="583">
        <v>0</v>
      </c>
      <c r="O1598" s="583">
        <v>1</v>
      </c>
      <c r="P1598" s="421">
        <f>+IF(KAP[[#This Row],[Typ programu]]&gt;0,0.5*KAP[[#This Row],[Počet nezamestnaných absolventov]],KAP[[#This Row],[Počet nezamestnaných absolventov]])</f>
        <v>0</v>
      </c>
      <c r="Q1598" s="421">
        <f>+IF(KAP[[#This Row],[Typ programu]]&gt;0,KAP[[#This Row],[Počet absolventov]]/2,KAP[[#This Row],[Počet absolventov]])</f>
        <v>1</v>
      </c>
      <c r="R1598" s="422">
        <f>1-KAP[[#This Row],[Počet nezamestnaných absolventov]]/KAP[[#This Row],[Počet absolventov]]</f>
        <v>1</v>
      </c>
      <c r="S1598" s="1111"/>
    </row>
    <row r="1599" spans="1:19">
      <c r="A1599" s="583">
        <v>717000000</v>
      </c>
      <c r="B1599" s="583" t="s">
        <v>367</v>
      </c>
      <c r="C1599" s="583" t="s">
        <v>444</v>
      </c>
      <c r="D1599" s="583">
        <v>102163</v>
      </c>
      <c r="E1599" s="583" t="s">
        <v>918</v>
      </c>
      <c r="F1599" s="583" t="s">
        <v>551</v>
      </c>
      <c r="G1599" s="583" t="s">
        <v>1567</v>
      </c>
      <c r="H1599" s="421">
        <v>7205</v>
      </c>
      <c r="I1599" s="583">
        <v>0</v>
      </c>
      <c r="J1599" s="583">
        <v>0</v>
      </c>
      <c r="K1599" s="583">
        <v>1</v>
      </c>
      <c r="L1599" s="583" t="s">
        <v>261</v>
      </c>
      <c r="M1599" s="421">
        <v>1</v>
      </c>
      <c r="N1599" s="583">
        <v>0</v>
      </c>
      <c r="O1599" s="583">
        <v>12</v>
      </c>
      <c r="P1599" s="421">
        <f>+IF(KAP[[#This Row],[Typ programu]]&gt;0,0.5*KAP[[#This Row],[Počet nezamestnaných absolventov]],KAP[[#This Row],[Počet nezamestnaných absolventov]])</f>
        <v>0</v>
      </c>
      <c r="Q1599" s="421">
        <f>+IF(KAP[[#This Row],[Typ programu]]&gt;0,KAP[[#This Row],[Počet absolventov]]/2,KAP[[#This Row],[Počet absolventov]])</f>
        <v>12</v>
      </c>
      <c r="R1599" s="422">
        <f>1-KAP[[#This Row],[Počet nezamestnaných absolventov]]/KAP[[#This Row],[Počet absolventov]]</f>
        <v>1</v>
      </c>
      <c r="S1599" s="1111"/>
    </row>
    <row r="1600" spans="1:19">
      <c r="A1600" s="583">
        <v>717000000</v>
      </c>
      <c r="B1600" s="583" t="s">
        <v>367</v>
      </c>
      <c r="C1600" s="583" t="s">
        <v>444</v>
      </c>
      <c r="D1600" s="583">
        <v>102179</v>
      </c>
      <c r="E1600" s="583" t="s">
        <v>917</v>
      </c>
      <c r="F1600" s="583" t="s">
        <v>538</v>
      </c>
      <c r="G1600" s="583" t="s">
        <v>1567</v>
      </c>
      <c r="H1600" s="421">
        <v>7320</v>
      </c>
      <c r="I1600" s="583">
        <v>0</v>
      </c>
      <c r="J1600" s="583">
        <v>0</v>
      </c>
      <c r="K1600" s="583">
        <v>1</v>
      </c>
      <c r="L1600" s="583" t="s">
        <v>261</v>
      </c>
      <c r="M1600" s="421">
        <v>1</v>
      </c>
      <c r="N1600" s="583">
        <v>0</v>
      </c>
      <c r="O1600" s="583">
        <v>6</v>
      </c>
      <c r="P1600" s="421">
        <f>+IF(KAP[[#This Row],[Typ programu]]&gt;0,0.5*KAP[[#This Row],[Počet nezamestnaných absolventov]],KAP[[#This Row],[Počet nezamestnaných absolventov]])</f>
        <v>0</v>
      </c>
      <c r="Q1600" s="421">
        <f>+IF(KAP[[#This Row],[Typ programu]]&gt;0,KAP[[#This Row],[Počet absolventov]]/2,KAP[[#This Row],[Počet absolventov]])</f>
        <v>6</v>
      </c>
      <c r="R1600" s="422">
        <f>1-KAP[[#This Row],[Počet nezamestnaných absolventov]]/KAP[[#This Row],[Počet absolventov]]</f>
        <v>1</v>
      </c>
      <c r="S1600" s="1111"/>
    </row>
    <row r="1601" spans="1:19">
      <c r="A1601" s="583">
        <v>717000000</v>
      </c>
      <c r="B1601" s="583" t="s">
        <v>367</v>
      </c>
      <c r="C1601" s="583" t="s">
        <v>444</v>
      </c>
      <c r="D1601" s="583">
        <v>102181</v>
      </c>
      <c r="E1601" s="583" t="s">
        <v>744</v>
      </c>
      <c r="F1601" s="583" t="s">
        <v>257</v>
      </c>
      <c r="G1601" s="583" t="s">
        <v>1567</v>
      </c>
      <c r="H1601" s="421">
        <v>7605</v>
      </c>
      <c r="I1601" s="583">
        <v>1</v>
      </c>
      <c r="J1601" s="583">
        <v>0</v>
      </c>
      <c r="K1601" s="583">
        <v>1</v>
      </c>
      <c r="L1601" s="583" t="s">
        <v>268</v>
      </c>
      <c r="M1601" s="421">
        <v>2</v>
      </c>
      <c r="N1601" s="583">
        <v>0</v>
      </c>
      <c r="O1601" s="583">
        <v>1</v>
      </c>
      <c r="P1601" s="421">
        <f>+IF(KAP[[#This Row],[Typ programu]]&gt;0,0.5*KAP[[#This Row],[Počet nezamestnaných absolventov]],KAP[[#This Row],[Počet nezamestnaných absolventov]])</f>
        <v>0</v>
      </c>
      <c r="Q1601" s="421">
        <f>+IF(KAP[[#This Row],[Typ programu]]&gt;0,KAP[[#This Row],[Počet absolventov]]/2,KAP[[#This Row],[Počet absolventov]])</f>
        <v>0.5</v>
      </c>
      <c r="R1601" s="422">
        <f>1-KAP[[#This Row],[Počet nezamestnaných absolventov]]/KAP[[#This Row],[Počet absolventov]]</f>
        <v>1</v>
      </c>
      <c r="S1601" s="1111"/>
    </row>
    <row r="1602" spans="1:19">
      <c r="A1602" s="583">
        <v>717000000</v>
      </c>
      <c r="B1602" s="583" t="s">
        <v>367</v>
      </c>
      <c r="C1602" s="583" t="s">
        <v>444</v>
      </c>
      <c r="D1602" s="583">
        <v>102211</v>
      </c>
      <c r="E1602" s="583" t="s">
        <v>744</v>
      </c>
      <c r="F1602" s="583" t="s">
        <v>401</v>
      </c>
      <c r="G1602" s="583" t="s">
        <v>1567</v>
      </c>
      <c r="H1602" s="421">
        <v>7605</v>
      </c>
      <c r="I1602" s="583">
        <v>1</v>
      </c>
      <c r="J1602" s="583">
        <v>0</v>
      </c>
      <c r="K1602" s="583">
        <v>1</v>
      </c>
      <c r="L1602" s="583" t="s">
        <v>261</v>
      </c>
      <c r="M1602" s="421">
        <v>1</v>
      </c>
      <c r="N1602" s="583">
        <v>0</v>
      </c>
      <c r="O1602" s="583">
        <v>1</v>
      </c>
      <c r="P1602" s="421">
        <f>+IF(KAP[[#This Row],[Typ programu]]&gt;0,0.5*KAP[[#This Row],[Počet nezamestnaných absolventov]],KAP[[#This Row],[Počet nezamestnaných absolventov]])</f>
        <v>0</v>
      </c>
      <c r="Q1602" s="421">
        <f>+IF(KAP[[#This Row],[Typ programu]]&gt;0,KAP[[#This Row],[Počet absolventov]]/2,KAP[[#This Row],[Počet absolventov]])</f>
        <v>0.5</v>
      </c>
      <c r="R1602" s="422">
        <f>1-KAP[[#This Row],[Počet nezamestnaných absolventov]]/KAP[[#This Row],[Počet absolventov]]</f>
        <v>1</v>
      </c>
      <c r="S1602" s="1111"/>
    </row>
    <row r="1603" spans="1:19">
      <c r="A1603" s="583">
        <v>717000000</v>
      </c>
      <c r="B1603" s="583" t="s">
        <v>367</v>
      </c>
      <c r="C1603" s="583" t="s">
        <v>444</v>
      </c>
      <c r="D1603" s="583">
        <v>102317</v>
      </c>
      <c r="E1603" s="583" t="s">
        <v>720</v>
      </c>
      <c r="F1603" s="583" t="s">
        <v>539</v>
      </c>
      <c r="G1603" s="583" t="s">
        <v>1567</v>
      </c>
      <c r="H1603" s="421">
        <v>7320</v>
      </c>
      <c r="I1603" s="583">
        <v>2</v>
      </c>
      <c r="J1603" s="583">
        <v>0</v>
      </c>
      <c r="K1603" s="583">
        <v>1</v>
      </c>
      <c r="L1603" s="583" t="s">
        <v>268</v>
      </c>
      <c r="M1603" s="421">
        <v>2</v>
      </c>
      <c r="N1603" s="583">
        <v>0</v>
      </c>
      <c r="O1603" s="583">
        <v>1</v>
      </c>
      <c r="P1603" s="421">
        <f>+IF(KAP[[#This Row],[Typ programu]]&gt;0,0.5*KAP[[#This Row],[Počet nezamestnaných absolventov]],KAP[[#This Row],[Počet nezamestnaných absolventov]])</f>
        <v>0</v>
      </c>
      <c r="Q1603" s="421">
        <f>+IF(KAP[[#This Row],[Typ programu]]&gt;0,KAP[[#This Row],[Počet absolventov]]/2,KAP[[#This Row],[Počet absolventov]])</f>
        <v>0.5</v>
      </c>
      <c r="R1603" s="422">
        <f>1-KAP[[#This Row],[Počet nezamestnaných absolventov]]/KAP[[#This Row],[Počet absolventov]]</f>
        <v>1</v>
      </c>
      <c r="S1603" s="1111"/>
    </row>
    <row r="1604" spans="1:19">
      <c r="A1604" s="583">
        <v>717000000</v>
      </c>
      <c r="B1604" s="583" t="s">
        <v>367</v>
      </c>
      <c r="C1604" s="583" t="s">
        <v>444</v>
      </c>
      <c r="D1604" s="583">
        <v>102342</v>
      </c>
      <c r="E1604" s="583" t="s">
        <v>691</v>
      </c>
      <c r="F1604" s="583" t="s">
        <v>257</v>
      </c>
      <c r="G1604" s="583" t="s">
        <v>1567</v>
      </c>
      <c r="H1604" s="421">
        <v>7605</v>
      </c>
      <c r="I1604" s="583">
        <v>1</v>
      </c>
      <c r="J1604" s="583">
        <v>0</v>
      </c>
      <c r="K1604" s="583">
        <v>1</v>
      </c>
      <c r="L1604" s="583" t="s">
        <v>268</v>
      </c>
      <c r="M1604" s="421">
        <v>2</v>
      </c>
      <c r="N1604" s="583">
        <v>0</v>
      </c>
      <c r="O1604" s="583">
        <v>3</v>
      </c>
      <c r="P1604" s="421">
        <f>+IF(KAP[[#This Row],[Typ programu]]&gt;0,0.5*KAP[[#This Row],[Počet nezamestnaných absolventov]],KAP[[#This Row],[Počet nezamestnaných absolventov]])</f>
        <v>0</v>
      </c>
      <c r="Q1604" s="421">
        <f>+IF(KAP[[#This Row],[Typ programu]]&gt;0,KAP[[#This Row],[Počet absolventov]]/2,KAP[[#This Row],[Počet absolventov]])</f>
        <v>1.5</v>
      </c>
      <c r="R1604" s="422">
        <f>1-KAP[[#This Row],[Počet nezamestnaných absolventov]]/KAP[[#This Row],[Počet absolventov]]</f>
        <v>1</v>
      </c>
      <c r="S1604" s="1111"/>
    </row>
    <row r="1605" spans="1:19">
      <c r="A1605" s="583">
        <v>717000000</v>
      </c>
      <c r="B1605" s="583" t="s">
        <v>367</v>
      </c>
      <c r="C1605" s="583" t="s">
        <v>444</v>
      </c>
      <c r="D1605" s="583">
        <v>102342</v>
      </c>
      <c r="E1605" s="583" t="s">
        <v>691</v>
      </c>
      <c r="F1605" s="583" t="s">
        <v>257</v>
      </c>
      <c r="G1605" s="583" t="s">
        <v>1567</v>
      </c>
      <c r="H1605" s="421">
        <v>7605</v>
      </c>
      <c r="I1605" s="583">
        <v>1</v>
      </c>
      <c r="J1605" s="583">
        <v>0</v>
      </c>
      <c r="K1605" s="583">
        <v>1</v>
      </c>
      <c r="L1605" s="583" t="s">
        <v>268</v>
      </c>
      <c r="M1605" s="421">
        <v>2</v>
      </c>
      <c r="N1605" s="583">
        <v>0</v>
      </c>
      <c r="O1605" s="583">
        <v>1</v>
      </c>
      <c r="P1605" s="421">
        <f>+IF(KAP[[#This Row],[Typ programu]]&gt;0,0.5*KAP[[#This Row],[Počet nezamestnaných absolventov]],KAP[[#This Row],[Počet nezamestnaných absolventov]])</f>
        <v>0</v>
      </c>
      <c r="Q1605" s="421">
        <f>+IF(KAP[[#This Row],[Typ programu]]&gt;0,KAP[[#This Row],[Počet absolventov]]/2,KAP[[#This Row],[Počet absolventov]])</f>
        <v>0.5</v>
      </c>
      <c r="R1605" s="422">
        <f>1-KAP[[#This Row],[Počet nezamestnaných absolventov]]/KAP[[#This Row],[Počet absolventov]]</f>
        <v>1</v>
      </c>
      <c r="S1605" s="1111"/>
    </row>
    <row r="1606" spans="1:19">
      <c r="A1606" s="583">
        <v>717000000</v>
      </c>
      <c r="B1606" s="583" t="s">
        <v>367</v>
      </c>
      <c r="C1606" s="583" t="s">
        <v>444</v>
      </c>
      <c r="D1606" s="583">
        <v>127408</v>
      </c>
      <c r="E1606" s="583" t="s">
        <v>831</v>
      </c>
      <c r="F1606" s="583" t="s">
        <v>539</v>
      </c>
      <c r="G1606" s="583" t="s">
        <v>1567</v>
      </c>
      <c r="H1606" s="421">
        <v>7320</v>
      </c>
      <c r="I1606" s="583">
        <v>0</v>
      </c>
      <c r="J1606" s="583">
        <v>0</v>
      </c>
      <c r="K1606" s="583">
        <v>1</v>
      </c>
      <c r="L1606" s="583" t="s">
        <v>268</v>
      </c>
      <c r="M1606" s="421">
        <v>2</v>
      </c>
      <c r="N1606" s="583">
        <v>0</v>
      </c>
      <c r="O1606" s="583">
        <v>2</v>
      </c>
      <c r="P1606" s="421">
        <f>+IF(KAP[[#This Row],[Typ programu]]&gt;0,0.5*KAP[[#This Row],[Počet nezamestnaných absolventov]],KAP[[#This Row],[Počet nezamestnaných absolventov]])</f>
        <v>0</v>
      </c>
      <c r="Q1606" s="421">
        <f>+IF(KAP[[#This Row],[Typ programu]]&gt;0,KAP[[#This Row],[Počet absolventov]]/2,KAP[[#This Row],[Počet absolventov]])</f>
        <v>2</v>
      </c>
      <c r="R1606" s="422">
        <f>1-KAP[[#This Row],[Počet nezamestnaných absolventov]]/KAP[[#This Row],[Počet absolventov]]</f>
        <v>1</v>
      </c>
      <c r="S1606" s="1111"/>
    </row>
    <row r="1607" spans="1:19">
      <c r="A1607" s="583">
        <v>717000000</v>
      </c>
      <c r="B1607" s="583" t="s">
        <v>367</v>
      </c>
      <c r="C1607" s="583" t="s">
        <v>444</v>
      </c>
      <c r="D1607" s="583">
        <v>12958</v>
      </c>
      <c r="E1607" s="583" t="s">
        <v>639</v>
      </c>
      <c r="F1607" s="583" t="s">
        <v>446</v>
      </c>
      <c r="G1607" s="583" t="s">
        <v>1567</v>
      </c>
      <c r="H1607" s="421">
        <v>7115</v>
      </c>
      <c r="I1607" s="583">
        <v>0</v>
      </c>
      <c r="J1607" s="583">
        <v>0</v>
      </c>
      <c r="K1607" s="583">
        <v>2</v>
      </c>
      <c r="L1607" s="583" t="s">
        <v>272</v>
      </c>
      <c r="M1607" s="421">
        <v>3</v>
      </c>
      <c r="N1607" s="583">
        <v>0</v>
      </c>
      <c r="O1607" s="583">
        <v>1</v>
      </c>
      <c r="P1607" s="421">
        <f>+IF(KAP[[#This Row],[Typ programu]]&gt;0,0.5*KAP[[#This Row],[Počet nezamestnaných absolventov]],KAP[[#This Row],[Počet nezamestnaných absolventov]])</f>
        <v>0</v>
      </c>
      <c r="Q1607" s="421">
        <f>+IF(KAP[[#This Row],[Typ programu]]&gt;0,KAP[[#This Row],[Počet absolventov]]/2,KAP[[#This Row],[Počet absolventov]])</f>
        <v>1</v>
      </c>
      <c r="R1607" s="422">
        <f>1-KAP[[#This Row],[Počet nezamestnaných absolventov]]/KAP[[#This Row],[Počet absolventov]]</f>
        <v>1</v>
      </c>
      <c r="S1607" s="1111"/>
    </row>
    <row r="1608" spans="1:19">
      <c r="A1608" s="583">
        <v>717000000</v>
      </c>
      <c r="B1608" s="583" t="s">
        <v>367</v>
      </c>
      <c r="C1608" s="583" t="s">
        <v>444</v>
      </c>
      <c r="D1608" s="583">
        <v>12980</v>
      </c>
      <c r="E1608" s="583" t="s">
        <v>1125</v>
      </c>
      <c r="F1608" s="583" t="s">
        <v>1126</v>
      </c>
      <c r="G1608" s="583" t="s">
        <v>1567</v>
      </c>
      <c r="H1608" s="421">
        <v>7320</v>
      </c>
      <c r="I1608" s="583">
        <v>0</v>
      </c>
      <c r="J1608" s="583">
        <v>0</v>
      </c>
      <c r="K1608" s="583">
        <v>1</v>
      </c>
      <c r="L1608" s="583" t="s">
        <v>272</v>
      </c>
      <c r="M1608" s="421">
        <v>3</v>
      </c>
      <c r="N1608" s="583">
        <v>0</v>
      </c>
      <c r="O1608" s="583">
        <v>1</v>
      </c>
      <c r="P1608" s="421">
        <f>+IF(KAP[[#This Row],[Typ programu]]&gt;0,0.5*KAP[[#This Row],[Počet nezamestnaných absolventov]],KAP[[#This Row],[Počet nezamestnaných absolventov]])</f>
        <v>0</v>
      </c>
      <c r="Q1608" s="421">
        <f>+IF(KAP[[#This Row],[Typ programu]]&gt;0,KAP[[#This Row],[Počet absolventov]]/2,KAP[[#This Row],[Počet absolventov]])</f>
        <v>1</v>
      </c>
      <c r="R1608" s="422">
        <f>1-KAP[[#This Row],[Počet nezamestnaných absolventov]]/KAP[[#This Row],[Počet absolventov]]</f>
        <v>1</v>
      </c>
      <c r="S1608" s="1111"/>
    </row>
    <row r="1609" spans="1:19">
      <c r="A1609" s="583">
        <v>717000000</v>
      </c>
      <c r="B1609" s="583" t="s">
        <v>367</v>
      </c>
      <c r="C1609" s="583" t="s">
        <v>444</v>
      </c>
      <c r="D1609" s="583">
        <v>136257</v>
      </c>
      <c r="E1609" s="583" t="s">
        <v>607</v>
      </c>
      <c r="F1609" s="583" t="s">
        <v>374</v>
      </c>
      <c r="G1609" s="583" t="s">
        <v>1567</v>
      </c>
      <c r="H1609" s="421">
        <v>6718</v>
      </c>
      <c r="I1609" s="583">
        <v>0</v>
      </c>
      <c r="J1609" s="583">
        <v>0</v>
      </c>
      <c r="K1609" s="583">
        <v>1</v>
      </c>
      <c r="L1609" s="583" t="s">
        <v>272</v>
      </c>
      <c r="M1609" s="421">
        <v>3</v>
      </c>
      <c r="N1609" s="583">
        <v>0</v>
      </c>
      <c r="O1609" s="583">
        <v>1</v>
      </c>
      <c r="P1609" s="421">
        <f>+IF(KAP[[#This Row],[Typ programu]]&gt;0,0.5*KAP[[#This Row],[Počet nezamestnaných absolventov]],KAP[[#This Row],[Počet nezamestnaných absolventov]])</f>
        <v>0</v>
      </c>
      <c r="Q1609" s="421">
        <f>+IF(KAP[[#This Row],[Typ programu]]&gt;0,KAP[[#This Row],[Počet absolventov]]/2,KAP[[#This Row],[Počet absolventov]])</f>
        <v>1</v>
      </c>
      <c r="R1609" s="422">
        <f>1-KAP[[#This Row],[Počet nezamestnaných absolventov]]/KAP[[#This Row],[Počet absolventov]]</f>
        <v>1</v>
      </c>
      <c r="S1609" s="1111"/>
    </row>
    <row r="1610" spans="1:19">
      <c r="A1610" s="583">
        <v>717000000</v>
      </c>
      <c r="B1610" s="583" t="s">
        <v>367</v>
      </c>
      <c r="C1610" s="583" t="s">
        <v>444</v>
      </c>
      <c r="D1610" s="583">
        <v>17253</v>
      </c>
      <c r="E1610" s="583" t="s">
        <v>306</v>
      </c>
      <c r="F1610" s="583" t="s">
        <v>270</v>
      </c>
      <c r="G1610" s="583" t="s">
        <v>1567</v>
      </c>
      <c r="H1610" s="421">
        <v>7761</v>
      </c>
      <c r="I1610" s="583">
        <v>0</v>
      </c>
      <c r="J1610" s="583">
        <v>0</v>
      </c>
      <c r="K1610" s="583">
        <v>1</v>
      </c>
      <c r="L1610" s="583" t="s">
        <v>268</v>
      </c>
      <c r="M1610" s="421">
        <v>2</v>
      </c>
      <c r="N1610" s="583">
        <v>0</v>
      </c>
      <c r="O1610" s="583">
        <v>4</v>
      </c>
      <c r="P1610" s="421">
        <f>+IF(KAP[[#This Row],[Typ programu]]&gt;0,0.5*KAP[[#This Row],[Počet nezamestnaných absolventov]],KAP[[#This Row],[Počet nezamestnaných absolventov]])</f>
        <v>0</v>
      </c>
      <c r="Q1610" s="421">
        <f>+IF(KAP[[#This Row],[Typ programu]]&gt;0,KAP[[#This Row],[Počet absolventov]]/2,KAP[[#This Row],[Počet absolventov]])</f>
        <v>4</v>
      </c>
      <c r="R1610" s="422">
        <f>1-KAP[[#This Row],[Počet nezamestnaných absolventov]]/KAP[[#This Row],[Počet absolventov]]</f>
        <v>1</v>
      </c>
      <c r="S1610" s="1111"/>
    </row>
    <row r="1611" spans="1:19">
      <c r="A1611" s="583">
        <v>717000000</v>
      </c>
      <c r="B1611" s="583" t="s">
        <v>367</v>
      </c>
      <c r="C1611" s="583" t="s">
        <v>444</v>
      </c>
      <c r="D1611" s="583">
        <v>17256</v>
      </c>
      <c r="E1611" s="583" t="s">
        <v>306</v>
      </c>
      <c r="F1611" s="583" t="s">
        <v>307</v>
      </c>
      <c r="G1611" s="583" t="s">
        <v>1567</v>
      </c>
      <c r="H1611" s="421">
        <v>7761</v>
      </c>
      <c r="I1611" s="583">
        <v>0</v>
      </c>
      <c r="J1611" s="583">
        <v>0</v>
      </c>
      <c r="K1611" s="583">
        <v>1</v>
      </c>
      <c r="L1611" s="583" t="s">
        <v>261</v>
      </c>
      <c r="M1611" s="421">
        <v>1</v>
      </c>
      <c r="N1611" s="583">
        <v>0</v>
      </c>
      <c r="O1611" s="583">
        <v>3</v>
      </c>
      <c r="P1611" s="421">
        <f>+IF(KAP[[#This Row],[Typ programu]]&gt;0,0.5*KAP[[#This Row],[Počet nezamestnaných absolventov]],KAP[[#This Row],[Počet nezamestnaných absolventov]])</f>
        <v>0</v>
      </c>
      <c r="Q1611" s="421">
        <f>+IF(KAP[[#This Row],[Typ programu]]&gt;0,KAP[[#This Row],[Počet absolventov]]/2,KAP[[#This Row],[Počet absolventov]])</f>
        <v>3</v>
      </c>
      <c r="R1611" s="422">
        <f>1-KAP[[#This Row],[Počet nezamestnaných absolventov]]/KAP[[#This Row],[Počet absolventov]]</f>
        <v>1</v>
      </c>
      <c r="S1611" s="1111"/>
    </row>
    <row r="1612" spans="1:19">
      <c r="A1612" s="583">
        <v>717000000</v>
      </c>
      <c r="B1612" s="583" t="s">
        <v>367</v>
      </c>
      <c r="C1612" s="583" t="s">
        <v>444</v>
      </c>
      <c r="D1612" s="583">
        <v>17258</v>
      </c>
      <c r="E1612" s="583" t="s">
        <v>833</v>
      </c>
      <c r="F1612" s="583" t="s">
        <v>539</v>
      </c>
      <c r="G1612" s="583" t="s">
        <v>1567</v>
      </c>
      <c r="H1612" s="421">
        <v>7320</v>
      </c>
      <c r="I1612" s="583">
        <v>0</v>
      </c>
      <c r="J1612" s="583">
        <v>0</v>
      </c>
      <c r="K1612" s="583">
        <v>1</v>
      </c>
      <c r="L1612" s="583" t="s">
        <v>268</v>
      </c>
      <c r="M1612" s="421">
        <v>2</v>
      </c>
      <c r="N1612" s="583">
        <v>0</v>
      </c>
      <c r="O1612" s="583">
        <v>1</v>
      </c>
      <c r="P1612" s="421">
        <f>+IF(KAP[[#This Row],[Typ programu]]&gt;0,0.5*KAP[[#This Row],[Počet nezamestnaných absolventov]],KAP[[#This Row],[Počet nezamestnaných absolventov]])</f>
        <v>0</v>
      </c>
      <c r="Q1612" s="421">
        <f>+IF(KAP[[#This Row],[Typ programu]]&gt;0,KAP[[#This Row],[Počet absolventov]]/2,KAP[[#This Row],[Počet absolventov]])</f>
        <v>1</v>
      </c>
      <c r="R1612" s="422">
        <f>1-KAP[[#This Row],[Počet nezamestnaných absolventov]]/KAP[[#This Row],[Počet absolventov]]</f>
        <v>1</v>
      </c>
      <c r="S1612" s="1111"/>
    </row>
    <row r="1613" spans="1:19">
      <c r="A1613" s="583">
        <v>717000000</v>
      </c>
      <c r="B1613" s="583" t="s">
        <v>367</v>
      </c>
      <c r="C1613" s="583" t="s">
        <v>444</v>
      </c>
      <c r="D1613" s="583">
        <v>17273</v>
      </c>
      <c r="E1613" s="583" t="s">
        <v>546</v>
      </c>
      <c r="F1613" s="583" t="s">
        <v>547</v>
      </c>
      <c r="G1613" s="583" t="s">
        <v>1567</v>
      </c>
      <c r="H1613" s="421">
        <v>7701</v>
      </c>
      <c r="I1613" s="583">
        <v>0</v>
      </c>
      <c r="J1613" s="583">
        <v>0</v>
      </c>
      <c r="K1613" s="583">
        <v>1</v>
      </c>
      <c r="L1613" s="583" t="s">
        <v>268</v>
      </c>
      <c r="M1613" s="421">
        <v>2</v>
      </c>
      <c r="N1613" s="583">
        <v>1</v>
      </c>
      <c r="O1613" s="583">
        <v>26</v>
      </c>
      <c r="P1613" s="421">
        <f>+IF(KAP[[#This Row],[Typ programu]]&gt;0,0.5*KAP[[#This Row],[Počet nezamestnaných absolventov]],KAP[[#This Row],[Počet nezamestnaných absolventov]])</f>
        <v>1</v>
      </c>
      <c r="Q1613" s="421">
        <f>+IF(KAP[[#This Row],[Typ programu]]&gt;0,KAP[[#This Row],[Počet absolventov]]/2,KAP[[#This Row],[Počet absolventov]])</f>
        <v>26</v>
      </c>
      <c r="R1613" s="422">
        <f>1-KAP[[#This Row],[Počet nezamestnaných absolventov]]/KAP[[#This Row],[Počet absolventov]]</f>
        <v>0.96153846153846156</v>
      </c>
      <c r="S1613" s="1111"/>
    </row>
    <row r="1614" spans="1:19">
      <c r="A1614" s="583">
        <v>717000000</v>
      </c>
      <c r="B1614" s="583" t="s">
        <v>367</v>
      </c>
      <c r="C1614" s="583" t="s">
        <v>444</v>
      </c>
      <c r="D1614" s="583">
        <v>17274</v>
      </c>
      <c r="E1614" s="583" t="s">
        <v>546</v>
      </c>
      <c r="F1614" s="583" t="s">
        <v>566</v>
      </c>
      <c r="G1614" s="583" t="s">
        <v>1567</v>
      </c>
      <c r="H1614" s="421">
        <v>7701</v>
      </c>
      <c r="I1614" s="583">
        <v>0</v>
      </c>
      <c r="J1614" s="583">
        <v>0</v>
      </c>
      <c r="K1614" s="583">
        <v>1</v>
      </c>
      <c r="L1614" s="583" t="s">
        <v>261</v>
      </c>
      <c r="M1614" s="421">
        <v>1</v>
      </c>
      <c r="N1614" s="583">
        <v>0</v>
      </c>
      <c r="O1614" s="583">
        <v>35</v>
      </c>
      <c r="P1614" s="421">
        <f>+IF(KAP[[#This Row],[Typ programu]]&gt;0,0.5*KAP[[#This Row],[Počet nezamestnaných absolventov]],KAP[[#This Row],[Počet nezamestnaných absolventov]])</f>
        <v>0</v>
      </c>
      <c r="Q1614" s="421">
        <f>+IF(KAP[[#This Row],[Typ programu]]&gt;0,KAP[[#This Row],[Počet absolventov]]/2,KAP[[#This Row],[Počet absolventov]])</f>
        <v>35</v>
      </c>
      <c r="R1614" s="422">
        <f>1-KAP[[#This Row],[Počet nezamestnaných absolventov]]/KAP[[#This Row],[Počet absolventov]]</f>
        <v>1</v>
      </c>
      <c r="S1614" s="1111"/>
    </row>
    <row r="1615" spans="1:19">
      <c r="A1615" s="583">
        <v>717000000</v>
      </c>
      <c r="B1615" s="583" t="s">
        <v>367</v>
      </c>
      <c r="C1615" s="583" t="s">
        <v>444</v>
      </c>
      <c r="D1615" s="583">
        <v>17277</v>
      </c>
      <c r="E1615" s="583" t="s">
        <v>607</v>
      </c>
      <c r="F1615" s="583" t="s">
        <v>581</v>
      </c>
      <c r="G1615" s="583" t="s">
        <v>1567</v>
      </c>
      <c r="H1615" s="421">
        <v>6718</v>
      </c>
      <c r="I1615" s="583">
        <v>0</v>
      </c>
      <c r="J1615" s="583">
        <v>0</v>
      </c>
      <c r="K1615" s="583">
        <v>1</v>
      </c>
      <c r="L1615" s="583" t="s">
        <v>261</v>
      </c>
      <c r="M1615" s="421">
        <v>1</v>
      </c>
      <c r="N1615" s="583">
        <v>0</v>
      </c>
      <c r="O1615" s="583">
        <v>3</v>
      </c>
      <c r="P1615" s="421">
        <f>+IF(KAP[[#This Row],[Typ programu]]&gt;0,0.5*KAP[[#This Row],[Počet nezamestnaných absolventov]],KAP[[#This Row],[Počet nezamestnaných absolventov]])</f>
        <v>0</v>
      </c>
      <c r="Q1615" s="421">
        <f>+IF(KAP[[#This Row],[Typ programu]]&gt;0,KAP[[#This Row],[Počet absolventov]]/2,KAP[[#This Row],[Počet absolventov]])</f>
        <v>3</v>
      </c>
      <c r="R1615" s="422">
        <f>1-KAP[[#This Row],[Počet nezamestnaných absolventov]]/KAP[[#This Row],[Počet absolventov]]</f>
        <v>1</v>
      </c>
      <c r="S1615" s="1111"/>
    </row>
    <row r="1616" spans="1:19">
      <c r="A1616" s="583">
        <v>717000000</v>
      </c>
      <c r="B1616" s="583" t="s">
        <v>367</v>
      </c>
      <c r="C1616" s="583" t="s">
        <v>444</v>
      </c>
      <c r="D1616" s="583">
        <v>17279</v>
      </c>
      <c r="E1616" s="583" t="s">
        <v>607</v>
      </c>
      <c r="F1616" s="583" t="s">
        <v>603</v>
      </c>
      <c r="G1616" s="583" t="s">
        <v>1567</v>
      </c>
      <c r="H1616" s="421">
        <v>6718</v>
      </c>
      <c r="I1616" s="583">
        <v>0</v>
      </c>
      <c r="J1616" s="583">
        <v>0</v>
      </c>
      <c r="K1616" s="583">
        <v>1</v>
      </c>
      <c r="L1616" s="583" t="s">
        <v>268</v>
      </c>
      <c r="M1616" s="421">
        <v>2</v>
      </c>
      <c r="N1616" s="583">
        <v>0</v>
      </c>
      <c r="O1616" s="583">
        <v>3</v>
      </c>
      <c r="P1616" s="421">
        <f>+IF(KAP[[#This Row],[Typ programu]]&gt;0,0.5*KAP[[#This Row],[Počet nezamestnaných absolventov]],KAP[[#This Row],[Počet nezamestnaných absolventov]])</f>
        <v>0</v>
      </c>
      <c r="Q1616" s="421">
        <f>+IF(KAP[[#This Row],[Typ programu]]&gt;0,KAP[[#This Row],[Počet absolventov]]/2,KAP[[#This Row],[Počet absolventov]])</f>
        <v>3</v>
      </c>
      <c r="R1616" s="422">
        <f>1-KAP[[#This Row],[Počet nezamestnaných absolventov]]/KAP[[#This Row],[Počet absolventov]]</f>
        <v>1</v>
      </c>
      <c r="S1616" s="1111"/>
    </row>
    <row r="1617" spans="1:19">
      <c r="A1617" s="583">
        <v>717000000</v>
      </c>
      <c r="B1617" s="583" t="s">
        <v>367</v>
      </c>
      <c r="C1617" s="583" t="s">
        <v>444</v>
      </c>
      <c r="D1617" s="583">
        <v>17300</v>
      </c>
      <c r="E1617" s="583" t="s">
        <v>639</v>
      </c>
      <c r="F1617" s="583" t="s">
        <v>574</v>
      </c>
      <c r="G1617" s="583" t="s">
        <v>1567</v>
      </c>
      <c r="H1617" s="421">
        <v>7115</v>
      </c>
      <c r="I1617" s="583">
        <v>0</v>
      </c>
      <c r="J1617" s="583">
        <v>0</v>
      </c>
      <c r="K1617" s="583">
        <v>1</v>
      </c>
      <c r="L1617" s="583" t="s">
        <v>261</v>
      </c>
      <c r="M1617" s="421">
        <v>1</v>
      </c>
      <c r="N1617" s="583">
        <v>0</v>
      </c>
      <c r="O1617" s="583">
        <v>3</v>
      </c>
      <c r="P1617" s="421">
        <f>+IF(KAP[[#This Row],[Typ programu]]&gt;0,0.5*KAP[[#This Row],[Počet nezamestnaných absolventov]],KAP[[#This Row],[Počet nezamestnaných absolventov]])</f>
        <v>0</v>
      </c>
      <c r="Q1617" s="421">
        <f>+IF(KAP[[#This Row],[Typ programu]]&gt;0,KAP[[#This Row],[Počet absolventov]]/2,KAP[[#This Row],[Počet absolventov]])</f>
        <v>3</v>
      </c>
      <c r="R1617" s="422">
        <f>1-KAP[[#This Row],[Počet nezamestnaných absolventov]]/KAP[[#This Row],[Počet absolventov]]</f>
        <v>1</v>
      </c>
      <c r="S1617" s="1111"/>
    </row>
    <row r="1618" spans="1:19">
      <c r="A1618" s="583">
        <v>717000000</v>
      </c>
      <c r="B1618" s="583" t="s">
        <v>367</v>
      </c>
      <c r="C1618" s="583" t="s">
        <v>444</v>
      </c>
      <c r="D1618" s="583">
        <v>17302</v>
      </c>
      <c r="E1618" s="583" t="s">
        <v>639</v>
      </c>
      <c r="F1618" s="583" t="s">
        <v>443</v>
      </c>
      <c r="G1618" s="583" t="s">
        <v>1567</v>
      </c>
      <c r="H1618" s="421">
        <v>7115</v>
      </c>
      <c r="I1618" s="583">
        <v>0</v>
      </c>
      <c r="J1618" s="583">
        <v>0</v>
      </c>
      <c r="K1618" s="583">
        <v>1</v>
      </c>
      <c r="L1618" s="583" t="s">
        <v>268</v>
      </c>
      <c r="M1618" s="421">
        <v>2</v>
      </c>
      <c r="N1618" s="583">
        <v>1</v>
      </c>
      <c r="O1618" s="583">
        <v>3</v>
      </c>
      <c r="P1618" s="421">
        <f>+IF(KAP[[#This Row],[Typ programu]]&gt;0,0.5*KAP[[#This Row],[Počet nezamestnaných absolventov]],KAP[[#This Row],[Počet nezamestnaných absolventov]])</f>
        <v>1</v>
      </c>
      <c r="Q1618" s="421">
        <f>+IF(KAP[[#This Row],[Typ programu]]&gt;0,KAP[[#This Row],[Počet absolventov]]/2,KAP[[#This Row],[Počet absolventov]])</f>
        <v>3</v>
      </c>
      <c r="R1618" s="422">
        <f>1-KAP[[#This Row],[Počet nezamestnaných absolventov]]/KAP[[#This Row],[Počet absolventov]]</f>
        <v>0.66666666666666674</v>
      </c>
      <c r="S1618" s="1111"/>
    </row>
    <row r="1619" spans="1:19">
      <c r="A1619" s="583">
        <v>717000000</v>
      </c>
      <c r="B1619" s="583" t="s">
        <v>367</v>
      </c>
      <c r="C1619" s="583" t="s">
        <v>444</v>
      </c>
      <c r="D1619" s="583">
        <v>17334</v>
      </c>
      <c r="E1619" s="583" t="s">
        <v>784</v>
      </c>
      <c r="F1619" s="583" t="s">
        <v>560</v>
      </c>
      <c r="G1619" s="583" t="s">
        <v>1567</v>
      </c>
      <c r="H1619" s="421">
        <v>6107</v>
      </c>
      <c r="I1619" s="583">
        <v>0</v>
      </c>
      <c r="J1619" s="583">
        <v>0</v>
      </c>
      <c r="K1619" s="583">
        <v>1</v>
      </c>
      <c r="L1619" s="583" t="s">
        <v>268</v>
      </c>
      <c r="M1619" s="421">
        <v>2</v>
      </c>
      <c r="N1619" s="583">
        <v>0</v>
      </c>
      <c r="O1619" s="583">
        <v>4</v>
      </c>
      <c r="P1619" s="421">
        <f>+IF(KAP[[#This Row],[Typ programu]]&gt;0,0.5*KAP[[#This Row],[Počet nezamestnaných absolventov]],KAP[[#This Row],[Počet nezamestnaných absolventov]])</f>
        <v>0</v>
      </c>
      <c r="Q1619" s="421">
        <f>+IF(KAP[[#This Row],[Typ programu]]&gt;0,KAP[[#This Row],[Počet absolventov]]/2,KAP[[#This Row],[Počet absolventov]])</f>
        <v>4</v>
      </c>
      <c r="R1619" s="422">
        <f>1-KAP[[#This Row],[Počet nezamestnaných absolventov]]/KAP[[#This Row],[Počet absolventov]]</f>
        <v>1</v>
      </c>
      <c r="S1619" s="1111"/>
    </row>
    <row r="1620" spans="1:19">
      <c r="A1620" s="583">
        <v>717000000</v>
      </c>
      <c r="B1620" s="583" t="s">
        <v>367</v>
      </c>
      <c r="C1620" s="583" t="s">
        <v>444</v>
      </c>
      <c r="D1620" s="583">
        <v>17337</v>
      </c>
      <c r="E1620" s="583" t="s">
        <v>784</v>
      </c>
      <c r="F1620" s="583" t="s">
        <v>733</v>
      </c>
      <c r="G1620" s="583" t="s">
        <v>1567</v>
      </c>
      <c r="H1620" s="421">
        <v>6107</v>
      </c>
      <c r="I1620" s="583">
        <v>0</v>
      </c>
      <c r="J1620" s="583">
        <v>0</v>
      </c>
      <c r="K1620" s="583">
        <v>1</v>
      </c>
      <c r="L1620" s="583" t="s">
        <v>261</v>
      </c>
      <c r="M1620" s="421">
        <v>1</v>
      </c>
      <c r="N1620" s="583">
        <v>0</v>
      </c>
      <c r="O1620" s="583">
        <v>2</v>
      </c>
      <c r="P1620" s="421">
        <f>+IF(KAP[[#This Row],[Typ programu]]&gt;0,0.5*KAP[[#This Row],[Počet nezamestnaných absolventov]],KAP[[#This Row],[Počet nezamestnaných absolventov]])</f>
        <v>0</v>
      </c>
      <c r="Q1620" s="421">
        <f>+IF(KAP[[#This Row],[Typ programu]]&gt;0,KAP[[#This Row],[Počet absolventov]]/2,KAP[[#This Row],[Počet absolventov]])</f>
        <v>2</v>
      </c>
      <c r="R1620" s="422">
        <f>1-KAP[[#This Row],[Počet nezamestnaných absolventov]]/KAP[[#This Row],[Počet absolventov]]</f>
        <v>1</v>
      </c>
      <c r="S1620" s="1111"/>
    </row>
    <row r="1621" spans="1:19">
      <c r="A1621" s="583">
        <v>717000000</v>
      </c>
      <c r="B1621" s="583" t="s">
        <v>367</v>
      </c>
      <c r="C1621" s="583" t="s">
        <v>444</v>
      </c>
      <c r="D1621" s="583">
        <v>183962</v>
      </c>
      <c r="E1621" s="583" t="s">
        <v>854</v>
      </c>
      <c r="F1621" s="583" t="s">
        <v>401</v>
      </c>
      <c r="G1621" s="583" t="s">
        <v>1567</v>
      </c>
      <c r="H1621" s="421">
        <v>7605</v>
      </c>
      <c r="I1621" s="583">
        <v>1</v>
      </c>
      <c r="J1621" s="583">
        <v>0</v>
      </c>
      <c r="K1621" s="583">
        <v>1</v>
      </c>
      <c r="L1621" s="583" t="s">
        <v>261</v>
      </c>
      <c r="M1621" s="421">
        <v>1</v>
      </c>
      <c r="N1621" s="583">
        <v>0</v>
      </c>
      <c r="O1621" s="583">
        <v>1</v>
      </c>
      <c r="P1621" s="421">
        <f>+IF(KAP[[#This Row],[Typ programu]]&gt;0,0.5*KAP[[#This Row],[Počet nezamestnaných absolventov]],KAP[[#This Row],[Počet nezamestnaných absolventov]])</f>
        <v>0</v>
      </c>
      <c r="Q1621" s="421">
        <f>+IF(KAP[[#This Row],[Typ programu]]&gt;0,KAP[[#This Row],[Počet absolventov]]/2,KAP[[#This Row],[Počet absolventov]])</f>
        <v>0.5</v>
      </c>
      <c r="R1621" s="422">
        <f>1-KAP[[#This Row],[Počet nezamestnaných absolventov]]/KAP[[#This Row],[Počet absolventov]]</f>
        <v>1</v>
      </c>
      <c r="S1621" s="1111"/>
    </row>
    <row r="1622" spans="1:19">
      <c r="A1622" s="583">
        <v>717000000</v>
      </c>
      <c r="B1622" s="583" t="s">
        <v>367</v>
      </c>
      <c r="C1622" s="583" t="s">
        <v>444</v>
      </c>
      <c r="D1622" s="583">
        <v>22932</v>
      </c>
      <c r="E1622" s="583" t="s">
        <v>544</v>
      </c>
      <c r="F1622" s="583" t="s">
        <v>538</v>
      </c>
      <c r="G1622" s="583" t="s">
        <v>1567</v>
      </c>
      <c r="H1622" s="421">
        <v>7320</v>
      </c>
      <c r="I1622" s="583">
        <v>2</v>
      </c>
      <c r="J1622" s="583">
        <v>0</v>
      </c>
      <c r="K1622" s="583">
        <v>1</v>
      </c>
      <c r="L1622" s="583" t="s">
        <v>261</v>
      </c>
      <c r="M1622" s="421">
        <v>1</v>
      </c>
      <c r="N1622" s="583">
        <v>0</v>
      </c>
      <c r="O1622" s="583">
        <v>5</v>
      </c>
      <c r="P1622" s="421">
        <f>+IF(KAP[[#This Row],[Typ programu]]&gt;0,0.5*KAP[[#This Row],[Počet nezamestnaných absolventov]],KAP[[#This Row],[Počet nezamestnaných absolventov]])</f>
        <v>0</v>
      </c>
      <c r="Q1622" s="421">
        <f>+IF(KAP[[#This Row],[Typ programu]]&gt;0,KAP[[#This Row],[Počet absolventov]]/2,KAP[[#This Row],[Počet absolventov]])</f>
        <v>2.5</v>
      </c>
      <c r="R1622" s="422">
        <f>1-KAP[[#This Row],[Počet nezamestnaných absolventov]]/KAP[[#This Row],[Počet absolventov]]</f>
        <v>1</v>
      </c>
      <c r="S1622" s="1111"/>
    </row>
    <row r="1623" spans="1:19">
      <c r="A1623" s="583">
        <v>717000000</v>
      </c>
      <c r="B1623" s="583" t="s">
        <v>367</v>
      </c>
      <c r="C1623" s="583" t="s">
        <v>444</v>
      </c>
      <c r="D1623" s="583">
        <v>22932</v>
      </c>
      <c r="E1623" s="583" t="s">
        <v>544</v>
      </c>
      <c r="F1623" s="583" t="s">
        <v>538</v>
      </c>
      <c r="G1623" s="583" t="s">
        <v>1567</v>
      </c>
      <c r="H1623" s="421">
        <v>7320</v>
      </c>
      <c r="I1623" s="583">
        <v>2</v>
      </c>
      <c r="J1623" s="583">
        <v>0</v>
      </c>
      <c r="K1623" s="583">
        <v>1</v>
      </c>
      <c r="L1623" s="583" t="s">
        <v>261</v>
      </c>
      <c r="M1623" s="421">
        <v>1</v>
      </c>
      <c r="N1623" s="583">
        <v>0</v>
      </c>
      <c r="O1623" s="583">
        <v>4</v>
      </c>
      <c r="P1623" s="421">
        <f>+IF(KAP[[#This Row],[Typ programu]]&gt;0,0.5*KAP[[#This Row],[Počet nezamestnaných absolventov]],KAP[[#This Row],[Počet nezamestnaných absolventov]])</f>
        <v>0</v>
      </c>
      <c r="Q1623" s="421">
        <f>+IF(KAP[[#This Row],[Typ programu]]&gt;0,KAP[[#This Row],[Počet absolventov]]/2,KAP[[#This Row],[Počet absolventov]])</f>
        <v>2</v>
      </c>
      <c r="R1623" s="422">
        <f>1-KAP[[#This Row],[Počet nezamestnaných absolventov]]/KAP[[#This Row],[Počet absolventov]]</f>
        <v>1</v>
      </c>
      <c r="S1623" s="1111"/>
    </row>
    <row r="1624" spans="1:19">
      <c r="A1624" s="583">
        <v>717000000</v>
      </c>
      <c r="B1624" s="583" t="s">
        <v>367</v>
      </c>
      <c r="C1624" s="583" t="s">
        <v>444</v>
      </c>
      <c r="D1624" s="583">
        <v>22932</v>
      </c>
      <c r="E1624" s="583" t="s">
        <v>544</v>
      </c>
      <c r="F1624" s="583" t="s">
        <v>538</v>
      </c>
      <c r="G1624" s="583" t="s">
        <v>1567</v>
      </c>
      <c r="H1624" s="421">
        <v>7320</v>
      </c>
      <c r="I1624" s="583">
        <v>2</v>
      </c>
      <c r="J1624" s="583">
        <v>0</v>
      </c>
      <c r="K1624" s="583">
        <v>1</v>
      </c>
      <c r="L1624" s="583" t="s">
        <v>261</v>
      </c>
      <c r="M1624" s="421">
        <v>1</v>
      </c>
      <c r="N1624" s="583">
        <v>0</v>
      </c>
      <c r="O1624" s="583">
        <v>3</v>
      </c>
      <c r="P1624" s="421">
        <f>+IF(KAP[[#This Row],[Typ programu]]&gt;0,0.5*KAP[[#This Row],[Počet nezamestnaných absolventov]],KAP[[#This Row],[Počet nezamestnaných absolventov]])</f>
        <v>0</v>
      </c>
      <c r="Q1624" s="421">
        <f>+IF(KAP[[#This Row],[Typ programu]]&gt;0,KAP[[#This Row],[Počet absolventov]]/2,KAP[[#This Row],[Počet absolventov]])</f>
        <v>1.5</v>
      </c>
      <c r="R1624" s="422">
        <f>1-KAP[[#This Row],[Počet nezamestnaných absolventov]]/KAP[[#This Row],[Počet absolventov]]</f>
        <v>1</v>
      </c>
      <c r="S1624" s="1111"/>
    </row>
    <row r="1625" spans="1:19">
      <c r="A1625" s="583">
        <v>717000000</v>
      </c>
      <c r="B1625" s="583" t="s">
        <v>367</v>
      </c>
      <c r="C1625" s="583" t="s">
        <v>444</v>
      </c>
      <c r="D1625" s="583">
        <v>22932</v>
      </c>
      <c r="E1625" s="583" t="s">
        <v>544</v>
      </c>
      <c r="F1625" s="583" t="s">
        <v>538</v>
      </c>
      <c r="G1625" s="583" t="s">
        <v>1567</v>
      </c>
      <c r="H1625" s="421">
        <v>7320</v>
      </c>
      <c r="I1625" s="583">
        <v>2</v>
      </c>
      <c r="J1625" s="583">
        <v>0</v>
      </c>
      <c r="K1625" s="583">
        <v>1</v>
      </c>
      <c r="L1625" s="583" t="s">
        <v>261</v>
      </c>
      <c r="M1625" s="421">
        <v>1</v>
      </c>
      <c r="N1625" s="583">
        <v>0</v>
      </c>
      <c r="O1625" s="583">
        <v>6</v>
      </c>
      <c r="P1625" s="421">
        <f>+IF(KAP[[#This Row],[Typ programu]]&gt;0,0.5*KAP[[#This Row],[Počet nezamestnaných absolventov]],KAP[[#This Row],[Počet nezamestnaných absolventov]])</f>
        <v>0</v>
      </c>
      <c r="Q1625" s="421">
        <f>+IF(KAP[[#This Row],[Typ programu]]&gt;0,KAP[[#This Row],[Počet absolventov]]/2,KAP[[#This Row],[Počet absolventov]])</f>
        <v>3</v>
      </c>
      <c r="R1625" s="422">
        <f>1-KAP[[#This Row],[Počet nezamestnaných absolventov]]/KAP[[#This Row],[Počet absolventov]]</f>
        <v>1</v>
      </c>
      <c r="S1625" s="1111"/>
    </row>
    <row r="1626" spans="1:19">
      <c r="A1626" s="583">
        <v>717000000</v>
      </c>
      <c r="B1626" s="583" t="s">
        <v>367</v>
      </c>
      <c r="C1626" s="583" t="s">
        <v>444</v>
      </c>
      <c r="D1626" s="583">
        <v>22934</v>
      </c>
      <c r="E1626" s="583" t="s">
        <v>545</v>
      </c>
      <c r="F1626" s="583" t="s">
        <v>538</v>
      </c>
      <c r="G1626" s="583" t="s">
        <v>1567</v>
      </c>
      <c r="H1626" s="421">
        <v>7320</v>
      </c>
      <c r="I1626" s="583">
        <v>2</v>
      </c>
      <c r="J1626" s="583">
        <v>0</v>
      </c>
      <c r="K1626" s="583">
        <v>1</v>
      </c>
      <c r="L1626" s="583" t="s">
        <v>261</v>
      </c>
      <c r="M1626" s="421">
        <v>1</v>
      </c>
      <c r="N1626" s="583">
        <v>0</v>
      </c>
      <c r="O1626" s="583">
        <v>1</v>
      </c>
      <c r="P1626" s="421">
        <f>+IF(KAP[[#This Row],[Typ programu]]&gt;0,0.5*KAP[[#This Row],[Počet nezamestnaných absolventov]],KAP[[#This Row],[Počet nezamestnaných absolventov]])</f>
        <v>0</v>
      </c>
      <c r="Q1626" s="421">
        <f>+IF(KAP[[#This Row],[Typ programu]]&gt;0,KAP[[#This Row],[Počet absolventov]]/2,KAP[[#This Row],[Počet absolventov]])</f>
        <v>0.5</v>
      </c>
      <c r="R1626" s="422">
        <f>1-KAP[[#This Row],[Počet nezamestnaných absolventov]]/KAP[[#This Row],[Počet absolventov]]</f>
        <v>1</v>
      </c>
      <c r="S1626" s="1111"/>
    </row>
    <row r="1627" spans="1:19">
      <c r="A1627" s="583">
        <v>717000000</v>
      </c>
      <c r="B1627" s="583" t="s">
        <v>367</v>
      </c>
      <c r="C1627" s="583" t="s">
        <v>444</v>
      </c>
      <c r="D1627" s="583">
        <v>22989</v>
      </c>
      <c r="E1627" s="583" t="s">
        <v>919</v>
      </c>
      <c r="F1627" s="583" t="s">
        <v>401</v>
      </c>
      <c r="G1627" s="583" t="s">
        <v>1567</v>
      </c>
      <c r="H1627" s="421">
        <v>7605</v>
      </c>
      <c r="I1627" s="583">
        <v>1</v>
      </c>
      <c r="J1627" s="583">
        <v>0</v>
      </c>
      <c r="K1627" s="583">
        <v>1</v>
      </c>
      <c r="L1627" s="583" t="s">
        <v>261</v>
      </c>
      <c r="M1627" s="421">
        <v>1</v>
      </c>
      <c r="N1627" s="583">
        <v>0</v>
      </c>
      <c r="O1627" s="583">
        <v>7</v>
      </c>
      <c r="P1627" s="421">
        <f>+IF(KAP[[#This Row],[Typ programu]]&gt;0,0.5*KAP[[#This Row],[Počet nezamestnaných absolventov]],KAP[[#This Row],[Počet nezamestnaných absolventov]])</f>
        <v>0</v>
      </c>
      <c r="Q1627" s="421">
        <f>+IF(KAP[[#This Row],[Typ programu]]&gt;0,KAP[[#This Row],[Počet absolventov]]/2,KAP[[#This Row],[Počet absolventov]])</f>
        <v>3.5</v>
      </c>
      <c r="R1627" s="422">
        <f>1-KAP[[#This Row],[Počet nezamestnaných absolventov]]/KAP[[#This Row],[Počet absolventov]]</f>
        <v>1</v>
      </c>
      <c r="S1627" s="1111"/>
    </row>
    <row r="1628" spans="1:19">
      <c r="A1628" s="583">
        <v>717000000</v>
      </c>
      <c r="B1628" s="583" t="s">
        <v>367</v>
      </c>
      <c r="C1628" s="583" t="s">
        <v>444</v>
      </c>
      <c r="D1628" s="583">
        <v>22989</v>
      </c>
      <c r="E1628" s="583" t="s">
        <v>919</v>
      </c>
      <c r="F1628" s="583" t="s">
        <v>401</v>
      </c>
      <c r="G1628" s="583" t="s">
        <v>1567</v>
      </c>
      <c r="H1628" s="421">
        <v>7605</v>
      </c>
      <c r="I1628" s="583">
        <v>1</v>
      </c>
      <c r="J1628" s="583">
        <v>0</v>
      </c>
      <c r="K1628" s="583">
        <v>1</v>
      </c>
      <c r="L1628" s="583" t="s">
        <v>261</v>
      </c>
      <c r="M1628" s="421">
        <v>1</v>
      </c>
      <c r="N1628" s="583">
        <v>0</v>
      </c>
      <c r="O1628" s="583">
        <v>3</v>
      </c>
      <c r="P1628" s="421">
        <f>+IF(KAP[[#This Row],[Typ programu]]&gt;0,0.5*KAP[[#This Row],[Počet nezamestnaných absolventov]],KAP[[#This Row],[Počet nezamestnaných absolventov]])</f>
        <v>0</v>
      </c>
      <c r="Q1628" s="421">
        <f>+IF(KAP[[#This Row],[Typ programu]]&gt;0,KAP[[#This Row],[Počet absolventov]]/2,KAP[[#This Row],[Počet absolventov]])</f>
        <v>1.5</v>
      </c>
      <c r="R1628" s="422">
        <f>1-KAP[[#This Row],[Počet nezamestnaných absolventov]]/KAP[[#This Row],[Počet absolventov]]</f>
        <v>1</v>
      </c>
      <c r="S1628" s="1111"/>
    </row>
    <row r="1629" spans="1:19">
      <c r="A1629" s="583">
        <v>717000000</v>
      </c>
      <c r="B1629" s="583" t="s">
        <v>367</v>
      </c>
      <c r="C1629" s="583" t="s">
        <v>444</v>
      </c>
      <c r="D1629" s="583">
        <v>22989</v>
      </c>
      <c r="E1629" s="583" t="s">
        <v>919</v>
      </c>
      <c r="F1629" s="583" t="s">
        <v>401</v>
      </c>
      <c r="G1629" s="583" t="s">
        <v>1567</v>
      </c>
      <c r="H1629" s="421">
        <v>7605</v>
      </c>
      <c r="I1629" s="583">
        <v>1</v>
      </c>
      <c r="J1629" s="583">
        <v>0</v>
      </c>
      <c r="K1629" s="583">
        <v>1</v>
      </c>
      <c r="L1629" s="583" t="s">
        <v>261</v>
      </c>
      <c r="M1629" s="421">
        <v>1</v>
      </c>
      <c r="N1629" s="583">
        <v>0</v>
      </c>
      <c r="O1629" s="583">
        <v>1</v>
      </c>
      <c r="P1629" s="421">
        <f>+IF(KAP[[#This Row],[Typ programu]]&gt;0,0.5*KAP[[#This Row],[Počet nezamestnaných absolventov]],KAP[[#This Row],[Počet nezamestnaných absolventov]])</f>
        <v>0</v>
      </c>
      <c r="Q1629" s="421">
        <f>+IF(KAP[[#This Row],[Typ programu]]&gt;0,KAP[[#This Row],[Počet absolventov]]/2,KAP[[#This Row],[Počet absolventov]])</f>
        <v>0.5</v>
      </c>
      <c r="R1629" s="422">
        <f>1-KAP[[#This Row],[Počet nezamestnaných absolventov]]/KAP[[#This Row],[Počet absolventov]]</f>
        <v>1</v>
      </c>
      <c r="S1629" s="1111"/>
    </row>
    <row r="1630" spans="1:19">
      <c r="A1630" s="583">
        <v>717000000</v>
      </c>
      <c r="B1630" s="583" t="s">
        <v>367</v>
      </c>
      <c r="C1630" s="583" t="s">
        <v>444</v>
      </c>
      <c r="D1630" s="583">
        <v>22989</v>
      </c>
      <c r="E1630" s="583" t="s">
        <v>919</v>
      </c>
      <c r="F1630" s="583" t="s">
        <v>401</v>
      </c>
      <c r="G1630" s="583" t="s">
        <v>1567</v>
      </c>
      <c r="H1630" s="421">
        <v>7605</v>
      </c>
      <c r="I1630" s="583">
        <v>1</v>
      </c>
      <c r="J1630" s="583">
        <v>0</v>
      </c>
      <c r="K1630" s="583">
        <v>1</v>
      </c>
      <c r="L1630" s="583" t="s">
        <v>261</v>
      </c>
      <c r="M1630" s="421">
        <v>1</v>
      </c>
      <c r="N1630" s="583">
        <v>0</v>
      </c>
      <c r="O1630" s="583">
        <v>1</v>
      </c>
      <c r="P1630" s="421">
        <f>+IF(KAP[[#This Row],[Typ programu]]&gt;0,0.5*KAP[[#This Row],[Počet nezamestnaných absolventov]],KAP[[#This Row],[Počet nezamestnaných absolventov]])</f>
        <v>0</v>
      </c>
      <c r="Q1630" s="421">
        <f>+IF(KAP[[#This Row],[Typ programu]]&gt;0,KAP[[#This Row],[Počet absolventov]]/2,KAP[[#This Row],[Počet absolventov]])</f>
        <v>0.5</v>
      </c>
      <c r="R1630" s="422">
        <f>1-KAP[[#This Row],[Počet nezamestnaných absolventov]]/KAP[[#This Row],[Počet absolventov]]</f>
        <v>1</v>
      </c>
      <c r="S1630" s="1111"/>
    </row>
    <row r="1631" spans="1:19">
      <c r="A1631" s="583">
        <v>717000000</v>
      </c>
      <c r="B1631" s="583" t="s">
        <v>367</v>
      </c>
      <c r="C1631" s="583" t="s">
        <v>444</v>
      </c>
      <c r="D1631" s="583">
        <v>22989</v>
      </c>
      <c r="E1631" s="583" t="s">
        <v>919</v>
      </c>
      <c r="F1631" s="583" t="s">
        <v>401</v>
      </c>
      <c r="G1631" s="583" t="s">
        <v>1567</v>
      </c>
      <c r="H1631" s="421">
        <v>7605</v>
      </c>
      <c r="I1631" s="583">
        <v>1</v>
      </c>
      <c r="J1631" s="583">
        <v>0</v>
      </c>
      <c r="K1631" s="583">
        <v>1</v>
      </c>
      <c r="L1631" s="583" t="s">
        <v>261</v>
      </c>
      <c r="M1631" s="421">
        <v>1</v>
      </c>
      <c r="N1631" s="583">
        <v>0</v>
      </c>
      <c r="O1631" s="583">
        <v>2</v>
      </c>
      <c r="P1631" s="421">
        <f>+IF(KAP[[#This Row],[Typ programu]]&gt;0,0.5*KAP[[#This Row],[Počet nezamestnaných absolventov]],KAP[[#This Row],[Počet nezamestnaných absolventov]])</f>
        <v>0</v>
      </c>
      <c r="Q1631" s="421">
        <f>+IF(KAP[[#This Row],[Typ programu]]&gt;0,KAP[[#This Row],[Počet absolventov]]/2,KAP[[#This Row],[Počet absolventov]])</f>
        <v>1</v>
      </c>
      <c r="R1631" s="422">
        <f>1-KAP[[#This Row],[Počet nezamestnaných absolventov]]/KAP[[#This Row],[Počet absolventov]]</f>
        <v>1</v>
      </c>
      <c r="S1631" s="1111"/>
    </row>
    <row r="1632" spans="1:19">
      <c r="A1632" s="583">
        <v>717000000</v>
      </c>
      <c r="B1632" s="583" t="s">
        <v>367</v>
      </c>
      <c r="C1632" s="583" t="s">
        <v>444</v>
      </c>
      <c r="D1632" s="583">
        <v>22989</v>
      </c>
      <c r="E1632" s="583" t="s">
        <v>919</v>
      </c>
      <c r="F1632" s="583" t="s">
        <v>401</v>
      </c>
      <c r="G1632" s="583" t="s">
        <v>1567</v>
      </c>
      <c r="H1632" s="421">
        <v>7605</v>
      </c>
      <c r="I1632" s="583">
        <v>1</v>
      </c>
      <c r="J1632" s="583">
        <v>0</v>
      </c>
      <c r="K1632" s="583">
        <v>1</v>
      </c>
      <c r="L1632" s="583" t="s">
        <v>261</v>
      </c>
      <c r="M1632" s="421">
        <v>1</v>
      </c>
      <c r="N1632" s="583">
        <v>0</v>
      </c>
      <c r="O1632" s="583">
        <v>2</v>
      </c>
      <c r="P1632" s="421">
        <f>+IF(KAP[[#This Row],[Typ programu]]&gt;0,0.5*KAP[[#This Row],[Počet nezamestnaných absolventov]],KAP[[#This Row],[Počet nezamestnaných absolventov]])</f>
        <v>0</v>
      </c>
      <c r="Q1632" s="421">
        <f>+IF(KAP[[#This Row],[Typ programu]]&gt;0,KAP[[#This Row],[Počet absolventov]]/2,KAP[[#This Row],[Počet absolventov]])</f>
        <v>1</v>
      </c>
      <c r="R1632" s="422">
        <f>1-KAP[[#This Row],[Počet nezamestnaných absolventov]]/KAP[[#This Row],[Počet absolventov]]</f>
        <v>1</v>
      </c>
      <c r="S1632" s="1111"/>
    </row>
    <row r="1633" spans="1:19">
      <c r="A1633" s="583">
        <v>717000000</v>
      </c>
      <c r="B1633" s="583" t="s">
        <v>367</v>
      </c>
      <c r="C1633" s="583" t="s">
        <v>444</v>
      </c>
      <c r="D1633" s="583">
        <v>22990</v>
      </c>
      <c r="E1633" s="583" t="s">
        <v>1055</v>
      </c>
      <c r="F1633" s="583" t="s">
        <v>401</v>
      </c>
      <c r="G1633" s="583" t="s">
        <v>1567</v>
      </c>
      <c r="H1633" s="421">
        <v>7605</v>
      </c>
      <c r="I1633" s="583">
        <v>1</v>
      </c>
      <c r="J1633" s="583">
        <v>0</v>
      </c>
      <c r="K1633" s="583">
        <v>1</v>
      </c>
      <c r="L1633" s="583" t="s">
        <v>261</v>
      </c>
      <c r="M1633" s="421">
        <v>1</v>
      </c>
      <c r="N1633" s="583">
        <v>0</v>
      </c>
      <c r="O1633" s="583">
        <v>1</v>
      </c>
      <c r="P1633" s="421">
        <f>+IF(KAP[[#This Row],[Typ programu]]&gt;0,0.5*KAP[[#This Row],[Počet nezamestnaných absolventov]],KAP[[#This Row],[Počet nezamestnaných absolventov]])</f>
        <v>0</v>
      </c>
      <c r="Q1633" s="421">
        <f>+IF(KAP[[#This Row],[Typ programu]]&gt;0,KAP[[#This Row],[Počet absolventov]]/2,KAP[[#This Row],[Počet absolventov]])</f>
        <v>0.5</v>
      </c>
      <c r="R1633" s="422">
        <f>1-KAP[[#This Row],[Počet nezamestnaných absolventov]]/KAP[[#This Row],[Počet absolventov]]</f>
        <v>1</v>
      </c>
      <c r="S1633" s="1111"/>
    </row>
    <row r="1634" spans="1:19">
      <c r="A1634" s="583">
        <v>717000000</v>
      </c>
      <c r="B1634" s="583" t="s">
        <v>367</v>
      </c>
      <c r="C1634" s="583" t="s">
        <v>444</v>
      </c>
      <c r="D1634" s="583">
        <v>22990</v>
      </c>
      <c r="E1634" s="583" t="s">
        <v>1055</v>
      </c>
      <c r="F1634" s="583" t="s">
        <v>401</v>
      </c>
      <c r="G1634" s="583" t="s">
        <v>1567</v>
      </c>
      <c r="H1634" s="421">
        <v>7605</v>
      </c>
      <c r="I1634" s="583">
        <v>1</v>
      </c>
      <c r="J1634" s="583">
        <v>0</v>
      </c>
      <c r="K1634" s="583">
        <v>1</v>
      </c>
      <c r="L1634" s="583" t="s">
        <v>261</v>
      </c>
      <c r="M1634" s="421">
        <v>1</v>
      </c>
      <c r="N1634" s="583">
        <v>0</v>
      </c>
      <c r="O1634" s="583">
        <v>2</v>
      </c>
      <c r="P1634" s="421">
        <f>+IF(KAP[[#This Row],[Typ programu]]&gt;0,0.5*KAP[[#This Row],[Počet nezamestnaných absolventov]],KAP[[#This Row],[Počet nezamestnaných absolventov]])</f>
        <v>0</v>
      </c>
      <c r="Q1634" s="421">
        <f>+IF(KAP[[#This Row],[Typ programu]]&gt;0,KAP[[#This Row],[Počet absolventov]]/2,KAP[[#This Row],[Počet absolventov]])</f>
        <v>1</v>
      </c>
      <c r="R1634" s="422">
        <f>1-KAP[[#This Row],[Počet nezamestnaných absolventov]]/KAP[[#This Row],[Počet absolventov]]</f>
        <v>1</v>
      </c>
      <c r="S1634" s="1111"/>
    </row>
    <row r="1635" spans="1:19">
      <c r="A1635" s="583">
        <v>717000000</v>
      </c>
      <c r="B1635" s="583" t="s">
        <v>367</v>
      </c>
      <c r="C1635" s="583" t="s">
        <v>444</v>
      </c>
      <c r="D1635" s="583">
        <v>22990</v>
      </c>
      <c r="E1635" s="583" t="s">
        <v>1055</v>
      </c>
      <c r="F1635" s="583" t="s">
        <v>401</v>
      </c>
      <c r="G1635" s="583" t="s">
        <v>1567</v>
      </c>
      <c r="H1635" s="421">
        <v>7605</v>
      </c>
      <c r="I1635" s="583">
        <v>1</v>
      </c>
      <c r="J1635" s="583">
        <v>0</v>
      </c>
      <c r="K1635" s="583">
        <v>1</v>
      </c>
      <c r="L1635" s="583" t="s">
        <v>261</v>
      </c>
      <c r="M1635" s="421">
        <v>1</v>
      </c>
      <c r="N1635" s="583">
        <v>0</v>
      </c>
      <c r="O1635" s="583">
        <v>1</v>
      </c>
      <c r="P1635" s="421">
        <f>+IF(KAP[[#This Row],[Typ programu]]&gt;0,0.5*KAP[[#This Row],[Počet nezamestnaných absolventov]],KAP[[#This Row],[Počet nezamestnaných absolventov]])</f>
        <v>0</v>
      </c>
      <c r="Q1635" s="421">
        <f>+IF(KAP[[#This Row],[Typ programu]]&gt;0,KAP[[#This Row],[Počet absolventov]]/2,KAP[[#This Row],[Počet absolventov]])</f>
        <v>0.5</v>
      </c>
      <c r="R1635" s="422">
        <f>1-KAP[[#This Row],[Počet nezamestnaných absolventov]]/KAP[[#This Row],[Počet absolventov]]</f>
        <v>1</v>
      </c>
      <c r="S1635" s="1111"/>
    </row>
    <row r="1636" spans="1:19">
      <c r="A1636" s="583">
        <v>717000000</v>
      </c>
      <c r="B1636" s="583" t="s">
        <v>367</v>
      </c>
      <c r="C1636" s="583" t="s">
        <v>444</v>
      </c>
      <c r="D1636" s="583">
        <v>22990</v>
      </c>
      <c r="E1636" s="583" t="s">
        <v>1055</v>
      </c>
      <c r="F1636" s="583" t="s">
        <v>401</v>
      </c>
      <c r="G1636" s="583" t="s">
        <v>1567</v>
      </c>
      <c r="H1636" s="421">
        <v>7605</v>
      </c>
      <c r="I1636" s="583">
        <v>1</v>
      </c>
      <c r="J1636" s="583">
        <v>0</v>
      </c>
      <c r="K1636" s="583">
        <v>1</v>
      </c>
      <c r="L1636" s="583" t="s">
        <v>261</v>
      </c>
      <c r="M1636" s="421">
        <v>1</v>
      </c>
      <c r="N1636" s="583">
        <v>0</v>
      </c>
      <c r="O1636" s="583">
        <v>1</v>
      </c>
      <c r="P1636" s="421">
        <f>+IF(KAP[[#This Row],[Typ programu]]&gt;0,0.5*KAP[[#This Row],[Počet nezamestnaných absolventov]],KAP[[#This Row],[Počet nezamestnaných absolventov]])</f>
        <v>0</v>
      </c>
      <c r="Q1636" s="421">
        <f>+IF(KAP[[#This Row],[Typ programu]]&gt;0,KAP[[#This Row],[Počet absolventov]]/2,KAP[[#This Row],[Počet absolventov]])</f>
        <v>0.5</v>
      </c>
      <c r="R1636" s="422">
        <f>1-KAP[[#This Row],[Počet nezamestnaných absolventov]]/KAP[[#This Row],[Počet absolventov]]</f>
        <v>1</v>
      </c>
      <c r="S1636" s="1111"/>
    </row>
    <row r="1637" spans="1:19">
      <c r="A1637" s="583">
        <v>717000000</v>
      </c>
      <c r="B1637" s="583" t="s">
        <v>367</v>
      </c>
      <c r="C1637" s="583" t="s">
        <v>444</v>
      </c>
      <c r="D1637" s="583">
        <v>22999</v>
      </c>
      <c r="E1637" s="583" t="s">
        <v>919</v>
      </c>
      <c r="F1637" s="583" t="s">
        <v>257</v>
      </c>
      <c r="G1637" s="583" t="s">
        <v>1567</v>
      </c>
      <c r="H1637" s="421">
        <v>7605</v>
      </c>
      <c r="I1637" s="583">
        <v>1</v>
      </c>
      <c r="J1637" s="583">
        <v>0</v>
      </c>
      <c r="K1637" s="583">
        <v>1</v>
      </c>
      <c r="L1637" s="583" t="s">
        <v>268</v>
      </c>
      <c r="M1637" s="421">
        <v>2</v>
      </c>
      <c r="N1637" s="583">
        <v>0</v>
      </c>
      <c r="O1637" s="583">
        <v>7</v>
      </c>
      <c r="P1637" s="421">
        <f>+IF(KAP[[#This Row],[Typ programu]]&gt;0,0.5*KAP[[#This Row],[Počet nezamestnaných absolventov]],KAP[[#This Row],[Počet nezamestnaných absolventov]])</f>
        <v>0</v>
      </c>
      <c r="Q1637" s="421">
        <f>+IF(KAP[[#This Row],[Typ programu]]&gt;0,KAP[[#This Row],[Počet absolventov]]/2,KAP[[#This Row],[Počet absolventov]])</f>
        <v>3.5</v>
      </c>
      <c r="R1637" s="422">
        <f>1-KAP[[#This Row],[Počet nezamestnaných absolventov]]/KAP[[#This Row],[Počet absolventov]]</f>
        <v>1</v>
      </c>
      <c r="S1637" s="1111"/>
    </row>
    <row r="1638" spans="1:19">
      <c r="A1638" s="583">
        <v>717000000</v>
      </c>
      <c r="B1638" s="583" t="s">
        <v>367</v>
      </c>
      <c r="C1638" s="583" t="s">
        <v>444</v>
      </c>
      <c r="D1638" s="583">
        <v>22999</v>
      </c>
      <c r="E1638" s="583" t="s">
        <v>919</v>
      </c>
      <c r="F1638" s="583" t="s">
        <v>257</v>
      </c>
      <c r="G1638" s="583" t="s">
        <v>1567</v>
      </c>
      <c r="H1638" s="421">
        <v>7605</v>
      </c>
      <c r="I1638" s="583">
        <v>1</v>
      </c>
      <c r="J1638" s="583">
        <v>0</v>
      </c>
      <c r="K1638" s="583">
        <v>1</v>
      </c>
      <c r="L1638" s="583" t="s">
        <v>268</v>
      </c>
      <c r="M1638" s="421">
        <v>2</v>
      </c>
      <c r="N1638" s="583">
        <v>0</v>
      </c>
      <c r="O1638" s="583">
        <v>2</v>
      </c>
      <c r="P1638" s="421">
        <f>+IF(KAP[[#This Row],[Typ programu]]&gt;0,0.5*KAP[[#This Row],[Počet nezamestnaných absolventov]],KAP[[#This Row],[Počet nezamestnaných absolventov]])</f>
        <v>0</v>
      </c>
      <c r="Q1638" s="421">
        <f>+IF(KAP[[#This Row],[Typ programu]]&gt;0,KAP[[#This Row],[Počet absolventov]]/2,KAP[[#This Row],[Počet absolventov]])</f>
        <v>1</v>
      </c>
      <c r="R1638" s="422">
        <f>1-KAP[[#This Row],[Počet nezamestnaných absolventov]]/KAP[[#This Row],[Počet absolventov]]</f>
        <v>1</v>
      </c>
      <c r="S1638" s="1111"/>
    </row>
    <row r="1639" spans="1:19">
      <c r="A1639" s="583">
        <v>717000000</v>
      </c>
      <c r="B1639" s="583" t="s">
        <v>367</v>
      </c>
      <c r="C1639" s="583" t="s">
        <v>444</v>
      </c>
      <c r="D1639" s="583">
        <v>22999</v>
      </c>
      <c r="E1639" s="583" t="s">
        <v>919</v>
      </c>
      <c r="F1639" s="583" t="s">
        <v>257</v>
      </c>
      <c r="G1639" s="583" t="s">
        <v>1567</v>
      </c>
      <c r="H1639" s="421">
        <v>7605</v>
      </c>
      <c r="I1639" s="583">
        <v>1</v>
      </c>
      <c r="J1639" s="583">
        <v>0</v>
      </c>
      <c r="K1639" s="583">
        <v>1</v>
      </c>
      <c r="L1639" s="583" t="s">
        <v>268</v>
      </c>
      <c r="M1639" s="421">
        <v>2</v>
      </c>
      <c r="N1639" s="583">
        <v>0</v>
      </c>
      <c r="O1639" s="583">
        <v>1</v>
      </c>
      <c r="P1639" s="421">
        <f>+IF(KAP[[#This Row],[Typ programu]]&gt;0,0.5*KAP[[#This Row],[Počet nezamestnaných absolventov]],KAP[[#This Row],[Počet nezamestnaných absolventov]])</f>
        <v>0</v>
      </c>
      <c r="Q1639" s="421">
        <f>+IF(KAP[[#This Row],[Typ programu]]&gt;0,KAP[[#This Row],[Počet absolventov]]/2,KAP[[#This Row],[Počet absolventov]])</f>
        <v>0.5</v>
      </c>
      <c r="R1639" s="422">
        <f>1-KAP[[#This Row],[Počet nezamestnaných absolventov]]/KAP[[#This Row],[Počet absolventov]]</f>
        <v>1</v>
      </c>
      <c r="S1639" s="1111"/>
    </row>
    <row r="1640" spans="1:19">
      <c r="A1640" s="583">
        <v>717000000</v>
      </c>
      <c r="B1640" s="583" t="s">
        <v>367</v>
      </c>
      <c r="C1640" s="583" t="s">
        <v>444</v>
      </c>
      <c r="D1640" s="583">
        <v>22999</v>
      </c>
      <c r="E1640" s="583" t="s">
        <v>919</v>
      </c>
      <c r="F1640" s="583" t="s">
        <v>257</v>
      </c>
      <c r="G1640" s="583" t="s">
        <v>1567</v>
      </c>
      <c r="H1640" s="421">
        <v>7605</v>
      </c>
      <c r="I1640" s="583">
        <v>1</v>
      </c>
      <c r="J1640" s="583">
        <v>0</v>
      </c>
      <c r="K1640" s="583">
        <v>1</v>
      </c>
      <c r="L1640" s="583" t="s">
        <v>268</v>
      </c>
      <c r="M1640" s="421">
        <v>2</v>
      </c>
      <c r="N1640" s="583">
        <v>0</v>
      </c>
      <c r="O1640" s="583">
        <v>2</v>
      </c>
      <c r="P1640" s="421">
        <f>+IF(KAP[[#This Row],[Typ programu]]&gt;0,0.5*KAP[[#This Row],[Počet nezamestnaných absolventov]],KAP[[#This Row],[Počet nezamestnaných absolventov]])</f>
        <v>0</v>
      </c>
      <c r="Q1640" s="421">
        <f>+IF(KAP[[#This Row],[Typ programu]]&gt;0,KAP[[#This Row],[Počet absolventov]]/2,KAP[[#This Row],[Počet absolventov]])</f>
        <v>1</v>
      </c>
      <c r="R1640" s="422">
        <f>1-KAP[[#This Row],[Počet nezamestnaných absolventov]]/KAP[[#This Row],[Počet absolventov]]</f>
        <v>1</v>
      </c>
      <c r="S1640" s="1111"/>
    </row>
    <row r="1641" spans="1:19">
      <c r="A1641" s="583">
        <v>717000000</v>
      </c>
      <c r="B1641" s="583" t="s">
        <v>367</v>
      </c>
      <c r="C1641" s="583" t="s">
        <v>444</v>
      </c>
      <c r="D1641" s="583">
        <v>22999</v>
      </c>
      <c r="E1641" s="583" t="s">
        <v>919</v>
      </c>
      <c r="F1641" s="583" t="s">
        <v>257</v>
      </c>
      <c r="G1641" s="583" t="s">
        <v>1567</v>
      </c>
      <c r="H1641" s="421">
        <v>7605</v>
      </c>
      <c r="I1641" s="583">
        <v>1</v>
      </c>
      <c r="J1641" s="583">
        <v>0</v>
      </c>
      <c r="K1641" s="583">
        <v>1</v>
      </c>
      <c r="L1641" s="583" t="s">
        <v>268</v>
      </c>
      <c r="M1641" s="421">
        <v>2</v>
      </c>
      <c r="N1641" s="583">
        <v>0</v>
      </c>
      <c r="O1641" s="583">
        <v>1</v>
      </c>
      <c r="P1641" s="421">
        <f>+IF(KAP[[#This Row],[Typ programu]]&gt;0,0.5*KAP[[#This Row],[Počet nezamestnaných absolventov]],KAP[[#This Row],[Počet nezamestnaných absolventov]])</f>
        <v>0</v>
      </c>
      <c r="Q1641" s="421">
        <f>+IF(KAP[[#This Row],[Typ programu]]&gt;0,KAP[[#This Row],[Počet absolventov]]/2,KAP[[#This Row],[Počet absolventov]])</f>
        <v>0.5</v>
      </c>
      <c r="R1641" s="422">
        <f>1-KAP[[#This Row],[Počet nezamestnaných absolventov]]/KAP[[#This Row],[Počet absolventov]]</f>
        <v>1</v>
      </c>
      <c r="S1641" s="1111"/>
    </row>
    <row r="1642" spans="1:19">
      <c r="A1642" s="583">
        <v>717000000</v>
      </c>
      <c r="B1642" s="583" t="s">
        <v>367</v>
      </c>
      <c r="C1642" s="583" t="s">
        <v>444</v>
      </c>
      <c r="D1642" s="583">
        <v>22999</v>
      </c>
      <c r="E1642" s="583" t="s">
        <v>919</v>
      </c>
      <c r="F1642" s="583" t="s">
        <v>257</v>
      </c>
      <c r="G1642" s="583" t="s">
        <v>1567</v>
      </c>
      <c r="H1642" s="421">
        <v>7605</v>
      </c>
      <c r="I1642" s="583">
        <v>1</v>
      </c>
      <c r="J1642" s="583">
        <v>0</v>
      </c>
      <c r="K1642" s="583">
        <v>1</v>
      </c>
      <c r="L1642" s="583" t="s">
        <v>268</v>
      </c>
      <c r="M1642" s="421">
        <v>2</v>
      </c>
      <c r="N1642" s="583">
        <v>0</v>
      </c>
      <c r="O1642" s="583">
        <v>10</v>
      </c>
      <c r="P1642" s="421">
        <f>+IF(KAP[[#This Row],[Typ programu]]&gt;0,0.5*KAP[[#This Row],[Počet nezamestnaných absolventov]],KAP[[#This Row],[Počet nezamestnaných absolventov]])</f>
        <v>0</v>
      </c>
      <c r="Q1642" s="421">
        <f>+IF(KAP[[#This Row],[Typ programu]]&gt;0,KAP[[#This Row],[Počet absolventov]]/2,KAP[[#This Row],[Počet absolventov]])</f>
        <v>5</v>
      </c>
      <c r="R1642" s="422">
        <f>1-KAP[[#This Row],[Počet nezamestnaných absolventov]]/KAP[[#This Row],[Počet absolventov]]</f>
        <v>1</v>
      </c>
      <c r="S1642" s="1111"/>
    </row>
    <row r="1643" spans="1:19">
      <c r="A1643" s="583">
        <v>717000000</v>
      </c>
      <c r="B1643" s="583" t="s">
        <v>367</v>
      </c>
      <c r="C1643" s="583" t="s">
        <v>444</v>
      </c>
      <c r="D1643" s="583">
        <v>23001</v>
      </c>
      <c r="E1643" s="583" t="s">
        <v>1055</v>
      </c>
      <c r="F1643" s="583" t="s">
        <v>257</v>
      </c>
      <c r="G1643" s="583" t="s">
        <v>1567</v>
      </c>
      <c r="H1643" s="421">
        <v>7605</v>
      </c>
      <c r="I1643" s="583">
        <v>1</v>
      </c>
      <c r="J1643" s="583">
        <v>0</v>
      </c>
      <c r="K1643" s="583">
        <v>1</v>
      </c>
      <c r="L1643" s="583" t="s">
        <v>268</v>
      </c>
      <c r="M1643" s="421">
        <v>2</v>
      </c>
      <c r="N1643" s="583">
        <v>0</v>
      </c>
      <c r="O1643" s="583">
        <v>2</v>
      </c>
      <c r="P1643" s="421">
        <f>+IF(KAP[[#This Row],[Typ programu]]&gt;0,0.5*KAP[[#This Row],[Počet nezamestnaných absolventov]],KAP[[#This Row],[Počet nezamestnaných absolventov]])</f>
        <v>0</v>
      </c>
      <c r="Q1643" s="421">
        <f>+IF(KAP[[#This Row],[Typ programu]]&gt;0,KAP[[#This Row],[Počet absolventov]]/2,KAP[[#This Row],[Počet absolventov]])</f>
        <v>1</v>
      </c>
      <c r="R1643" s="422">
        <f>1-KAP[[#This Row],[Počet nezamestnaných absolventov]]/KAP[[#This Row],[Počet absolventov]]</f>
        <v>1</v>
      </c>
      <c r="S1643" s="1111"/>
    </row>
    <row r="1644" spans="1:19">
      <c r="A1644" s="583">
        <v>717000000</v>
      </c>
      <c r="B1644" s="583" t="s">
        <v>367</v>
      </c>
      <c r="C1644" s="583" t="s">
        <v>444</v>
      </c>
      <c r="D1644" s="583">
        <v>23001</v>
      </c>
      <c r="E1644" s="583" t="s">
        <v>1055</v>
      </c>
      <c r="F1644" s="583" t="s">
        <v>257</v>
      </c>
      <c r="G1644" s="583" t="s">
        <v>1567</v>
      </c>
      <c r="H1644" s="421">
        <v>7605</v>
      </c>
      <c r="I1644" s="583">
        <v>1</v>
      </c>
      <c r="J1644" s="583">
        <v>0</v>
      </c>
      <c r="K1644" s="583">
        <v>1</v>
      </c>
      <c r="L1644" s="583" t="s">
        <v>268</v>
      </c>
      <c r="M1644" s="421">
        <v>2</v>
      </c>
      <c r="N1644" s="583">
        <v>0</v>
      </c>
      <c r="O1644" s="583">
        <v>3</v>
      </c>
      <c r="P1644" s="421">
        <f>+IF(KAP[[#This Row],[Typ programu]]&gt;0,0.5*KAP[[#This Row],[Počet nezamestnaných absolventov]],KAP[[#This Row],[Počet nezamestnaných absolventov]])</f>
        <v>0</v>
      </c>
      <c r="Q1644" s="421">
        <f>+IF(KAP[[#This Row],[Typ programu]]&gt;0,KAP[[#This Row],[Počet absolventov]]/2,KAP[[#This Row],[Počet absolventov]])</f>
        <v>1.5</v>
      </c>
      <c r="R1644" s="422">
        <f>1-KAP[[#This Row],[Počet nezamestnaných absolventov]]/KAP[[#This Row],[Počet absolventov]]</f>
        <v>1</v>
      </c>
      <c r="S1644" s="1111"/>
    </row>
    <row r="1645" spans="1:19">
      <c r="A1645" s="583">
        <v>717000000</v>
      </c>
      <c r="B1645" s="583" t="s">
        <v>367</v>
      </c>
      <c r="C1645" s="583" t="s">
        <v>444</v>
      </c>
      <c r="D1645" s="583">
        <v>23005</v>
      </c>
      <c r="E1645" s="583" t="s">
        <v>747</v>
      </c>
      <c r="F1645" s="583" t="s">
        <v>257</v>
      </c>
      <c r="G1645" s="583" t="s">
        <v>1567</v>
      </c>
      <c r="H1645" s="421">
        <v>7605</v>
      </c>
      <c r="I1645" s="583">
        <v>1</v>
      </c>
      <c r="J1645" s="583">
        <v>0</v>
      </c>
      <c r="K1645" s="583">
        <v>1</v>
      </c>
      <c r="L1645" s="583" t="s">
        <v>268</v>
      </c>
      <c r="M1645" s="421">
        <v>2</v>
      </c>
      <c r="N1645" s="583">
        <v>1</v>
      </c>
      <c r="O1645" s="583">
        <v>2</v>
      </c>
      <c r="P1645" s="421">
        <f>+IF(KAP[[#This Row],[Typ programu]]&gt;0,0.5*KAP[[#This Row],[Počet nezamestnaných absolventov]],KAP[[#This Row],[Počet nezamestnaných absolventov]])</f>
        <v>0.5</v>
      </c>
      <c r="Q1645" s="421">
        <f>+IF(KAP[[#This Row],[Typ programu]]&gt;0,KAP[[#This Row],[Počet absolventov]]/2,KAP[[#This Row],[Počet absolventov]])</f>
        <v>1</v>
      </c>
      <c r="R1645" s="422">
        <f>1-KAP[[#This Row],[Počet nezamestnaných absolventov]]/KAP[[#This Row],[Počet absolventov]]</f>
        <v>0.5</v>
      </c>
      <c r="S1645" s="1111"/>
    </row>
    <row r="1646" spans="1:19">
      <c r="A1646" s="583">
        <v>717000000</v>
      </c>
      <c r="B1646" s="583" t="s">
        <v>367</v>
      </c>
      <c r="C1646" s="583" t="s">
        <v>444</v>
      </c>
      <c r="D1646" s="583">
        <v>30210</v>
      </c>
      <c r="E1646" s="583" t="s">
        <v>567</v>
      </c>
      <c r="F1646" s="583" t="s">
        <v>401</v>
      </c>
      <c r="G1646" s="583" t="s">
        <v>1567</v>
      </c>
      <c r="H1646" s="421">
        <v>7605</v>
      </c>
      <c r="I1646" s="583">
        <v>1</v>
      </c>
      <c r="J1646" s="583">
        <v>0</v>
      </c>
      <c r="K1646" s="583">
        <v>1</v>
      </c>
      <c r="L1646" s="583" t="s">
        <v>261</v>
      </c>
      <c r="M1646" s="421">
        <v>1</v>
      </c>
      <c r="N1646" s="583">
        <v>0</v>
      </c>
      <c r="O1646" s="583">
        <v>5</v>
      </c>
      <c r="P1646" s="421">
        <f>+IF(KAP[[#This Row],[Typ programu]]&gt;0,0.5*KAP[[#This Row],[Počet nezamestnaných absolventov]],KAP[[#This Row],[Počet nezamestnaných absolventov]])</f>
        <v>0</v>
      </c>
      <c r="Q1646" s="421">
        <f>+IF(KAP[[#This Row],[Typ programu]]&gt;0,KAP[[#This Row],[Počet absolventov]]/2,KAP[[#This Row],[Počet absolventov]])</f>
        <v>2.5</v>
      </c>
      <c r="R1646" s="422">
        <f>1-KAP[[#This Row],[Počet nezamestnaných absolventov]]/KAP[[#This Row],[Počet absolventov]]</f>
        <v>1</v>
      </c>
      <c r="S1646" s="1111"/>
    </row>
    <row r="1647" spans="1:19">
      <c r="A1647" s="583">
        <v>717000000</v>
      </c>
      <c r="B1647" s="583" t="s">
        <v>367</v>
      </c>
      <c r="C1647" s="583" t="s">
        <v>444</v>
      </c>
      <c r="D1647" s="583">
        <v>30210</v>
      </c>
      <c r="E1647" s="583" t="s">
        <v>567</v>
      </c>
      <c r="F1647" s="583" t="s">
        <v>401</v>
      </c>
      <c r="G1647" s="583" t="s">
        <v>1567</v>
      </c>
      <c r="H1647" s="421">
        <v>7605</v>
      </c>
      <c r="I1647" s="583">
        <v>1</v>
      </c>
      <c r="J1647" s="583">
        <v>0</v>
      </c>
      <c r="K1647" s="583">
        <v>1</v>
      </c>
      <c r="L1647" s="583" t="s">
        <v>261</v>
      </c>
      <c r="M1647" s="421">
        <v>1</v>
      </c>
      <c r="N1647" s="583">
        <v>0</v>
      </c>
      <c r="O1647" s="583">
        <v>1</v>
      </c>
      <c r="P1647" s="421">
        <f>+IF(KAP[[#This Row],[Typ programu]]&gt;0,0.5*KAP[[#This Row],[Počet nezamestnaných absolventov]],KAP[[#This Row],[Počet nezamestnaných absolventov]])</f>
        <v>0</v>
      </c>
      <c r="Q1647" s="421">
        <f>+IF(KAP[[#This Row],[Typ programu]]&gt;0,KAP[[#This Row],[Počet absolventov]]/2,KAP[[#This Row],[Počet absolventov]])</f>
        <v>0.5</v>
      </c>
      <c r="R1647" s="422">
        <f>1-KAP[[#This Row],[Počet nezamestnaných absolventov]]/KAP[[#This Row],[Počet absolventov]]</f>
        <v>1</v>
      </c>
      <c r="S1647" s="1111"/>
    </row>
    <row r="1648" spans="1:19">
      <c r="A1648" s="583">
        <v>717000000</v>
      </c>
      <c r="B1648" s="583" t="s">
        <v>367</v>
      </c>
      <c r="C1648" s="583" t="s">
        <v>444</v>
      </c>
      <c r="D1648" s="583">
        <v>30210</v>
      </c>
      <c r="E1648" s="583" t="s">
        <v>567</v>
      </c>
      <c r="F1648" s="583" t="s">
        <v>401</v>
      </c>
      <c r="G1648" s="583" t="s">
        <v>1567</v>
      </c>
      <c r="H1648" s="421">
        <v>7605</v>
      </c>
      <c r="I1648" s="583">
        <v>1</v>
      </c>
      <c r="J1648" s="583">
        <v>0</v>
      </c>
      <c r="K1648" s="583">
        <v>1</v>
      </c>
      <c r="L1648" s="583" t="s">
        <v>261</v>
      </c>
      <c r="M1648" s="421">
        <v>1</v>
      </c>
      <c r="N1648" s="583">
        <v>0</v>
      </c>
      <c r="O1648" s="583">
        <v>1</v>
      </c>
      <c r="P1648" s="421">
        <f>+IF(KAP[[#This Row],[Typ programu]]&gt;0,0.5*KAP[[#This Row],[Počet nezamestnaných absolventov]],KAP[[#This Row],[Počet nezamestnaných absolventov]])</f>
        <v>0</v>
      </c>
      <c r="Q1648" s="421">
        <f>+IF(KAP[[#This Row],[Typ programu]]&gt;0,KAP[[#This Row],[Počet absolventov]]/2,KAP[[#This Row],[Počet absolventov]])</f>
        <v>0.5</v>
      </c>
      <c r="R1648" s="422">
        <f>1-KAP[[#This Row],[Počet nezamestnaných absolventov]]/KAP[[#This Row],[Počet absolventov]]</f>
        <v>1</v>
      </c>
      <c r="S1648" s="1111"/>
    </row>
    <row r="1649" spans="1:19">
      <c r="A1649" s="583">
        <v>717000000</v>
      </c>
      <c r="B1649" s="583" t="s">
        <v>367</v>
      </c>
      <c r="C1649" s="583" t="s">
        <v>444</v>
      </c>
      <c r="D1649" s="583">
        <v>30210</v>
      </c>
      <c r="E1649" s="583" t="s">
        <v>567</v>
      </c>
      <c r="F1649" s="583" t="s">
        <v>401</v>
      </c>
      <c r="G1649" s="583" t="s">
        <v>1567</v>
      </c>
      <c r="H1649" s="421">
        <v>7605</v>
      </c>
      <c r="I1649" s="583">
        <v>1</v>
      </c>
      <c r="J1649" s="583">
        <v>0</v>
      </c>
      <c r="K1649" s="583">
        <v>1</v>
      </c>
      <c r="L1649" s="583" t="s">
        <v>261</v>
      </c>
      <c r="M1649" s="421">
        <v>1</v>
      </c>
      <c r="N1649" s="583">
        <v>0</v>
      </c>
      <c r="O1649" s="583">
        <v>1</v>
      </c>
      <c r="P1649" s="421">
        <f>+IF(KAP[[#This Row],[Typ programu]]&gt;0,0.5*KAP[[#This Row],[Počet nezamestnaných absolventov]],KAP[[#This Row],[Počet nezamestnaných absolventov]])</f>
        <v>0</v>
      </c>
      <c r="Q1649" s="421">
        <f>+IF(KAP[[#This Row],[Typ programu]]&gt;0,KAP[[#This Row],[Počet absolventov]]/2,KAP[[#This Row],[Počet absolventov]])</f>
        <v>0.5</v>
      </c>
      <c r="R1649" s="422">
        <f>1-KAP[[#This Row],[Počet nezamestnaných absolventov]]/KAP[[#This Row],[Počet absolventov]]</f>
        <v>1</v>
      </c>
      <c r="S1649" s="1111"/>
    </row>
    <row r="1650" spans="1:19">
      <c r="A1650" s="583">
        <v>717000000</v>
      </c>
      <c r="B1650" s="583" t="s">
        <v>367</v>
      </c>
      <c r="C1650" s="583" t="s">
        <v>444</v>
      </c>
      <c r="D1650" s="583">
        <v>30210</v>
      </c>
      <c r="E1650" s="583" t="s">
        <v>567</v>
      </c>
      <c r="F1650" s="583" t="s">
        <v>401</v>
      </c>
      <c r="G1650" s="583" t="s">
        <v>1567</v>
      </c>
      <c r="H1650" s="421">
        <v>7605</v>
      </c>
      <c r="I1650" s="583">
        <v>1</v>
      </c>
      <c r="J1650" s="583">
        <v>0</v>
      </c>
      <c r="K1650" s="583">
        <v>1</v>
      </c>
      <c r="L1650" s="583" t="s">
        <v>261</v>
      </c>
      <c r="M1650" s="421">
        <v>1</v>
      </c>
      <c r="N1650" s="583">
        <v>0</v>
      </c>
      <c r="O1650" s="583">
        <v>5</v>
      </c>
      <c r="P1650" s="421">
        <f>+IF(KAP[[#This Row],[Typ programu]]&gt;0,0.5*KAP[[#This Row],[Počet nezamestnaných absolventov]],KAP[[#This Row],[Počet nezamestnaných absolventov]])</f>
        <v>0</v>
      </c>
      <c r="Q1650" s="421">
        <f>+IF(KAP[[#This Row],[Typ programu]]&gt;0,KAP[[#This Row],[Počet absolventov]]/2,KAP[[#This Row],[Počet absolventov]])</f>
        <v>2.5</v>
      </c>
      <c r="R1650" s="422">
        <f>1-KAP[[#This Row],[Počet nezamestnaných absolventov]]/KAP[[#This Row],[Počet absolventov]]</f>
        <v>1</v>
      </c>
      <c r="S1650" s="1111"/>
    </row>
    <row r="1651" spans="1:19">
      <c r="A1651" s="583">
        <v>717000000</v>
      </c>
      <c r="B1651" s="583" t="s">
        <v>367</v>
      </c>
      <c r="C1651" s="583" t="s">
        <v>444</v>
      </c>
      <c r="D1651" s="583">
        <v>30210</v>
      </c>
      <c r="E1651" s="583" t="s">
        <v>567</v>
      </c>
      <c r="F1651" s="583" t="s">
        <v>401</v>
      </c>
      <c r="G1651" s="583" t="s">
        <v>1567</v>
      </c>
      <c r="H1651" s="421">
        <v>7605</v>
      </c>
      <c r="I1651" s="583">
        <v>1</v>
      </c>
      <c r="J1651" s="583">
        <v>0</v>
      </c>
      <c r="K1651" s="583">
        <v>1</v>
      </c>
      <c r="L1651" s="583" t="s">
        <v>261</v>
      </c>
      <c r="M1651" s="421">
        <v>1</v>
      </c>
      <c r="N1651" s="583">
        <v>0</v>
      </c>
      <c r="O1651" s="583">
        <v>2</v>
      </c>
      <c r="P1651" s="421">
        <f>+IF(KAP[[#This Row],[Typ programu]]&gt;0,0.5*KAP[[#This Row],[Počet nezamestnaných absolventov]],KAP[[#This Row],[Počet nezamestnaných absolventov]])</f>
        <v>0</v>
      </c>
      <c r="Q1651" s="421">
        <f>+IF(KAP[[#This Row],[Typ programu]]&gt;0,KAP[[#This Row],[Počet absolventov]]/2,KAP[[#This Row],[Počet absolventov]])</f>
        <v>1</v>
      </c>
      <c r="R1651" s="422">
        <f>1-KAP[[#This Row],[Počet nezamestnaných absolventov]]/KAP[[#This Row],[Počet absolventov]]</f>
        <v>1</v>
      </c>
      <c r="S1651" s="1111"/>
    </row>
    <row r="1652" spans="1:19">
      <c r="A1652" s="583">
        <v>717000000</v>
      </c>
      <c r="B1652" s="583" t="s">
        <v>367</v>
      </c>
      <c r="C1652" s="583" t="s">
        <v>444</v>
      </c>
      <c r="D1652" s="583">
        <v>30210</v>
      </c>
      <c r="E1652" s="583" t="s">
        <v>567</v>
      </c>
      <c r="F1652" s="583" t="s">
        <v>401</v>
      </c>
      <c r="G1652" s="583" t="s">
        <v>1567</v>
      </c>
      <c r="H1652" s="421">
        <v>7605</v>
      </c>
      <c r="I1652" s="583">
        <v>1</v>
      </c>
      <c r="J1652" s="583">
        <v>0</v>
      </c>
      <c r="K1652" s="583">
        <v>1</v>
      </c>
      <c r="L1652" s="583" t="s">
        <v>261</v>
      </c>
      <c r="M1652" s="421">
        <v>1</v>
      </c>
      <c r="N1652" s="583">
        <v>0</v>
      </c>
      <c r="O1652" s="583">
        <v>2</v>
      </c>
      <c r="P1652" s="421">
        <f>+IF(KAP[[#This Row],[Typ programu]]&gt;0,0.5*KAP[[#This Row],[Počet nezamestnaných absolventov]],KAP[[#This Row],[Počet nezamestnaných absolventov]])</f>
        <v>0</v>
      </c>
      <c r="Q1652" s="421">
        <f>+IF(KAP[[#This Row],[Typ programu]]&gt;0,KAP[[#This Row],[Počet absolventov]]/2,KAP[[#This Row],[Počet absolventov]])</f>
        <v>1</v>
      </c>
      <c r="R1652" s="422">
        <f>1-KAP[[#This Row],[Počet nezamestnaných absolventov]]/KAP[[#This Row],[Počet absolventov]]</f>
        <v>1</v>
      </c>
      <c r="S1652" s="1111"/>
    </row>
    <row r="1653" spans="1:19">
      <c r="A1653" s="583">
        <v>717000000</v>
      </c>
      <c r="B1653" s="583" t="s">
        <v>367</v>
      </c>
      <c r="C1653" s="583" t="s">
        <v>444</v>
      </c>
      <c r="D1653" s="583">
        <v>30212</v>
      </c>
      <c r="E1653" s="583" t="s">
        <v>567</v>
      </c>
      <c r="F1653" s="583" t="s">
        <v>257</v>
      </c>
      <c r="G1653" s="583" t="s">
        <v>1567</v>
      </c>
      <c r="H1653" s="421">
        <v>7605</v>
      </c>
      <c r="I1653" s="583">
        <v>1</v>
      </c>
      <c r="J1653" s="583">
        <v>0</v>
      </c>
      <c r="K1653" s="583">
        <v>1</v>
      </c>
      <c r="L1653" s="583" t="s">
        <v>268</v>
      </c>
      <c r="M1653" s="421">
        <v>2</v>
      </c>
      <c r="N1653" s="583">
        <v>0</v>
      </c>
      <c r="O1653" s="583">
        <v>3</v>
      </c>
      <c r="P1653" s="421">
        <f>+IF(KAP[[#This Row],[Typ programu]]&gt;0,0.5*KAP[[#This Row],[Počet nezamestnaných absolventov]],KAP[[#This Row],[Počet nezamestnaných absolventov]])</f>
        <v>0</v>
      </c>
      <c r="Q1653" s="421">
        <f>+IF(KAP[[#This Row],[Typ programu]]&gt;0,KAP[[#This Row],[Počet absolventov]]/2,KAP[[#This Row],[Počet absolventov]])</f>
        <v>1.5</v>
      </c>
      <c r="R1653" s="422">
        <f>1-KAP[[#This Row],[Počet nezamestnaných absolventov]]/KAP[[#This Row],[Počet absolventov]]</f>
        <v>1</v>
      </c>
      <c r="S1653" s="1111"/>
    </row>
    <row r="1654" spans="1:19">
      <c r="A1654" s="583">
        <v>717000000</v>
      </c>
      <c r="B1654" s="583" t="s">
        <v>367</v>
      </c>
      <c r="C1654" s="583" t="s">
        <v>444</v>
      </c>
      <c r="D1654" s="583">
        <v>30212</v>
      </c>
      <c r="E1654" s="583" t="s">
        <v>567</v>
      </c>
      <c r="F1654" s="583" t="s">
        <v>257</v>
      </c>
      <c r="G1654" s="583" t="s">
        <v>1567</v>
      </c>
      <c r="H1654" s="421">
        <v>7605</v>
      </c>
      <c r="I1654" s="583">
        <v>1</v>
      </c>
      <c r="J1654" s="583">
        <v>0</v>
      </c>
      <c r="K1654" s="583">
        <v>1</v>
      </c>
      <c r="L1654" s="583" t="s">
        <v>268</v>
      </c>
      <c r="M1654" s="421">
        <v>2</v>
      </c>
      <c r="N1654" s="583">
        <v>0</v>
      </c>
      <c r="O1654" s="583">
        <v>2</v>
      </c>
      <c r="P1654" s="421">
        <f>+IF(KAP[[#This Row],[Typ programu]]&gt;0,0.5*KAP[[#This Row],[Počet nezamestnaných absolventov]],KAP[[#This Row],[Počet nezamestnaných absolventov]])</f>
        <v>0</v>
      </c>
      <c r="Q1654" s="421">
        <f>+IF(KAP[[#This Row],[Typ programu]]&gt;0,KAP[[#This Row],[Počet absolventov]]/2,KAP[[#This Row],[Počet absolventov]])</f>
        <v>1</v>
      </c>
      <c r="R1654" s="422">
        <f>1-KAP[[#This Row],[Počet nezamestnaných absolventov]]/KAP[[#This Row],[Počet absolventov]]</f>
        <v>1</v>
      </c>
      <c r="S1654" s="1111"/>
    </row>
    <row r="1655" spans="1:19">
      <c r="A1655" s="583">
        <v>717000000</v>
      </c>
      <c r="B1655" s="583" t="s">
        <v>367</v>
      </c>
      <c r="C1655" s="583" t="s">
        <v>444</v>
      </c>
      <c r="D1655" s="583">
        <v>30212</v>
      </c>
      <c r="E1655" s="583" t="s">
        <v>567</v>
      </c>
      <c r="F1655" s="583" t="s">
        <v>257</v>
      </c>
      <c r="G1655" s="583" t="s">
        <v>1567</v>
      </c>
      <c r="H1655" s="421">
        <v>7605</v>
      </c>
      <c r="I1655" s="583">
        <v>1</v>
      </c>
      <c r="J1655" s="583">
        <v>0</v>
      </c>
      <c r="K1655" s="583">
        <v>1</v>
      </c>
      <c r="L1655" s="583" t="s">
        <v>268</v>
      </c>
      <c r="M1655" s="421">
        <v>2</v>
      </c>
      <c r="N1655" s="583">
        <v>0</v>
      </c>
      <c r="O1655" s="583">
        <v>1</v>
      </c>
      <c r="P1655" s="421">
        <f>+IF(KAP[[#This Row],[Typ programu]]&gt;0,0.5*KAP[[#This Row],[Počet nezamestnaných absolventov]],KAP[[#This Row],[Počet nezamestnaných absolventov]])</f>
        <v>0</v>
      </c>
      <c r="Q1655" s="421">
        <f>+IF(KAP[[#This Row],[Typ programu]]&gt;0,KAP[[#This Row],[Počet absolventov]]/2,KAP[[#This Row],[Počet absolventov]])</f>
        <v>0.5</v>
      </c>
      <c r="R1655" s="422">
        <f>1-KAP[[#This Row],[Počet nezamestnaných absolventov]]/KAP[[#This Row],[Počet absolventov]]</f>
        <v>1</v>
      </c>
      <c r="S1655" s="1111"/>
    </row>
    <row r="1656" spans="1:19">
      <c r="A1656" s="583">
        <v>717000000</v>
      </c>
      <c r="B1656" s="583" t="s">
        <v>367</v>
      </c>
      <c r="C1656" s="583" t="s">
        <v>444</v>
      </c>
      <c r="D1656" s="583">
        <v>30212</v>
      </c>
      <c r="E1656" s="583" t="s">
        <v>567</v>
      </c>
      <c r="F1656" s="583" t="s">
        <v>257</v>
      </c>
      <c r="G1656" s="583" t="s">
        <v>1567</v>
      </c>
      <c r="H1656" s="421">
        <v>7605</v>
      </c>
      <c r="I1656" s="583">
        <v>1</v>
      </c>
      <c r="J1656" s="583">
        <v>0</v>
      </c>
      <c r="K1656" s="583">
        <v>1</v>
      </c>
      <c r="L1656" s="583" t="s">
        <v>268</v>
      </c>
      <c r="M1656" s="421">
        <v>2</v>
      </c>
      <c r="N1656" s="583">
        <v>0</v>
      </c>
      <c r="O1656" s="583">
        <v>2</v>
      </c>
      <c r="P1656" s="421">
        <f>+IF(KAP[[#This Row],[Typ programu]]&gt;0,0.5*KAP[[#This Row],[Počet nezamestnaných absolventov]],KAP[[#This Row],[Počet nezamestnaných absolventov]])</f>
        <v>0</v>
      </c>
      <c r="Q1656" s="421">
        <f>+IF(KAP[[#This Row],[Typ programu]]&gt;0,KAP[[#This Row],[Počet absolventov]]/2,KAP[[#This Row],[Počet absolventov]])</f>
        <v>1</v>
      </c>
      <c r="R1656" s="422">
        <f>1-KAP[[#This Row],[Počet nezamestnaných absolventov]]/KAP[[#This Row],[Počet absolventov]]</f>
        <v>1</v>
      </c>
      <c r="S1656" s="1111"/>
    </row>
    <row r="1657" spans="1:19">
      <c r="A1657" s="583">
        <v>717000000</v>
      </c>
      <c r="B1657" s="583" t="s">
        <v>367</v>
      </c>
      <c r="C1657" s="583" t="s">
        <v>444</v>
      </c>
      <c r="D1657" s="583">
        <v>30212</v>
      </c>
      <c r="E1657" s="583" t="s">
        <v>567</v>
      </c>
      <c r="F1657" s="583" t="s">
        <v>257</v>
      </c>
      <c r="G1657" s="583" t="s">
        <v>1567</v>
      </c>
      <c r="H1657" s="421">
        <v>7605</v>
      </c>
      <c r="I1657" s="583">
        <v>1</v>
      </c>
      <c r="J1657" s="583">
        <v>0</v>
      </c>
      <c r="K1657" s="583">
        <v>1</v>
      </c>
      <c r="L1657" s="583" t="s">
        <v>268</v>
      </c>
      <c r="M1657" s="421">
        <v>2</v>
      </c>
      <c r="N1657" s="583">
        <v>0</v>
      </c>
      <c r="O1657" s="583">
        <v>6</v>
      </c>
      <c r="P1657" s="421">
        <f>+IF(KAP[[#This Row],[Typ programu]]&gt;0,0.5*KAP[[#This Row],[Počet nezamestnaných absolventov]],KAP[[#This Row],[Počet nezamestnaných absolventov]])</f>
        <v>0</v>
      </c>
      <c r="Q1657" s="421">
        <f>+IF(KAP[[#This Row],[Typ programu]]&gt;0,KAP[[#This Row],[Počet absolventov]]/2,KAP[[#This Row],[Počet absolventov]])</f>
        <v>3</v>
      </c>
      <c r="R1657" s="422">
        <f>1-KAP[[#This Row],[Počet nezamestnaných absolventov]]/KAP[[#This Row],[Počet absolventov]]</f>
        <v>1</v>
      </c>
      <c r="S1657" s="1111"/>
    </row>
    <row r="1658" spans="1:19">
      <c r="A1658" s="583">
        <v>717000000</v>
      </c>
      <c r="B1658" s="583" t="s">
        <v>367</v>
      </c>
      <c r="C1658" s="583" t="s">
        <v>444</v>
      </c>
      <c r="D1658" s="583">
        <v>30212</v>
      </c>
      <c r="E1658" s="583" t="s">
        <v>567</v>
      </c>
      <c r="F1658" s="583" t="s">
        <v>257</v>
      </c>
      <c r="G1658" s="583" t="s">
        <v>1567</v>
      </c>
      <c r="H1658" s="421">
        <v>7605</v>
      </c>
      <c r="I1658" s="583">
        <v>1</v>
      </c>
      <c r="J1658" s="583">
        <v>0</v>
      </c>
      <c r="K1658" s="583">
        <v>1</v>
      </c>
      <c r="L1658" s="583" t="s">
        <v>268</v>
      </c>
      <c r="M1658" s="421">
        <v>2</v>
      </c>
      <c r="N1658" s="583">
        <v>0</v>
      </c>
      <c r="O1658" s="583">
        <v>1</v>
      </c>
      <c r="P1658" s="421">
        <f>+IF(KAP[[#This Row],[Typ programu]]&gt;0,0.5*KAP[[#This Row],[Počet nezamestnaných absolventov]],KAP[[#This Row],[Počet nezamestnaných absolventov]])</f>
        <v>0</v>
      </c>
      <c r="Q1658" s="421">
        <f>+IF(KAP[[#This Row],[Typ programu]]&gt;0,KAP[[#This Row],[Počet absolventov]]/2,KAP[[#This Row],[Počet absolventov]])</f>
        <v>0.5</v>
      </c>
      <c r="R1658" s="422">
        <f>1-KAP[[#This Row],[Počet nezamestnaných absolventov]]/KAP[[#This Row],[Počet absolventov]]</f>
        <v>1</v>
      </c>
      <c r="S1658" s="1111"/>
    </row>
    <row r="1659" spans="1:19">
      <c r="A1659" s="583">
        <v>717000000</v>
      </c>
      <c r="B1659" s="583" t="s">
        <v>367</v>
      </c>
      <c r="C1659" s="583" t="s">
        <v>444</v>
      </c>
      <c r="D1659" s="583">
        <v>30212</v>
      </c>
      <c r="E1659" s="583" t="s">
        <v>567</v>
      </c>
      <c r="F1659" s="583" t="s">
        <v>257</v>
      </c>
      <c r="G1659" s="583" t="s">
        <v>1567</v>
      </c>
      <c r="H1659" s="421">
        <v>7605</v>
      </c>
      <c r="I1659" s="583">
        <v>1</v>
      </c>
      <c r="J1659" s="583">
        <v>0</v>
      </c>
      <c r="K1659" s="583">
        <v>1</v>
      </c>
      <c r="L1659" s="583" t="s">
        <v>268</v>
      </c>
      <c r="M1659" s="421">
        <v>2</v>
      </c>
      <c r="N1659" s="583">
        <v>0</v>
      </c>
      <c r="O1659" s="583">
        <v>1</v>
      </c>
      <c r="P1659" s="421">
        <f>+IF(KAP[[#This Row],[Typ programu]]&gt;0,0.5*KAP[[#This Row],[Počet nezamestnaných absolventov]],KAP[[#This Row],[Počet nezamestnaných absolventov]])</f>
        <v>0</v>
      </c>
      <c r="Q1659" s="421">
        <f>+IF(KAP[[#This Row],[Typ programu]]&gt;0,KAP[[#This Row],[Počet absolventov]]/2,KAP[[#This Row],[Počet absolventov]])</f>
        <v>0.5</v>
      </c>
      <c r="R1659" s="422">
        <f>1-KAP[[#This Row],[Počet nezamestnaných absolventov]]/KAP[[#This Row],[Počet absolventov]]</f>
        <v>1</v>
      </c>
      <c r="S1659" s="1111"/>
    </row>
    <row r="1660" spans="1:19">
      <c r="A1660" s="583">
        <v>717000000</v>
      </c>
      <c r="B1660" s="583" t="s">
        <v>367</v>
      </c>
      <c r="C1660" s="583" t="s">
        <v>444</v>
      </c>
      <c r="D1660" s="583">
        <v>30212</v>
      </c>
      <c r="E1660" s="583" t="s">
        <v>567</v>
      </c>
      <c r="F1660" s="583" t="s">
        <v>257</v>
      </c>
      <c r="G1660" s="583" t="s">
        <v>1567</v>
      </c>
      <c r="H1660" s="421">
        <v>7605</v>
      </c>
      <c r="I1660" s="583">
        <v>1</v>
      </c>
      <c r="J1660" s="583">
        <v>0</v>
      </c>
      <c r="K1660" s="583">
        <v>1</v>
      </c>
      <c r="L1660" s="583" t="s">
        <v>268</v>
      </c>
      <c r="M1660" s="421">
        <v>2</v>
      </c>
      <c r="N1660" s="583">
        <v>0</v>
      </c>
      <c r="O1660" s="583">
        <v>2</v>
      </c>
      <c r="P1660" s="421">
        <f>+IF(KAP[[#This Row],[Typ programu]]&gt;0,0.5*KAP[[#This Row],[Počet nezamestnaných absolventov]],KAP[[#This Row],[Počet nezamestnaných absolventov]])</f>
        <v>0</v>
      </c>
      <c r="Q1660" s="421">
        <f>+IF(KAP[[#This Row],[Typ programu]]&gt;0,KAP[[#This Row],[Počet absolventov]]/2,KAP[[#This Row],[Počet absolventov]])</f>
        <v>1</v>
      </c>
      <c r="R1660" s="422">
        <f>1-KAP[[#This Row],[Počet nezamestnaných absolventov]]/KAP[[#This Row],[Počet absolventov]]</f>
        <v>1</v>
      </c>
      <c r="S1660" s="1111"/>
    </row>
    <row r="1661" spans="1:19">
      <c r="A1661" s="583">
        <v>717000000</v>
      </c>
      <c r="B1661" s="583" t="s">
        <v>367</v>
      </c>
      <c r="C1661" s="583" t="s">
        <v>444</v>
      </c>
      <c r="D1661" s="583">
        <v>30225</v>
      </c>
      <c r="E1661" s="583" t="s">
        <v>526</v>
      </c>
      <c r="F1661" s="583" t="s">
        <v>401</v>
      </c>
      <c r="G1661" s="583" t="s">
        <v>1567</v>
      </c>
      <c r="H1661" s="421">
        <v>7605</v>
      </c>
      <c r="I1661" s="583">
        <v>1</v>
      </c>
      <c r="J1661" s="583">
        <v>0</v>
      </c>
      <c r="K1661" s="583">
        <v>1</v>
      </c>
      <c r="L1661" s="583" t="s">
        <v>261</v>
      </c>
      <c r="M1661" s="421">
        <v>1</v>
      </c>
      <c r="N1661" s="583">
        <v>0</v>
      </c>
      <c r="O1661" s="583">
        <v>2</v>
      </c>
      <c r="P1661" s="421">
        <f>+IF(KAP[[#This Row],[Typ programu]]&gt;0,0.5*KAP[[#This Row],[Počet nezamestnaných absolventov]],KAP[[#This Row],[Počet nezamestnaných absolventov]])</f>
        <v>0</v>
      </c>
      <c r="Q1661" s="421">
        <f>+IF(KAP[[#This Row],[Typ programu]]&gt;0,KAP[[#This Row],[Počet absolventov]]/2,KAP[[#This Row],[Počet absolventov]])</f>
        <v>1</v>
      </c>
      <c r="R1661" s="422">
        <f>1-KAP[[#This Row],[Počet nezamestnaných absolventov]]/KAP[[#This Row],[Počet absolventov]]</f>
        <v>1</v>
      </c>
      <c r="S1661" s="1111"/>
    </row>
    <row r="1662" spans="1:19">
      <c r="A1662" s="583">
        <v>717000000</v>
      </c>
      <c r="B1662" s="583" t="s">
        <v>367</v>
      </c>
      <c r="C1662" s="583" t="s">
        <v>444</v>
      </c>
      <c r="D1662" s="583">
        <v>30226</v>
      </c>
      <c r="E1662" s="583" t="s">
        <v>526</v>
      </c>
      <c r="F1662" s="583" t="s">
        <v>257</v>
      </c>
      <c r="G1662" s="583" t="s">
        <v>1567</v>
      </c>
      <c r="H1662" s="421">
        <v>7605</v>
      </c>
      <c r="I1662" s="583">
        <v>1</v>
      </c>
      <c r="J1662" s="583">
        <v>0</v>
      </c>
      <c r="K1662" s="583">
        <v>1</v>
      </c>
      <c r="L1662" s="583" t="s">
        <v>268</v>
      </c>
      <c r="M1662" s="421">
        <v>2</v>
      </c>
      <c r="N1662" s="583">
        <v>0</v>
      </c>
      <c r="O1662" s="583">
        <v>7</v>
      </c>
      <c r="P1662" s="421">
        <f>+IF(KAP[[#This Row],[Typ programu]]&gt;0,0.5*KAP[[#This Row],[Počet nezamestnaných absolventov]],KAP[[#This Row],[Počet nezamestnaných absolventov]])</f>
        <v>0</v>
      </c>
      <c r="Q1662" s="421">
        <f>+IF(KAP[[#This Row],[Typ programu]]&gt;0,KAP[[#This Row],[Počet absolventov]]/2,KAP[[#This Row],[Počet absolventov]])</f>
        <v>3.5</v>
      </c>
      <c r="R1662" s="422">
        <f>1-KAP[[#This Row],[Počet nezamestnaných absolventov]]/KAP[[#This Row],[Počet absolventov]]</f>
        <v>1</v>
      </c>
      <c r="S1662" s="1111"/>
    </row>
    <row r="1663" spans="1:19">
      <c r="A1663" s="583">
        <v>717000000</v>
      </c>
      <c r="B1663" s="583" t="s">
        <v>367</v>
      </c>
      <c r="C1663" s="583" t="s">
        <v>444</v>
      </c>
      <c r="D1663" s="583">
        <v>30226</v>
      </c>
      <c r="E1663" s="583" t="s">
        <v>526</v>
      </c>
      <c r="F1663" s="583" t="s">
        <v>257</v>
      </c>
      <c r="G1663" s="583" t="s">
        <v>1567</v>
      </c>
      <c r="H1663" s="421">
        <v>7605</v>
      </c>
      <c r="I1663" s="583">
        <v>1</v>
      </c>
      <c r="J1663" s="583">
        <v>0</v>
      </c>
      <c r="K1663" s="583">
        <v>1</v>
      </c>
      <c r="L1663" s="583" t="s">
        <v>268</v>
      </c>
      <c r="M1663" s="421">
        <v>2</v>
      </c>
      <c r="N1663" s="583">
        <v>0</v>
      </c>
      <c r="O1663" s="583">
        <v>1</v>
      </c>
      <c r="P1663" s="421">
        <f>+IF(KAP[[#This Row],[Typ programu]]&gt;0,0.5*KAP[[#This Row],[Počet nezamestnaných absolventov]],KAP[[#This Row],[Počet nezamestnaných absolventov]])</f>
        <v>0</v>
      </c>
      <c r="Q1663" s="421">
        <f>+IF(KAP[[#This Row],[Typ programu]]&gt;0,KAP[[#This Row],[Počet absolventov]]/2,KAP[[#This Row],[Počet absolventov]])</f>
        <v>0.5</v>
      </c>
      <c r="R1663" s="422">
        <f>1-KAP[[#This Row],[Počet nezamestnaných absolventov]]/KAP[[#This Row],[Počet absolventov]]</f>
        <v>1</v>
      </c>
      <c r="S1663" s="1111"/>
    </row>
    <row r="1664" spans="1:19">
      <c r="A1664" s="583">
        <v>717000000</v>
      </c>
      <c r="B1664" s="583" t="s">
        <v>367</v>
      </c>
      <c r="C1664" s="583" t="s">
        <v>444</v>
      </c>
      <c r="D1664" s="583">
        <v>3882</v>
      </c>
      <c r="E1664" s="583" t="s">
        <v>639</v>
      </c>
      <c r="F1664" s="583" t="s">
        <v>446</v>
      </c>
      <c r="G1664" s="583" t="s">
        <v>1567</v>
      </c>
      <c r="H1664" s="421">
        <v>7115</v>
      </c>
      <c r="I1664" s="583">
        <v>0</v>
      </c>
      <c r="J1664" s="583">
        <v>0</v>
      </c>
      <c r="K1664" s="583">
        <v>1</v>
      </c>
      <c r="L1664" s="583" t="s">
        <v>272</v>
      </c>
      <c r="M1664" s="421">
        <v>3</v>
      </c>
      <c r="N1664" s="583">
        <v>0</v>
      </c>
      <c r="O1664" s="583">
        <v>0</v>
      </c>
      <c r="P1664" s="421">
        <f>+IF(KAP[[#This Row],[Typ programu]]&gt;0,0.5*KAP[[#This Row],[Počet nezamestnaných absolventov]],KAP[[#This Row],[Počet nezamestnaných absolventov]])</f>
        <v>0</v>
      </c>
      <c r="Q1664" s="421">
        <f>+IF(KAP[[#This Row],[Typ programu]]&gt;0,KAP[[#This Row],[Počet absolventov]]/2,KAP[[#This Row],[Počet absolventov]])</f>
        <v>0</v>
      </c>
      <c r="R1664" s="422" t="e">
        <f>1-KAP[[#This Row],[Počet nezamestnaných absolventov]]/KAP[[#This Row],[Počet absolventov]]</f>
        <v>#DIV/0!</v>
      </c>
      <c r="S1664" s="1111"/>
    </row>
    <row r="1665" spans="1:19">
      <c r="A1665" s="583">
        <v>717000000</v>
      </c>
      <c r="B1665" s="583" t="s">
        <v>367</v>
      </c>
      <c r="C1665" s="583" t="s">
        <v>444</v>
      </c>
      <c r="D1665" s="583">
        <v>3957</v>
      </c>
      <c r="E1665" s="583" t="s">
        <v>1964</v>
      </c>
      <c r="F1665" s="583" t="s">
        <v>1126</v>
      </c>
      <c r="G1665" s="583" t="s">
        <v>1567</v>
      </c>
      <c r="H1665" s="421">
        <v>7320</v>
      </c>
      <c r="I1665" s="583">
        <v>0</v>
      </c>
      <c r="J1665" s="583">
        <v>0</v>
      </c>
      <c r="K1665" s="583">
        <v>1</v>
      </c>
      <c r="L1665" s="583" t="s">
        <v>272</v>
      </c>
      <c r="M1665" s="421">
        <v>3</v>
      </c>
      <c r="N1665" s="583">
        <v>0</v>
      </c>
      <c r="O1665" s="583">
        <v>0</v>
      </c>
      <c r="P1665" s="421">
        <f>+IF(KAP[[#This Row],[Typ programu]]&gt;0,0.5*KAP[[#This Row],[Počet nezamestnaných absolventov]],KAP[[#This Row],[Počet nezamestnaných absolventov]])</f>
        <v>0</v>
      </c>
      <c r="Q1665" s="421">
        <f>+IF(KAP[[#This Row],[Typ programu]]&gt;0,KAP[[#This Row],[Počet absolventov]]/2,KAP[[#This Row],[Počet absolventov]])</f>
        <v>0</v>
      </c>
      <c r="R1665" s="422" t="e">
        <f>1-KAP[[#This Row],[Počet nezamestnaných absolventov]]/KAP[[#This Row],[Počet absolventov]]</f>
        <v>#DIV/0!</v>
      </c>
      <c r="S1665" s="1111"/>
    </row>
    <row r="1666" spans="1:19">
      <c r="A1666" s="583">
        <v>717000000</v>
      </c>
      <c r="B1666" s="583" t="s">
        <v>367</v>
      </c>
      <c r="C1666" s="583" t="s">
        <v>444</v>
      </c>
      <c r="D1666" s="583">
        <v>4301</v>
      </c>
      <c r="E1666" s="583" t="s">
        <v>1024</v>
      </c>
      <c r="F1666" s="583" t="s">
        <v>733</v>
      </c>
      <c r="G1666" s="583" t="s">
        <v>307</v>
      </c>
      <c r="H1666" s="421">
        <v>6107</v>
      </c>
      <c r="I1666" s="583">
        <v>0</v>
      </c>
      <c r="J1666" s="583">
        <v>0</v>
      </c>
      <c r="K1666" s="583">
        <v>1</v>
      </c>
      <c r="L1666" s="583" t="s">
        <v>261</v>
      </c>
      <c r="M1666" s="421">
        <v>1</v>
      </c>
      <c r="N1666" s="583">
        <v>0</v>
      </c>
      <c r="O1666" s="583">
        <v>1</v>
      </c>
      <c r="P1666" s="421">
        <f>+IF(KAP[[#This Row],[Typ programu]]&gt;0,0.5*KAP[[#This Row],[Počet nezamestnaných absolventov]],KAP[[#This Row],[Počet nezamestnaných absolventov]])</f>
        <v>0</v>
      </c>
      <c r="Q1666" s="421">
        <f>+IF(KAP[[#This Row],[Typ programu]]&gt;0,KAP[[#This Row],[Počet absolventov]]/2,KAP[[#This Row],[Počet absolventov]])</f>
        <v>1</v>
      </c>
      <c r="R1666" s="422">
        <f>1-KAP[[#This Row],[Počet nezamestnaných absolventov]]/KAP[[#This Row],[Počet absolventov]]</f>
        <v>1</v>
      </c>
      <c r="S1666" s="1111"/>
    </row>
    <row r="1667" spans="1:19">
      <c r="A1667" s="583">
        <v>717000000</v>
      </c>
      <c r="B1667" s="583" t="s">
        <v>367</v>
      </c>
      <c r="C1667" s="583" t="s">
        <v>512</v>
      </c>
      <c r="D1667" s="583">
        <v>102021</v>
      </c>
      <c r="E1667" s="583" t="s">
        <v>529</v>
      </c>
      <c r="F1667" s="583" t="s">
        <v>257</v>
      </c>
      <c r="G1667" s="583" t="s">
        <v>1567</v>
      </c>
      <c r="H1667" s="421">
        <v>7605</v>
      </c>
      <c r="I1667" s="583">
        <v>0</v>
      </c>
      <c r="J1667" s="583">
        <v>0</v>
      </c>
      <c r="K1667" s="583">
        <v>1</v>
      </c>
      <c r="L1667" s="583" t="s">
        <v>268</v>
      </c>
      <c r="M1667" s="421">
        <v>2</v>
      </c>
      <c r="N1667" s="583">
        <v>0</v>
      </c>
      <c r="O1667" s="583">
        <v>18</v>
      </c>
      <c r="P1667" s="421">
        <f>+IF(KAP[[#This Row],[Typ programu]]&gt;0,0.5*KAP[[#This Row],[Počet nezamestnaných absolventov]],KAP[[#This Row],[Počet nezamestnaných absolventov]])</f>
        <v>0</v>
      </c>
      <c r="Q1667" s="421">
        <f>+IF(KAP[[#This Row],[Typ programu]]&gt;0,KAP[[#This Row],[Počet absolventov]]/2,KAP[[#This Row],[Počet absolventov]])</f>
        <v>18</v>
      </c>
      <c r="R1667" s="422">
        <f>1-KAP[[#This Row],[Počet nezamestnaných absolventov]]/KAP[[#This Row],[Počet absolventov]]</f>
        <v>1</v>
      </c>
      <c r="S1667" s="1111"/>
    </row>
    <row r="1668" spans="1:19">
      <c r="A1668" s="583">
        <v>717000000</v>
      </c>
      <c r="B1668" s="583" t="s">
        <v>367</v>
      </c>
      <c r="C1668" s="583" t="s">
        <v>512</v>
      </c>
      <c r="D1668" s="583">
        <v>102031</v>
      </c>
      <c r="E1668" s="583" t="s">
        <v>529</v>
      </c>
      <c r="F1668" s="583" t="s">
        <v>401</v>
      </c>
      <c r="G1668" s="583" t="s">
        <v>1567</v>
      </c>
      <c r="H1668" s="421">
        <v>7605</v>
      </c>
      <c r="I1668" s="583">
        <v>0</v>
      </c>
      <c r="J1668" s="583">
        <v>0</v>
      </c>
      <c r="K1668" s="583">
        <v>1</v>
      </c>
      <c r="L1668" s="583" t="s">
        <v>261</v>
      </c>
      <c r="M1668" s="421">
        <v>1</v>
      </c>
      <c r="N1668" s="583">
        <v>0</v>
      </c>
      <c r="O1668" s="583">
        <v>30</v>
      </c>
      <c r="P1668" s="421">
        <f>+IF(KAP[[#This Row],[Typ programu]]&gt;0,0.5*KAP[[#This Row],[Počet nezamestnaných absolventov]],KAP[[#This Row],[Počet nezamestnaných absolventov]])</f>
        <v>0</v>
      </c>
      <c r="Q1668" s="421">
        <f>+IF(KAP[[#This Row],[Typ programu]]&gt;0,KAP[[#This Row],[Počet absolventov]]/2,KAP[[#This Row],[Počet absolventov]])</f>
        <v>30</v>
      </c>
      <c r="R1668" s="422">
        <f>1-KAP[[#This Row],[Počet nezamestnaných absolventov]]/KAP[[#This Row],[Počet absolventov]]</f>
        <v>1</v>
      </c>
      <c r="S1668" s="1111"/>
    </row>
    <row r="1669" spans="1:19">
      <c r="A1669" s="583">
        <v>717000000</v>
      </c>
      <c r="B1669" s="583" t="s">
        <v>367</v>
      </c>
      <c r="C1669" s="583" t="s">
        <v>512</v>
      </c>
      <c r="D1669" s="583">
        <v>11290</v>
      </c>
      <c r="E1669" s="583" t="s">
        <v>529</v>
      </c>
      <c r="F1669" s="583" t="s">
        <v>479</v>
      </c>
      <c r="G1669" s="583" t="s">
        <v>1567</v>
      </c>
      <c r="H1669" s="421">
        <v>7605</v>
      </c>
      <c r="I1669" s="583">
        <v>0</v>
      </c>
      <c r="J1669" s="583">
        <v>0</v>
      </c>
      <c r="K1669" s="583">
        <v>1</v>
      </c>
      <c r="L1669" s="583" t="s">
        <v>272</v>
      </c>
      <c r="M1669" s="421">
        <v>3</v>
      </c>
      <c r="N1669" s="583">
        <v>0</v>
      </c>
      <c r="O1669" s="583">
        <v>1</v>
      </c>
      <c r="P1669" s="421">
        <f>+IF(KAP[[#This Row],[Typ programu]]&gt;0,0.5*KAP[[#This Row],[Počet nezamestnaných absolventov]],KAP[[#This Row],[Počet nezamestnaných absolventov]])</f>
        <v>0</v>
      </c>
      <c r="Q1669" s="421">
        <f>+IF(KAP[[#This Row],[Typ programu]]&gt;0,KAP[[#This Row],[Počet absolventov]]/2,KAP[[#This Row],[Počet absolventov]])</f>
        <v>1</v>
      </c>
      <c r="R1669" s="422">
        <f>1-KAP[[#This Row],[Počet nezamestnaných absolventov]]/KAP[[#This Row],[Počet absolventov]]</f>
        <v>1</v>
      </c>
      <c r="S1669" s="1111"/>
    </row>
    <row r="1670" spans="1:19">
      <c r="A1670" s="583">
        <v>717000000</v>
      </c>
      <c r="B1670" s="583" t="s">
        <v>367</v>
      </c>
      <c r="C1670" s="583" t="s">
        <v>512</v>
      </c>
      <c r="D1670" s="583">
        <v>11506</v>
      </c>
      <c r="E1670" s="583" t="s">
        <v>753</v>
      </c>
      <c r="F1670" s="583" t="s">
        <v>257</v>
      </c>
      <c r="G1670" s="583" t="s">
        <v>1567</v>
      </c>
      <c r="H1670" s="421">
        <v>7605</v>
      </c>
      <c r="I1670" s="583">
        <v>0</v>
      </c>
      <c r="J1670" s="583">
        <v>0</v>
      </c>
      <c r="K1670" s="583">
        <v>1</v>
      </c>
      <c r="L1670" s="583" t="s">
        <v>268</v>
      </c>
      <c r="M1670" s="421">
        <v>2</v>
      </c>
      <c r="N1670" s="583">
        <v>1</v>
      </c>
      <c r="O1670" s="583">
        <v>16</v>
      </c>
      <c r="P1670" s="421">
        <f>+IF(KAP[[#This Row],[Typ programu]]&gt;0,0.5*KAP[[#This Row],[Počet nezamestnaných absolventov]],KAP[[#This Row],[Počet nezamestnaných absolventov]])</f>
        <v>1</v>
      </c>
      <c r="Q1670" s="421">
        <f>+IF(KAP[[#This Row],[Typ programu]]&gt;0,KAP[[#This Row],[Počet absolventov]]/2,KAP[[#This Row],[Počet absolventov]])</f>
        <v>16</v>
      </c>
      <c r="R1670" s="422">
        <f>1-KAP[[#This Row],[Počet nezamestnaných absolventov]]/KAP[[#This Row],[Počet absolventov]]</f>
        <v>0.9375</v>
      </c>
      <c r="S1670" s="1111"/>
    </row>
    <row r="1671" spans="1:19">
      <c r="A1671" s="583">
        <v>717000000</v>
      </c>
      <c r="B1671" s="583" t="s">
        <v>367</v>
      </c>
      <c r="C1671" s="583" t="s">
        <v>512</v>
      </c>
      <c r="D1671" s="583">
        <v>11914</v>
      </c>
      <c r="E1671" s="583" t="s">
        <v>524</v>
      </c>
      <c r="F1671" s="583" t="s">
        <v>257</v>
      </c>
      <c r="G1671" s="583" t="s">
        <v>1567</v>
      </c>
      <c r="H1671" s="421">
        <v>7605</v>
      </c>
      <c r="I1671" s="583">
        <v>0</v>
      </c>
      <c r="J1671" s="583">
        <v>0</v>
      </c>
      <c r="K1671" s="583">
        <v>1</v>
      </c>
      <c r="L1671" s="583" t="s">
        <v>268</v>
      </c>
      <c r="M1671" s="421">
        <v>2</v>
      </c>
      <c r="N1671" s="583">
        <v>3</v>
      </c>
      <c r="O1671" s="583">
        <v>74</v>
      </c>
      <c r="P1671" s="421">
        <f>+IF(KAP[[#This Row],[Typ programu]]&gt;0,0.5*KAP[[#This Row],[Počet nezamestnaných absolventov]],KAP[[#This Row],[Počet nezamestnaných absolventov]])</f>
        <v>3</v>
      </c>
      <c r="Q1671" s="421">
        <f>+IF(KAP[[#This Row],[Typ programu]]&gt;0,KAP[[#This Row],[Počet absolventov]]/2,KAP[[#This Row],[Počet absolventov]])</f>
        <v>74</v>
      </c>
      <c r="R1671" s="422">
        <f>1-KAP[[#This Row],[Počet nezamestnaných absolventov]]/KAP[[#This Row],[Počet absolventov]]</f>
        <v>0.95945945945945943</v>
      </c>
      <c r="S1671" s="1111"/>
    </row>
    <row r="1672" spans="1:19">
      <c r="A1672" s="583">
        <v>717000000</v>
      </c>
      <c r="B1672" s="583" t="s">
        <v>367</v>
      </c>
      <c r="C1672" s="583" t="s">
        <v>512</v>
      </c>
      <c r="D1672" s="583">
        <v>12962</v>
      </c>
      <c r="E1672" s="583" t="s">
        <v>513</v>
      </c>
      <c r="F1672" s="583" t="s">
        <v>479</v>
      </c>
      <c r="G1672" s="583" t="s">
        <v>1567</v>
      </c>
      <c r="H1672" s="421">
        <v>7605</v>
      </c>
      <c r="I1672" s="583">
        <v>0</v>
      </c>
      <c r="J1672" s="583">
        <v>0</v>
      </c>
      <c r="K1672" s="583">
        <v>1</v>
      </c>
      <c r="L1672" s="583" t="s">
        <v>272</v>
      </c>
      <c r="M1672" s="421">
        <v>3</v>
      </c>
      <c r="N1672" s="583">
        <v>0</v>
      </c>
      <c r="O1672" s="583">
        <v>2</v>
      </c>
      <c r="P1672" s="421">
        <f>+IF(KAP[[#This Row],[Typ programu]]&gt;0,0.5*KAP[[#This Row],[Počet nezamestnaných absolventov]],KAP[[#This Row],[Počet nezamestnaných absolventov]])</f>
        <v>0</v>
      </c>
      <c r="Q1672" s="421">
        <f>+IF(KAP[[#This Row],[Typ programu]]&gt;0,KAP[[#This Row],[Počet absolventov]]/2,KAP[[#This Row],[Počet absolventov]])</f>
        <v>2</v>
      </c>
      <c r="R1672" s="422">
        <f>1-KAP[[#This Row],[Počet nezamestnaných absolventov]]/KAP[[#This Row],[Počet absolventov]]</f>
        <v>1</v>
      </c>
      <c r="S1672" s="1111"/>
    </row>
    <row r="1673" spans="1:19">
      <c r="A1673" s="583">
        <v>717000000</v>
      </c>
      <c r="B1673" s="583" t="s">
        <v>367</v>
      </c>
      <c r="C1673" s="583" t="s">
        <v>512</v>
      </c>
      <c r="D1673" s="583">
        <v>17204</v>
      </c>
      <c r="E1673" s="583" t="s">
        <v>564</v>
      </c>
      <c r="F1673" s="583" t="s">
        <v>257</v>
      </c>
      <c r="G1673" s="583" t="s">
        <v>1567</v>
      </c>
      <c r="H1673" s="421">
        <v>7605</v>
      </c>
      <c r="I1673" s="583">
        <v>0</v>
      </c>
      <c r="J1673" s="583">
        <v>0</v>
      </c>
      <c r="K1673" s="583">
        <v>1</v>
      </c>
      <c r="L1673" s="583" t="s">
        <v>268</v>
      </c>
      <c r="M1673" s="421">
        <v>2</v>
      </c>
      <c r="N1673" s="583">
        <v>0</v>
      </c>
      <c r="O1673" s="583">
        <v>8</v>
      </c>
      <c r="P1673" s="421">
        <f>+IF(KAP[[#This Row],[Typ programu]]&gt;0,0.5*KAP[[#This Row],[Počet nezamestnaných absolventov]],KAP[[#This Row],[Počet nezamestnaných absolventov]])</f>
        <v>0</v>
      </c>
      <c r="Q1673" s="421">
        <f>+IF(KAP[[#This Row],[Typ programu]]&gt;0,KAP[[#This Row],[Počet absolventov]]/2,KAP[[#This Row],[Počet absolventov]])</f>
        <v>8</v>
      </c>
      <c r="R1673" s="422">
        <f>1-KAP[[#This Row],[Počet nezamestnaných absolventov]]/KAP[[#This Row],[Počet absolventov]]</f>
        <v>1</v>
      </c>
      <c r="S1673" s="1111"/>
    </row>
    <row r="1674" spans="1:19">
      <c r="A1674" s="583">
        <v>717000000</v>
      </c>
      <c r="B1674" s="583" t="s">
        <v>367</v>
      </c>
      <c r="C1674" s="583" t="s">
        <v>512</v>
      </c>
      <c r="D1674" s="583">
        <v>17208</v>
      </c>
      <c r="E1674" s="583" t="s">
        <v>513</v>
      </c>
      <c r="F1674" s="583" t="s">
        <v>401</v>
      </c>
      <c r="G1674" s="583" t="s">
        <v>1567</v>
      </c>
      <c r="H1674" s="421">
        <v>7605</v>
      </c>
      <c r="I1674" s="583">
        <v>0</v>
      </c>
      <c r="J1674" s="583">
        <v>0</v>
      </c>
      <c r="K1674" s="583">
        <v>1</v>
      </c>
      <c r="L1674" s="583" t="s">
        <v>261</v>
      </c>
      <c r="M1674" s="421">
        <v>1</v>
      </c>
      <c r="N1674" s="583">
        <v>0</v>
      </c>
      <c r="O1674" s="583">
        <v>160</v>
      </c>
      <c r="P1674" s="421">
        <f>+IF(KAP[[#This Row],[Typ programu]]&gt;0,0.5*KAP[[#This Row],[Počet nezamestnaných absolventov]],KAP[[#This Row],[Počet nezamestnaných absolventov]])</f>
        <v>0</v>
      </c>
      <c r="Q1674" s="421">
        <f>+IF(KAP[[#This Row],[Typ programu]]&gt;0,KAP[[#This Row],[Počet absolventov]]/2,KAP[[#This Row],[Počet absolventov]])</f>
        <v>160</v>
      </c>
      <c r="R1674" s="422">
        <f>1-KAP[[#This Row],[Počet nezamestnaných absolventov]]/KAP[[#This Row],[Počet absolventov]]</f>
        <v>1</v>
      </c>
      <c r="S1674" s="1111"/>
    </row>
    <row r="1675" spans="1:19">
      <c r="A1675" s="583">
        <v>717000000</v>
      </c>
      <c r="B1675" s="583" t="s">
        <v>367</v>
      </c>
      <c r="C1675" s="583" t="s">
        <v>512</v>
      </c>
      <c r="D1675" s="583">
        <v>17210</v>
      </c>
      <c r="E1675" s="583" t="s">
        <v>873</v>
      </c>
      <c r="F1675" s="583" t="s">
        <v>401</v>
      </c>
      <c r="G1675" s="583" t="s">
        <v>1567</v>
      </c>
      <c r="H1675" s="421">
        <v>7605</v>
      </c>
      <c r="I1675" s="583">
        <v>0</v>
      </c>
      <c r="J1675" s="583">
        <v>0</v>
      </c>
      <c r="K1675" s="583">
        <v>1</v>
      </c>
      <c r="L1675" s="583" t="s">
        <v>261</v>
      </c>
      <c r="M1675" s="421">
        <v>1</v>
      </c>
      <c r="N1675" s="583">
        <v>0</v>
      </c>
      <c r="O1675" s="583">
        <v>18</v>
      </c>
      <c r="P1675" s="421">
        <f>+IF(KAP[[#This Row],[Typ programu]]&gt;0,0.5*KAP[[#This Row],[Počet nezamestnaných absolventov]],KAP[[#This Row],[Počet nezamestnaných absolventov]])</f>
        <v>0</v>
      </c>
      <c r="Q1675" s="421">
        <f>+IF(KAP[[#This Row],[Typ programu]]&gt;0,KAP[[#This Row],[Počet absolventov]]/2,KAP[[#This Row],[Počet absolventov]])</f>
        <v>18</v>
      </c>
      <c r="R1675" s="422">
        <f>1-KAP[[#This Row],[Počet nezamestnaných absolventov]]/KAP[[#This Row],[Počet absolventov]]</f>
        <v>1</v>
      </c>
      <c r="S1675" s="1111"/>
    </row>
    <row r="1676" spans="1:19">
      <c r="A1676" s="583">
        <v>717000000</v>
      </c>
      <c r="B1676" s="583" t="s">
        <v>367</v>
      </c>
      <c r="C1676" s="583" t="s">
        <v>441</v>
      </c>
      <c r="D1676" s="583">
        <v>12960</v>
      </c>
      <c r="E1676" s="583" t="s">
        <v>410</v>
      </c>
      <c r="F1676" s="583" t="s">
        <v>411</v>
      </c>
      <c r="G1676" s="583" t="s">
        <v>1567</v>
      </c>
      <c r="H1676" s="421">
        <v>6171</v>
      </c>
      <c r="I1676" s="583">
        <v>0</v>
      </c>
      <c r="J1676" s="583">
        <v>0</v>
      </c>
      <c r="K1676" s="583">
        <v>2</v>
      </c>
      <c r="L1676" s="583" t="s">
        <v>272</v>
      </c>
      <c r="M1676" s="421">
        <v>3</v>
      </c>
      <c r="N1676" s="583">
        <v>0</v>
      </c>
      <c r="O1676" s="583">
        <v>1</v>
      </c>
      <c r="P1676" s="421">
        <f>+IF(KAP[[#This Row],[Typ programu]]&gt;0,0.5*KAP[[#This Row],[Počet nezamestnaných absolventov]],KAP[[#This Row],[Počet nezamestnaných absolventov]])</f>
        <v>0</v>
      </c>
      <c r="Q1676" s="421">
        <f>+IF(KAP[[#This Row],[Typ programu]]&gt;0,KAP[[#This Row],[Počet absolventov]]/2,KAP[[#This Row],[Počet absolventov]])</f>
        <v>1</v>
      </c>
      <c r="R1676" s="422">
        <f>1-KAP[[#This Row],[Počet nezamestnaných absolventov]]/KAP[[#This Row],[Počet absolventov]]</f>
        <v>1</v>
      </c>
      <c r="S1676" s="1111"/>
    </row>
    <row r="1677" spans="1:19">
      <c r="A1677" s="583">
        <v>717000000</v>
      </c>
      <c r="B1677" s="583" t="s">
        <v>367</v>
      </c>
      <c r="C1677" s="583" t="s">
        <v>441</v>
      </c>
      <c r="D1677" s="583">
        <v>12961</v>
      </c>
      <c r="E1677" s="583" t="s">
        <v>1864</v>
      </c>
      <c r="F1677" s="583" t="s">
        <v>446</v>
      </c>
      <c r="G1677" s="583" t="s">
        <v>1567</v>
      </c>
      <c r="H1677" s="421">
        <v>7115</v>
      </c>
      <c r="I1677" s="583">
        <v>0</v>
      </c>
      <c r="J1677" s="583">
        <v>0</v>
      </c>
      <c r="K1677" s="583">
        <v>2</v>
      </c>
      <c r="L1677" s="583" t="s">
        <v>272</v>
      </c>
      <c r="M1677" s="421">
        <v>3</v>
      </c>
      <c r="N1677" s="583">
        <v>0</v>
      </c>
      <c r="O1677" s="583">
        <v>1</v>
      </c>
      <c r="P1677" s="421">
        <f>+IF(KAP[[#This Row],[Typ programu]]&gt;0,0.5*KAP[[#This Row],[Počet nezamestnaných absolventov]],KAP[[#This Row],[Počet nezamestnaných absolventov]])</f>
        <v>0</v>
      </c>
      <c r="Q1677" s="421">
        <f>+IF(KAP[[#This Row],[Typ programu]]&gt;0,KAP[[#This Row],[Počet absolventov]]/2,KAP[[#This Row],[Počet absolventov]])</f>
        <v>1</v>
      </c>
      <c r="R1677" s="422">
        <f>1-KAP[[#This Row],[Počet nezamestnaných absolventov]]/KAP[[#This Row],[Počet absolventov]]</f>
        <v>1</v>
      </c>
      <c r="S1677" s="1111"/>
    </row>
    <row r="1678" spans="1:19">
      <c r="A1678" s="583">
        <v>717000000</v>
      </c>
      <c r="B1678" s="583" t="s">
        <v>367</v>
      </c>
      <c r="C1678" s="583" t="s">
        <v>441</v>
      </c>
      <c r="D1678" s="583">
        <v>17375</v>
      </c>
      <c r="E1678" s="583" t="s">
        <v>410</v>
      </c>
      <c r="F1678" s="583" t="s">
        <v>531</v>
      </c>
      <c r="G1678" s="583" t="s">
        <v>1567</v>
      </c>
      <c r="H1678" s="421">
        <v>6171</v>
      </c>
      <c r="I1678" s="583">
        <v>0</v>
      </c>
      <c r="J1678" s="583">
        <v>0</v>
      </c>
      <c r="K1678" s="583">
        <v>1</v>
      </c>
      <c r="L1678" s="583" t="s">
        <v>432</v>
      </c>
      <c r="M1678" s="421">
        <v>2</v>
      </c>
      <c r="N1678" s="583">
        <v>0</v>
      </c>
      <c r="O1678" s="583">
        <v>5</v>
      </c>
      <c r="P1678" s="421">
        <f>+IF(KAP[[#This Row],[Typ programu]]&gt;0,0.5*KAP[[#This Row],[Počet nezamestnaných absolventov]],KAP[[#This Row],[Počet nezamestnaných absolventov]])</f>
        <v>0</v>
      </c>
      <c r="Q1678" s="421">
        <f>+IF(KAP[[#This Row],[Typ programu]]&gt;0,KAP[[#This Row],[Počet absolventov]]/2,KAP[[#This Row],[Počet absolventov]])</f>
        <v>5</v>
      </c>
      <c r="R1678" s="422">
        <f>1-KAP[[#This Row],[Počet nezamestnaných absolventov]]/KAP[[#This Row],[Počet absolventov]]</f>
        <v>1</v>
      </c>
      <c r="S1678" s="1111"/>
    </row>
    <row r="1679" spans="1:19">
      <c r="A1679" s="583">
        <v>717000000</v>
      </c>
      <c r="B1679" s="583" t="s">
        <v>367</v>
      </c>
      <c r="C1679" s="583" t="s">
        <v>441</v>
      </c>
      <c r="D1679" s="583">
        <v>17376</v>
      </c>
      <c r="E1679" s="583" t="s">
        <v>963</v>
      </c>
      <c r="F1679" s="583" t="s">
        <v>861</v>
      </c>
      <c r="G1679" s="583" t="s">
        <v>1567</v>
      </c>
      <c r="H1679" s="421">
        <v>6171</v>
      </c>
      <c r="I1679" s="583">
        <v>0</v>
      </c>
      <c r="J1679" s="583">
        <v>0</v>
      </c>
      <c r="K1679" s="583">
        <v>1</v>
      </c>
      <c r="L1679" s="583" t="s">
        <v>268</v>
      </c>
      <c r="M1679" s="421">
        <v>2</v>
      </c>
      <c r="N1679" s="583">
        <v>1</v>
      </c>
      <c r="O1679" s="583">
        <v>7</v>
      </c>
      <c r="P1679" s="421">
        <f>+IF(KAP[[#This Row],[Typ programu]]&gt;0,0.5*KAP[[#This Row],[Počet nezamestnaných absolventov]],KAP[[#This Row],[Počet nezamestnaných absolventov]])</f>
        <v>1</v>
      </c>
      <c r="Q1679" s="421">
        <f>+IF(KAP[[#This Row],[Typ programu]]&gt;0,KAP[[#This Row],[Počet absolventov]]/2,KAP[[#This Row],[Počet absolventov]])</f>
        <v>7</v>
      </c>
      <c r="R1679" s="422">
        <f>1-KAP[[#This Row],[Počet nezamestnaných absolventov]]/KAP[[#This Row],[Počet absolventov]]</f>
        <v>0.85714285714285721</v>
      </c>
      <c r="S1679" s="1111"/>
    </row>
    <row r="1680" spans="1:19">
      <c r="A1680" s="583">
        <v>717000000</v>
      </c>
      <c r="B1680" s="583" t="s">
        <v>367</v>
      </c>
      <c r="C1680" s="583" t="s">
        <v>441</v>
      </c>
      <c r="D1680" s="583">
        <v>183934</v>
      </c>
      <c r="E1680" s="583" t="s">
        <v>442</v>
      </c>
      <c r="F1680" s="583" t="s">
        <v>574</v>
      </c>
      <c r="G1680" s="583" t="s">
        <v>1567</v>
      </c>
      <c r="H1680" s="421">
        <v>7115</v>
      </c>
      <c r="I1680" s="583">
        <v>0</v>
      </c>
      <c r="J1680" s="583">
        <v>0</v>
      </c>
      <c r="K1680" s="583">
        <v>1</v>
      </c>
      <c r="L1680" s="583" t="s">
        <v>261</v>
      </c>
      <c r="M1680" s="421">
        <v>1</v>
      </c>
      <c r="N1680" s="583">
        <v>0</v>
      </c>
      <c r="O1680" s="583">
        <v>3</v>
      </c>
      <c r="P1680" s="421">
        <f>+IF(KAP[[#This Row],[Typ programu]]&gt;0,0.5*KAP[[#This Row],[Počet nezamestnaných absolventov]],KAP[[#This Row],[Počet nezamestnaných absolventov]])</f>
        <v>0</v>
      </c>
      <c r="Q1680" s="421">
        <f>+IF(KAP[[#This Row],[Typ programu]]&gt;0,KAP[[#This Row],[Počet absolventov]]/2,KAP[[#This Row],[Počet absolventov]])</f>
        <v>3</v>
      </c>
      <c r="R1680" s="422">
        <f>1-KAP[[#This Row],[Počet nezamestnaných absolventov]]/KAP[[#This Row],[Počet absolventov]]</f>
        <v>1</v>
      </c>
      <c r="S1680" s="1111"/>
    </row>
    <row r="1681" spans="1:19">
      <c r="A1681" s="583">
        <v>717000000</v>
      </c>
      <c r="B1681" s="583" t="s">
        <v>367</v>
      </c>
      <c r="C1681" s="583" t="s">
        <v>441</v>
      </c>
      <c r="D1681" s="583">
        <v>3953</v>
      </c>
      <c r="E1681" s="583" t="s">
        <v>1864</v>
      </c>
      <c r="F1681" s="583" t="s">
        <v>446</v>
      </c>
      <c r="G1681" s="583" t="s">
        <v>1567</v>
      </c>
      <c r="H1681" s="421">
        <v>7115</v>
      </c>
      <c r="I1681" s="583">
        <v>0</v>
      </c>
      <c r="J1681" s="583">
        <v>0</v>
      </c>
      <c r="K1681" s="583">
        <v>1</v>
      </c>
      <c r="L1681" s="583" t="s">
        <v>272</v>
      </c>
      <c r="M1681" s="421">
        <v>3</v>
      </c>
      <c r="N1681" s="583">
        <v>0</v>
      </c>
      <c r="O1681" s="583">
        <v>1</v>
      </c>
      <c r="P1681" s="421">
        <f>+IF(KAP[[#This Row],[Typ programu]]&gt;0,0.5*KAP[[#This Row],[Počet nezamestnaných absolventov]],KAP[[#This Row],[Počet nezamestnaných absolventov]])</f>
        <v>0</v>
      </c>
      <c r="Q1681" s="421">
        <f>+IF(KAP[[#This Row],[Typ programu]]&gt;0,KAP[[#This Row],[Počet absolventov]]/2,KAP[[#This Row],[Počet absolventov]])</f>
        <v>1</v>
      </c>
      <c r="R1681" s="422">
        <f>1-KAP[[#This Row],[Počet nezamestnaných absolventov]]/KAP[[#This Row],[Počet absolventov]]</f>
        <v>1</v>
      </c>
      <c r="S1681" s="1111"/>
    </row>
    <row r="1682" spans="1:19">
      <c r="A1682" s="583">
        <v>717000000</v>
      </c>
      <c r="B1682" s="583" t="s">
        <v>367</v>
      </c>
      <c r="C1682" s="583" t="s">
        <v>441</v>
      </c>
      <c r="D1682" s="583">
        <v>4290</v>
      </c>
      <c r="E1682" s="583" t="s">
        <v>995</v>
      </c>
      <c r="F1682" s="583" t="s">
        <v>996</v>
      </c>
      <c r="G1682" s="583" t="s">
        <v>1567</v>
      </c>
      <c r="H1682" s="421">
        <v>6171</v>
      </c>
      <c r="I1682" s="583">
        <v>0</v>
      </c>
      <c r="J1682" s="583">
        <v>0</v>
      </c>
      <c r="K1682" s="583">
        <v>1</v>
      </c>
      <c r="L1682" s="583" t="s">
        <v>261</v>
      </c>
      <c r="M1682" s="421">
        <v>1</v>
      </c>
      <c r="N1682" s="583">
        <v>0</v>
      </c>
      <c r="O1682" s="583">
        <v>3</v>
      </c>
      <c r="P1682" s="421">
        <f>+IF(KAP[[#This Row],[Typ programu]]&gt;0,0.5*KAP[[#This Row],[Počet nezamestnaných absolventov]],KAP[[#This Row],[Počet nezamestnaných absolventov]])</f>
        <v>0</v>
      </c>
      <c r="Q1682" s="421">
        <f>+IF(KAP[[#This Row],[Typ programu]]&gt;0,KAP[[#This Row],[Počet absolventov]]/2,KAP[[#This Row],[Počet absolventov]])</f>
        <v>3</v>
      </c>
      <c r="R1682" s="422">
        <f>1-KAP[[#This Row],[Počet nezamestnaných absolventov]]/KAP[[#This Row],[Počet absolventov]]</f>
        <v>1</v>
      </c>
      <c r="S1682" s="1111"/>
    </row>
    <row r="1683" spans="1:19">
      <c r="A1683" s="583">
        <v>717000000</v>
      </c>
      <c r="B1683" s="583" t="s">
        <v>367</v>
      </c>
      <c r="C1683" s="583" t="s">
        <v>447</v>
      </c>
      <c r="D1683" s="583">
        <v>101973</v>
      </c>
      <c r="E1683" s="583" t="s">
        <v>834</v>
      </c>
      <c r="F1683" s="583" t="s">
        <v>979</v>
      </c>
      <c r="G1683" s="583" t="s">
        <v>1567</v>
      </c>
      <c r="H1683" s="421">
        <v>1217</v>
      </c>
      <c r="I1683" s="583">
        <v>0</v>
      </c>
      <c r="J1683" s="583">
        <v>0</v>
      </c>
      <c r="K1683" s="583">
        <v>1</v>
      </c>
      <c r="L1683" s="583" t="s">
        <v>261</v>
      </c>
      <c r="M1683" s="421">
        <v>1</v>
      </c>
      <c r="N1683" s="583">
        <v>0</v>
      </c>
      <c r="O1683" s="583">
        <v>2</v>
      </c>
      <c r="P1683" s="421">
        <f>+IF(KAP[[#This Row],[Typ programu]]&gt;0,0.5*KAP[[#This Row],[Počet nezamestnaných absolventov]],KAP[[#This Row],[Počet nezamestnaných absolventov]])</f>
        <v>0</v>
      </c>
      <c r="Q1683" s="421">
        <f>+IF(KAP[[#This Row],[Typ programu]]&gt;0,KAP[[#This Row],[Počet absolventov]]/2,KAP[[#This Row],[Počet absolventov]])</f>
        <v>2</v>
      </c>
      <c r="R1683" s="422">
        <f>1-KAP[[#This Row],[Počet nezamestnaných absolventov]]/KAP[[#This Row],[Počet absolventov]]</f>
        <v>1</v>
      </c>
      <c r="S1683" s="1111"/>
    </row>
    <row r="1684" spans="1:19">
      <c r="A1684" s="583">
        <v>717000000</v>
      </c>
      <c r="B1684" s="583" t="s">
        <v>367</v>
      </c>
      <c r="C1684" s="583" t="s">
        <v>447</v>
      </c>
      <c r="D1684" s="583">
        <v>17225</v>
      </c>
      <c r="E1684" s="583" t="s">
        <v>778</v>
      </c>
      <c r="F1684" s="583" t="s">
        <v>779</v>
      </c>
      <c r="G1684" s="583" t="s">
        <v>1567</v>
      </c>
      <c r="H1684" s="421">
        <v>1610</v>
      </c>
      <c r="I1684" s="583">
        <v>0</v>
      </c>
      <c r="J1684" s="583">
        <v>0</v>
      </c>
      <c r="K1684" s="583">
        <v>1</v>
      </c>
      <c r="L1684" s="583" t="s">
        <v>268</v>
      </c>
      <c r="M1684" s="421">
        <v>2</v>
      </c>
      <c r="N1684" s="583">
        <v>0</v>
      </c>
      <c r="O1684" s="583">
        <v>1</v>
      </c>
      <c r="P1684" s="421">
        <f>+IF(KAP[[#This Row],[Typ programu]]&gt;0,0.5*KAP[[#This Row],[Počet nezamestnaných absolventov]],KAP[[#This Row],[Počet nezamestnaných absolventov]])</f>
        <v>0</v>
      </c>
      <c r="Q1684" s="421">
        <f>+IF(KAP[[#This Row],[Typ programu]]&gt;0,KAP[[#This Row],[Počet absolventov]]/2,KAP[[#This Row],[Počet absolventov]])</f>
        <v>1</v>
      </c>
      <c r="R1684" s="422">
        <f>1-KAP[[#This Row],[Počet nezamestnaných absolventov]]/KAP[[#This Row],[Počet absolventov]]</f>
        <v>1</v>
      </c>
      <c r="S1684" s="1111"/>
    </row>
    <row r="1685" spans="1:19">
      <c r="A1685" s="583">
        <v>717000000</v>
      </c>
      <c r="B1685" s="583" t="s">
        <v>367</v>
      </c>
      <c r="C1685" s="583" t="s">
        <v>447</v>
      </c>
      <c r="D1685" s="583">
        <v>17226</v>
      </c>
      <c r="E1685" s="583" t="s">
        <v>778</v>
      </c>
      <c r="F1685" s="583" t="s">
        <v>993</v>
      </c>
      <c r="G1685" s="583" t="s">
        <v>1567</v>
      </c>
      <c r="H1685" s="421">
        <v>1610</v>
      </c>
      <c r="I1685" s="583">
        <v>0</v>
      </c>
      <c r="J1685" s="583">
        <v>0</v>
      </c>
      <c r="K1685" s="583">
        <v>1</v>
      </c>
      <c r="L1685" s="583" t="s">
        <v>261</v>
      </c>
      <c r="M1685" s="421">
        <v>1</v>
      </c>
      <c r="N1685" s="583">
        <v>0</v>
      </c>
      <c r="O1685" s="583">
        <v>2</v>
      </c>
      <c r="P1685" s="421">
        <f>+IF(KAP[[#This Row],[Typ programu]]&gt;0,0.5*KAP[[#This Row],[Počet nezamestnaných absolventov]],KAP[[#This Row],[Počet nezamestnaných absolventov]])</f>
        <v>0</v>
      </c>
      <c r="Q1685" s="421">
        <f>+IF(KAP[[#This Row],[Typ programu]]&gt;0,KAP[[#This Row],[Počet absolventov]]/2,KAP[[#This Row],[Počet absolventov]])</f>
        <v>2</v>
      </c>
      <c r="R1685" s="422">
        <f>1-KAP[[#This Row],[Počet nezamestnaných absolventov]]/KAP[[#This Row],[Počet absolventov]]</f>
        <v>1</v>
      </c>
      <c r="S1685" s="1111"/>
    </row>
    <row r="1686" spans="1:19">
      <c r="A1686" s="583">
        <v>717000000</v>
      </c>
      <c r="B1686" s="583" t="s">
        <v>367</v>
      </c>
      <c r="C1686" s="583" t="s">
        <v>447</v>
      </c>
      <c r="D1686" s="583">
        <v>17227</v>
      </c>
      <c r="E1686" s="583" t="s">
        <v>712</v>
      </c>
      <c r="F1686" s="583" t="s">
        <v>404</v>
      </c>
      <c r="G1686" s="583" t="s">
        <v>1567</v>
      </c>
      <c r="H1686" s="421">
        <v>1536</v>
      </c>
      <c r="I1686" s="583">
        <v>0</v>
      </c>
      <c r="J1686" s="583">
        <v>0</v>
      </c>
      <c r="K1686" s="583">
        <v>1</v>
      </c>
      <c r="L1686" s="583" t="s">
        <v>268</v>
      </c>
      <c r="M1686" s="421">
        <v>2</v>
      </c>
      <c r="N1686" s="583">
        <v>2</v>
      </c>
      <c r="O1686" s="583">
        <v>13</v>
      </c>
      <c r="P1686" s="421">
        <f>+IF(KAP[[#This Row],[Typ programu]]&gt;0,0.5*KAP[[#This Row],[Počet nezamestnaných absolventov]],KAP[[#This Row],[Počet nezamestnaných absolventov]])</f>
        <v>2</v>
      </c>
      <c r="Q1686" s="421">
        <f>+IF(KAP[[#This Row],[Typ programu]]&gt;0,KAP[[#This Row],[Počet absolventov]]/2,KAP[[#This Row],[Počet absolventov]])</f>
        <v>13</v>
      </c>
      <c r="R1686" s="422">
        <f>1-KAP[[#This Row],[Počet nezamestnaných absolventov]]/KAP[[#This Row],[Počet absolventov]]</f>
        <v>0.84615384615384615</v>
      </c>
      <c r="S1686" s="1111"/>
    </row>
    <row r="1687" spans="1:19">
      <c r="A1687" s="583">
        <v>717000000</v>
      </c>
      <c r="B1687" s="583" t="s">
        <v>367</v>
      </c>
      <c r="C1687" s="583" t="s">
        <v>447</v>
      </c>
      <c r="D1687" s="583">
        <v>17228</v>
      </c>
      <c r="E1687" s="583" t="s">
        <v>712</v>
      </c>
      <c r="F1687" s="583" t="s">
        <v>811</v>
      </c>
      <c r="G1687" s="583" t="s">
        <v>1567</v>
      </c>
      <c r="H1687" s="421">
        <v>1536</v>
      </c>
      <c r="I1687" s="583">
        <v>0</v>
      </c>
      <c r="J1687" s="583">
        <v>0</v>
      </c>
      <c r="K1687" s="583">
        <v>1</v>
      </c>
      <c r="L1687" s="583" t="s">
        <v>261</v>
      </c>
      <c r="M1687" s="421">
        <v>1</v>
      </c>
      <c r="N1687" s="583">
        <v>0</v>
      </c>
      <c r="O1687" s="583">
        <v>2</v>
      </c>
      <c r="P1687" s="421">
        <f>+IF(KAP[[#This Row],[Typ programu]]&gt;0,0.5*KAP[[#This Row],[Počet nezamestnaných absolventov]],KAP[[#This Row],[Počet nezamestnaných absolventov]])</f>
        <v>0</v>
      </c>
      <c r="Q1687" s="421">
        <f>+IF(KAP[[#This Row],[Typ programu]]&gt;0,KAP[[#This Row],[Počet absolventov]]/2,KAP[[#This Row],[Počet absolventov]])</f>
        <v>2</v>
      </c>
      <c r="R1687" s="422">
        <f>1-KAP[[#This Row],[Počet nezamestnaných absolventov]]/KAP[[#This Row],[Počet absolventov]]</f>
        <v>1</v>
      </c>
      <c r="S1687" s="1111"/>
    </row>
    <row r="1688" spans="1:19">
      <c r="A1688" s="583">
        <v>717000000</v>
      </c>
      <c r="B1688" s="583" t="s">
        <v>367</v>
      </c>
      <c r="C1688" s="583" t="s">
        <v>447</v>
      </c>
      <c r="D1688" s="583">
        <v>184459</v>
      </c>
      <c r="E1688" s="583" t="s">
        <v>920</v>
      </c>
      <c r="F1688" s="583" t="s">
        <v>257</v>
      </c>
      <c r="G1688" s="583" t="s">
        <v>1567</v>
      </c>
      <c r="H1688" s="421">
        <v>7605</v>
      </c>
      <c r="I1688" s="583">
        <v>1</v>
      </c>
      <c r="J1688" s="583">
        <v>0</v>
      </c>
      <c r="K1688" s="583">
        <v>1</v>
      </c>
      <c r="L1688" s="583" t="s">
        <v>268</v>
      </c>
      <c r="M1688" s="421">
        <v>2</v>
      </c>
      <c r="N1688" s="583">
        <v>0</v>
      </c>
      <c r="O1688" s="583">
        <v>1</v>
      </c>
      <c r="P1688" s="421">
        <f>+IF(KAP[[#This Row],[Typ programu]]&gt;0,0.5*KAP[[#This Row],[Počet nezamestnaných absolventov]],KAP[[#This Row],[Počet nezamestnaných absolventov]])</f>
        <v>0</v>
      </c>
      <c r="Q1688" s="421">
        <f>+IF(KAP[[#This Row],[Typ programu]]&gt;0,KAP[[#This Row],[Počet absolventov]]/2,KAP[[#This Row],[Počet absolventov]])</f>
        <v>0.5</v>
      </c>
      <c r="R1688" s="422">
        <f>1-KAP[[#This Row],[Počet nezamestnaných absolventov]]/KAP[[#This Row],[Počet absolventov]]</f>
        <v>1</v>
      </c>
      <c r="S1688" s="1111"/>
    </row>
    <row r="1689" spans="1:19">
      <c r="A1689" s="583">
        <v>717000000</v>
      </c>
      <c r="B1689" s="583" t="s">
        <v>367</v>
      </c>
      <c r="C1689" s="583" t="s">
        <v>447</v>
      </c>
      <c r="D1689" s="583">
        <v>22955</v>
      </c>
      <c r="E1689" s="583" t="s">
        <v>702</v>
      </c>
      <c r="F1689" s="583" t="s">
        <v>401</v>
      </c>
      <c r="G1689" s="583" t="s">
        <v>1567</v>
      </c>
      <c r="H1689" s="421">
        <v>7605</v>
      </c>
      <c r="I1689" s="583">
        <v>1</v>
      </c>
      <c r="J1689" s="583">
        <v>0</v>
      </c>
      <c r="K1689" s="583">
        <v>1</v>
      </c>
      <c r="L1689" s="583" t="s">
        <v>261</v>
      </c>
      <c r="M1689" s="421">
        <v>1</v>
      </c>
      <c r="N1689" s="583">
        <v>0</v>
      </c>
      <c r="O1689" s="583">
        <v>1</v>
      </c>
      <c r="P1689" s="421">
        <f>+IF(KAP[[#This Row],[Typ programu]]&gt;0,0.5*KAP[[#This Row],[Počet nezamestnaných absolventov]],KAP[[#This Row],[Počet nezamestnaných absolventov]])</f>
        <v>0</v>
      </c>
      <c r="Q1689" s="421">
        <f>+IF(KAP[[#This Row],[Typ programu]]&gt;0,KAP[[#This Row],[Počet absolventov]]/2,KAP[[#This Row],[Počet absolventov]])</f>
        <v>0.5</v>
      </c>
      <c r="R1689" s="422">
        <f>1-KAP[[#This Row],[Počet nezamestnaných absolventov]]/KAP[[#This Row],[Počet absolventov]]</f>
        <v>1</v>
      </c>
      <c r="S1689" s="1111"/>
    </row>
    <row r="1690" spans="1:19">
      <c r="A1690" s="583">
        <v>717000000</v>
      </c>
      <c r="B1690" s="583" t="s">
        <v>367</v>
      </c>
      <c r="C1690" s="583" t="s">
        <v>447</v>
      </c>
      <c r="D1690" s="583">
        <v>22955</v>
      </c>
      <c r="E1690" s="583" t="s">
        <v>702</v>
      </c>
      <c r="F1690" s="583" t="s">
        <v>401</v>
      </c>
      <c r="G1690" s="583" t="s">
        <v>1567</v>
      </c>
      <c r="H1690" s="421">
        <v>7605</v>
      </c>
      <c r="I1690" s="583">
        <v>1</v>
      </c>
      <c r="J1690" s="583">
        <v>0</v>
      </c>
      <c r="K1690" s="583">
        <v>1</v>
      </c>
      <c r="L1690" s="583" t="s">
        <v>261</v>
      </c>
      <c r="M1690" s="421">
        <v>1</v>
      </c>
      <c r="N1690" s="583">
        <v>0</v>
      </c>
      <c r="O1690" s="583">
        <v>1</v>
      </c>
      <c r="P1690" s="421">
        <f>+IF(KAP[[#This Row],[Typ programu]]&gt;0,0.5*KAP[[#This Row],[Počet nezamestnaných absolventov]],KAP[[#This Row],[Počet nezamestnaných absolventov]])</f>
        <v>0</v>
      </c>
      <c r="Q1690" s="421">
        <f>+IF(KAP[[#This Row],[Typ programu]]&gt;0,KAP[[#This Row],[Počet absolventov]]/2,KAP[[#This Row],[Počet absolventov]])</f>
        <v>0.5</v>
      </c>
      <c r="R1690" s="422">
        <f>1-KAP[[#This Row],[Počet nezamestnaných absolventov]]/KAP[[#This Row],[Počet absolventov]]</f>
        <v>1</v>
      </c>
      <c r="S1690" s="1111"/>
    </row>
    <row r="1691" spans="1:19">
      <c r="A1691" s="583">
        <v>717000000</v>
      </c>
      <c r="B1691" s="583" t="s">
        <v>367</v>
      </c>
      <c r="C1691" s="583" t="s">
        <v>447</v>
      </c>
      <c r="D1691" s="583">
        <v>22955</v>
      </c>
      <c r="E1691" s="583" t="s">
        <v>702</v>
      </c>
      <c r="F1691" s="583" t="s">
        <v>401</v>
      </c>
      <c r="G1691" s="583" t="s">
        <v>1567</v>
      </c>
      <c r="H1691" s="421">
        <v>7605</v>
      </c>
      <c r="I1691" s="583">
        <v>1</v>
      </c>
      <c r="J1691" s="583">
        <v>0</v>
      </c>
      <c r="K1691" s="583">
        <v>1</v>
      </c>
      <c r="L1691" s="583" t="s">
        <v>261</v>
      </c>
      <c r="M1691" s="421">
        <v>1</v>
      </c>
      <c r="N1691" s="583">
        <v>0</v>
      </c>
      <c r="O1691" s="583">
        <v>1</v>
      </c>
      <c r="P1691" s="421">
        <f>+IF(KAP[[#This Row],[Typ programu]]&gt;0,0.5*KAP[[#This Row],[Počet nezamestnaných absolventov]],KAP[[#This Row],[Počet nezamestnaných absolventov]])</f>
        <v>0</v>
      </c>
      <c r="Q1691" s="421">
        <f>+IF(KAP[[#This Row],[Typ programu]]&gt;0,KAP[[#This Row],[Počet absolventov]]/2,KAP[[#This Row],[Počet absolventov]])</f>
        <v>0.5</v>
      </c>
      <c r="R1691" s="422">
        <f>1-KAP[[#This Row],[Počet nezamestnaných absolventov]]/KAP[[#This Row],[Počet absolventov]]</f>
        <v>1</v>
      </c>
      <c r="S1691" s="1111"/>
    </row>
    <row r="1692" spans="1:19">
      <c r="A1692" s="583">
        <v>717000000</v>
      </c>
      <c r="B1692" s="583" t="s">
        <v>367</v>
      </c>
      <c r="C1692" s="583" t="s">
        <v>447</v>
      </c>
      <c r="D1692" s="583">
        <v>22955</v>
      </c>
      <c r="E1692" s="583" t="s">
        <v>702</v>
      </c>
      <c r="F1692" s="583" t="s">
        <v>401</v>
      </c>
      <c r="G1692" s="583" t="s">
        <v>1567</v>
      </c>
      <c r="H1692" s="421">
        <v>7605</v>
      </c>
      <c r="I1692" s="583">
        <v>1</v>
      </c>
      <c r="J1692" s="583">
        <v>0</v>
      </c>
      <c r="K1692" s="583">
        <v>1</v>
      </c>
      <c r="L1692" s="583" t="s">
        <v>261</v>
      </c>
      <c r="M1692" s="421">
        <v>1</v>
      </c>
      <c r="N1692" s="583">
        <v>0</v>
      </c>
      <c r="O1692" s="583">
        <v>2</v>
      </c>
      <c r="P1692" s="421">
        <f>+IF(KAP[[#This Row],[Typ programu]]&gt;0,0.5*KAP[[#This Row],[Počet nezamestnaných absolventov]],KAP[[#This Row],[Počet nezamestnaných absolventov]])</f>
        <v>0</v>
      </c>
      <c r="Q1692" s="421">
        <f>+IF(KAP[[#This Row],[Typ programu]]&gt;0,KAP[[#This Row],[Počet absolventov]]/2,KAP[[#This Row],[Počet absolventov]])</f>
        <v>1</v>
      </c>
      <c r="R1692" s="422">
        <f>1-KAP[[#This Row],[Počet nezamestnaných absolventov]]/KAP[[#This Row],[Počet absolventov]]</f>
        <v>1</v>
      </c>
      <c r="S1692" s="1111"/>
    </row>
    <row r="1693" spans="1:19">
      <c r="A1693" s="583">
        <v>717000000</v>
      </c>
      <c r="B1693" s="583" t="s">
        <v>367</v>
      </c>
      <c r="C1693" s="583" t="s">
        <v>447</v>
      </c>
      <c r="D1693" s="583">
        <v>22955</v>
      </c>
      <c r="E1693" s="583" t="s">
        <v>702</v>
      </c>
      <c r="F1693" s="583" t="s">
        <v>401</v>
      </c>
      <c r="G1693" s="583" t="s">
        <v>1567</v>
      </c>
      <c r="H1693" s="421">
        <v>7605</v>
      </c>
      <c r="I1693" s="583">
        <v>1</v>
      </c>
      <c r="J1693" s="583">
        <v>0</v>
      </c>
      <c r="K1693" s="583">
        <v>1</v>
      </c>
      <c r="L1693" s="583" t="s">
        <v>261</v>
      </c>
      <c r="M1693" s="421">
        <v>1</v>
      </c>
      <c r="N1693" s="583">
        <v>0</v>
      </c>
      <c r="O1693" s="583">
        <v>6</v>
      </c>
      <c r="P1693" s="421">
        <f>+IF(KAP[[#This Row],[Typ programu]]&gt;0,0.5*KAP[[#This Row],[Počet nezamestnaných absolventov]],KAP[[#This Row],[Počet nezamestnaných absolventov]])</f>
        <v>0</v>
      </c>
      <c r="Q1693" s="421">
        <f>+IF(KAP[[#This Row],[Typ programu]]&gt;0,KAP[[#This Row],[Počet absolventov]]/2,KAP[[#This Row],[Počet absolventov]])</f>
        <v>3</v>
      </c>
      <c r="R1693" s="422">
        <f>1-KAP[[#This Row],[Počet nezamestnaných absolventov]]/KAP[[#This Row],[Počet absolventov]]</f>
        <v>1</v>
      </c>
      <c r="S1693" s="1111"/>
    </row>
    <row r="1694" spans="1:19">
      <c r="A1694" s="583">
        <v>717000000</v>
      </c>
      <c r="B1694" s="583" t="s">
        <v>367</v>
      </c>
      <c r="C1694" s="583" t="s">
        <v>447</v>
      </c>
      <c r="D1694" s="583">
        <v>22955</v>
      </c>
      <c r="E1694" s="583" t="s">
        <v>702</v>
      </c>
      <c r="F1694" s="583" t="s">
        <v>401</v>
      </c>
      <c r="G1694" s="583" t="s">
        <v>1567</v>
      </c>
      <c r="H1694" s="421">
        <v>7605</v>
      </c>
      <c r="I1694" s="583">
        <v>1</v>
      </c>
      <c r="J1694" s="583">
        <v>0</v>
      </c>
      <c r="K1694" s="583">
        <v>1</v>
      </c>
      <c r="L1694" s="583" t="s">
        <v>261</v>
      </c>
      <c r="M1694" s="421">
        <v>1</v>
      </c>
      <c r="N1694" s="583">
        <v>0</v>
      </c>
      <c r="O1694" s="583">
        <v>1</v>
      </c>
      <c r="P1694" s="421">
        <f>+IF(KAP[[#This Row],[Typ programu]]&gt;0,0.5*KAP[[#This Row],[Počet nezamestnaných absolventov]],KAP[[#This Row],[Počet nezamestnaných absolventov]])</f>
        <v>0</v>
      </c>
      <c r="Q1694" s="421">
        <f>+IF(KAP[[#This Row],[Typ programu]]&gt;0,KAP[[#This Row],[Počet absolventov]]/2,KAP[[#This Row],[Počet absolventov]])</f>
        <v>0.5</v>
      </c>
      <c r="R1694" s="422">
        <f>1-KAP[[#This Row],[Počet nezamestnaných absolventov]]/KAP[[#This Row],[Počet absolventov]]</f>
        <v>1</v>
      </c>
      <c r="S1694" s="1111"/>
    </row>
    <row r="1695" spans="1:19">
      <c r="A1695" s="583">
        <v>717000000</v>
      </c>
      <c r="B1695" s="583" t="s">
        <v>367</v>
      </c>
      <c r="C1695" s="583" t="s">
        <v>447</v>
      </c>
      <c r="D1695" s="583">
        <v>22955</v>
      </c>
      <c r="E1695" s="583" t="s">
        <v>702</v>
      </c>
      <c r="F1695" s="583" t="s">
        <v>401</v>
      </c>
      <c r="G1695" s="583" t="s">
        <v>1567</v>
      </c>
      <c r="H1695" s="421">
        <v>7605</v>
      </c>
      <c r="I1695" s="583">
        <v>1</v>
      </c>
      <c r="J1695" s="583">
        <v>0</v>
      </c>
      <c r="K1695" s="583">
        <v>1</v>
      </c>
      <c r="L1695" s="583" t="s">
        <v>261</v>
      </c>
      <c r="M1695" s="421">
        <v>1</v>
      </c>
      <c r="N1695" s="583">
        <v>0</v>
      </c>
      <c r="O1695" s="583">
        <v>2</v>
      </c>
      <c r="P1695" s="421">
        <f>+IF(KAP[[#This Row],[Typ programu]]&gt;0,0.5*KAP[[#This Row],[Počet nezamestnaných absolventov]],KAP[[#This Row],[Počet nezamestnaných absolventov]])</f>
        <v>0</v>
      </c>
      <c r="Q1695" s="421">
        <f>+IF(KAP[[#This Row],[Typ programu]]&gt;0,KAP[[#This Row],[Počet absolventov]]/2,KAP[[#This Row],[Počet absolventov]])</f>
        <v>1</v>
      </c>
      <c r="R1695" s="422">
        <f>1-KAP[[#This Row],[Počet nezamestnaných absolventov]]/KAP[[#This Row],[Počet absolventov]]</f>
        <v>1</v>
      </c>
      <c r="S1695" s="1111"/>
    </row>
    <row r="1696" spans="1:19">
      <c r="A1696" s="583">
        <v>717000000</v>
      </c>
      <c r="B1696" s="583" t="s">
        <v>367</v>
      </c>
      <c r="C1696" s="583" t="s">
        <v>447</v>
      </c>
      <c r="D1696" s="583">
        <v>22957</v>
      </c>
      <c r="E1696" s="583" t="s">
        <v>527</v>
      </c>
      <c r="F1696" s="583" t="s">
        <v>401</v>
      </c>
      <c r="G1696" s="583" t="s">
        <v>1567</v>
      </c>
      <c r="H1696" s="421">
        <v>7605</v>
      </c>
      <c r="I1696" s="583">
        <v>1</v>
      </c>
      <c r="J1696" s="583">
        <v>0</v>
      </c>
      <c r="K1696" s="583">
        <v>1</v>
      </c>
      <c r="L1696" s="583" t="s">
        <v>261</v>
      </c>
      <c r="M1696" s="421">
        <v>1</v>
      </c>
      <c r="N1696" s="583">
        <v>0</v>
      </c>
      <c r="O1696" s="583">
        <v>2</v>
      </c>
      <c r="P1696" s="421">
        <f>+IF(KAP[[#This Row],[Typ programu]]&gt;0,0.5*KAP[[#This Row],[Počet nezamestnaných absolventov]],KAP[[#This Row],[Počet nezamestnaných absolventov]])</f>
        <v>0</v>
      </c>
      <c r="Q1696" s="421">
        <f>+IF(KAP[[#This Row],[Typ programu]]&gt;0,KAP[[#This Row],[Počet absolventov]]/2,KAP[[#This Row],[Počet absolventov]])</f>
        <v>1</v>
      </c>
      <c r="R1696" s="422">
        <f>1-KAP[[#This Row],[Počet nezamestnaných absolventov]]/KAP[[#This Row],[Počet absolventov]]</f>
        <v>1</v>
      </c>
      <c r="S1696" s="1111"/>
    </row>
    <row r="1697" spans="1:19">
      <c r="A1697" s="583">
        <v>717000000</v>
      </c>
      <c r="B1697" s="583" t="s">
        <v>367</v>
      </c>
      <c r="C1697" s="583" t="s">
        <v>447</v>
      </c>
      <c r="D1697" s="583">
        <v>22957</v>
      </c>
      <c r="E1697" s="583" t="s">
        <v>527</v>
      </c>
      <c r="F1697" s="583" t="s">
        <v>401</v>
      </c>
      <c r="G1697" s="583" t="s">
        <v>1567</v>
      </c>
      <c r="H1697" s="421">
        <v>7605</v>
      </c>
      <c r="I1697" s="583">
        <v>1</v>
      </c>
      <c r="J1697" s="583">
        <v>0</v>
      </c>
      <c r="K1697" s="583">
        <v>1</v>
      </c>
      <c r="L1697" s="583" t="s">
        <v>261</v>
      </c>
      <c r="M1697" s="421">
        <v>1</v>
      </c>
      <c r="N1697" s="583">
        <v>0</v>
      </c>
      <c r="O1697" s="583">
        <v>7</v>
      </c>
      <c r="P1697" s="421">
        <f>+IF(KAP[[#This Row],[Typ programu]]&gt;0,0.5*KAP[[#This Row],[Počet nezamestnaných absolventov]],KAP[[#This Row],[Počet nezamestnaných absolventov]])</f>
        <v>0</v>
      </c>
      <c r="Q1697" s="421">
        <f>+IF(KAP[[#This Row],[Typ programu]]&gt;0,KAP[[#This Row],[Počet absolventov]]/2,KAP[[#This Row],[Počet absolventov]])</f>
        <v>3.5</v>
      </c>
      <c r="R1697" s="422">
        <f>1-KAP[[#This Row],[Počet nezamestnaných absolventov]]/KAP[[#This Row],[Počet absolventov]]</f>
        <v>1</v>
      </c>
      <c r="S1697" s="1111"/>
    </row>
    <row r="1698" spans="1:19">
      <c r="A1698" s="583">
        <v>717000000</v>
      </c>
      <c r="B1698" s="583" t="s">
        <v>367</v>
      </c>
      <c r="C1698" s="583" t="s">
        <v>447</v>
      </c>
      <c r="D1698" s="583">
        <v>22957</v>
      </c>
      <c r="E1698" s="583" t="s">
        <v>527</v>
      </c>
      <c r="F1698" s="583" t="s">
        <v>401</v>
      </c>
      <c r="G1698" s="583" t="s">
        <v>1567</v>
      </c>
      <c r="H1698" s="421">
        <v>7605</v>
      </c>
      <c r="I1698" s="583">
        <v>1</v>
      </c>
      <c r="J1698" s="583">
        <v>0</v>
      </c>
      <c r="K1698" s="583">
        <v>1</v>
      </c>
      <c r="L1698" s="583" t="s">
        <v>261</v>
      </c>
      <c r="M1698" s="421">
        <v>1</v>
      </c>
      <c r="N1698" s="583">
        <v>0</v>
      </c>
      <c r="O1698" s="583">
        <v>3</v>
      </c>
      <c r="P1698" s="421">
        <f>+IF(KAP[[#This Row],[Typ programu]]&gt;0,0.5*KAP[[#This Row],[Počet nezamestnaných absolventov]],KAP[[#This Row],[Počet nezamestnaných absolventov]])</f>
        <v>0</v>
      </c>
      <c r="Q1698" s="421">
        <f>+IF(KAP[[#This Row],[Typ programu]]&gt;0,KAP[[#This Row],[Počet absolventov]]/2,KAP[[#This Row],[Počet absolventov]])</f>
        <v>1.5</v>
      </c>
      <c r="R1698" s="422">
        <f>1-KAP[[#This Row],[Počet nezamestnaných absolventov]]/KAP[[#This Row],[Počet absolventov]]</f>
        <v>1</v>
      </c>
      <c r="S1698" s="1111"/>
    </row>
    <row r="1699" spans="1:19">
      <c r="A1699" s="583">
        <v>717000000</v>
      </c>
      <c r="B1699" s="583" t="s">
        <v>367</v>
      </c>
      <c r="C1699" s="583" t="s">
        <v>447</v>
      </c>
      <c r="D1699" s="583">
        <v>22957</v>
      </c>
      <c r="E1699" s="583" t="s">
        <v>527</v>
      </c>
      <c r="F1699" s="583" t="s">
        <v>401</v>
      </c>
      <c r="G1699" s="583" t="s">
        <v>1567</v>
      </c>
      <c r="H1699" s="421">
        <v>7605</v>
      </c>
      <c r="I1699" s="583">
        <v>1</v>
      </c>
      <c r="J1699" s="583">
        <v>0</v>
      </c>
      <c r="K1699" s="583">
        <v>1</v>
      </c>
      <c r="L1699" s="583" t="s">
        <v>261</v>
      </c>
      <c r="M1699" s="421">
        <v>1</v>
      </c>
      <c r="N1699" s="583">
        <v>0</v>
      </c>
      <c r="O1699" s="583">
        <v>2</v>
      </c>
      <c r="P1699" s="421">
        <f>+IF(KAP[[#This Row],[Typ programu]]&gt;0,0.5*KAP[[#This Row],[Počet nezamestnaných absolventov]],KAP[[#This Row],[Počet nezamestnaných absolventov]])</f>
        <v>0</v>
      </c>
      <c r="Q1699" s="421">
        <f>+IF(KAP[[#This Row],[Typ programu]]&gt;0,KAP[[#This Row],[Počet absolventov]]/2,KAP[[#This Row],[Počet absolventov]])</f>
        <v>1</v>
      </c>
      <c r="R1699" s="422">
        <f>1-KAP[[#This Row],[Počet nezamestnaných absolventov]]/KAP[[#This Row],[Počet absolventov]]</f>
        <v>1</v>
      </c>
      <c r="S1699" s="1111"/>
    </row>
    <row r="1700" spans="1:19">
      <c r="A1700" s="583">
        <v>717000000</v>
      </c>
      <c r="B1700" s="583" t="s">
        <v>367</v>
      </c>
      <c r="C1700" s="583" t="s">
        <v>447</v>
      </c>
      <c r="D1700" s="583">
        <v>22959</v>
      </c>
      <c r="E1700" s="583" t="s">
        <v>715</v>
      </c>
      <c r="F1700" s="583" t="s">
        <v>401</v>
      </c>
      <c r="G1700" s="583" t="s">
        <v>1567</v>
      </c>
      <c r="H1700" s="421">
        <v>7605</v>
      </c>
      <c r="I1700" s="583">
        <v>1</v>
      </c>
      <c r="J1700" s="583">
        <v>0</v>
      </c>
      <c r="K1700" s="583">
        <v>1</v>
      </c>
      <c r="L1700" s="583" t="s">
        <v>261</v>
      </c>
      <c r="M1700" s="421">
        <v>1</v>
      </c>
      <c r="N1700" s="583">
        <v>0</v>
      </c>
      <c r="O1700" s="583">
        <v>1</v>
      </c>
      <c r="P1700" s="421">
        <f>+IF(KAP[[#This Row],[Typ programu]]&gt;0,0.5*KAP[[#This Row],[Počet nezamestnaných absolventov]],KAP[[#This Row],[Počet nezamestnaných absolventov]])</f>
        <v>0</v>
      </c>
      <c r="Q1700" s="421">
        <f>+IF(KAP[[#This Row],[Typ programu]]&gt;0,KAP[[#This Row],[Počet absolventov]]/2,KAP[[#This Row],[Počet absolventov]])</f>
        <v>0.5</v>
      </c>
      <c r="R1700" s="422">
        <f>1-KAP[[#This Row],[Počet nezamestnaných absolventov]]/KAP[[#This Row],[Počet absolventov]]</f>
        <v>1</v>
      </c>
      <c r="S1700" s="1111"/>
    </row>
    <row r="1701" spans="1:19">
      <c r="A1701" s="583">
        <v>717000000</v>
      </c>
      <c r="B1701" s="583" t="s">
        <v>367</v>
      </c>
      <c r="C1701" s="583" t="s">
        <v>447</v>
      </c>
      <c r="D1701" s="583">
        <v>22960</v>
      </c>
      <c r="E1701" s="583" t="s">
        <v>569</v>
      </c>
      <c r="F1701" s="583" t="s">
        <v>401</v>
      </c>
      <c r="G1701" s="583" t="s">
        <v>1567</v>
      </c>
      <c r="H1701" s="421">
        <v>7605</v>
      </c>
      <c r="I1701" s="583">
        <v>1</v>
      </c>
      <c r="J1701" s="583">
        <v>0</v>
      </c>
      <c r="K1701" s="583">
        <v>1</v>
      </c>
      <c r="L1701" s="583" t="s">
        <v>261</v>
      </c>
      <c r="M1701" s="421">
        <v>1</v>
      </c>
      <c r="N1701" s="583">
        <v>0</v>
      </c>
      <c r="O1701" s="583">
        <v>2</v>
      </c>
      <c r="P1701" s="421">
        <f>+IF(KAP[[#This Row],[Typ programu]]&gt;0,0.5*KAP[[#This Row],[Počet nezamestnaných absolventov]],KAP[[#This Row],[Počet nezamestnaných absolventov]])</f>
        <v>0</v>
      </c>
      <c r="Q1701" s="421">
        <f>+IF(KAP[[#This Row],[Typ programu]]&gt;0,KAP[[#This Row],[Počet absolventov]]/2,KAP[[#This Row],[Počet absolventov]])</f>
        <v>1</v>
      </c>
      <c r="R1701" s="422">
        <f>1-KAP[[#This Row],[Počet nezamestnaných absolventov]]/KAP[[#This Row],[Počet absolventov]]</f>
        <v>1</v>
      </c>
      <c r="S1701" s="1111"/>
    </row>
    <row r="1702" spans="1:19">
      <c r="A1702" s="583">
        <v>717000000</v>
      </c>
      <c r="B1702" s="583" t="s">
        <v>367</v>
      </c>
      <c r="C1702" s="583" t="s">
        <v>447</v>
      </c>
      <c r="D1702" s="583">
        <v>22960</v>
      </c>
      <c r="E1702" s="583" t="s">
        <v>569</v>
      </c>
      <c r="F1702" s="583" t="s">
        <v>401</v>
      </c>
      <c r="G1702" s="583" t="s">
        <v>1567</v>
      </c>
      <c r="H1702" s="421">
        <v>7605</v>
      </c>
      <c r="I1702" s="583">
        <v>1</v>
      </c>
      <c r="J1702" s="583">
        <v>0</v>
      </c>
      <c r="K1702" s="583">
        <v>1</v>
      </c>
      <c r="L1702" s="583" t="s">
        <v>261</v>
      </c>
      <c r="M1702" s="421">
        <v>1</v>
      </c>
      <c r="N1702" s="583">
        <v>0</v>
      </c>
      <c r="O1702" s="583">
        <v>5</v>
      </c>
      <c r="P1702" s="421">
        <f>+IF(KAP[[#This Row],[Typ programu]]&gt;0,0.5*KAP[[#This Row],[Počet nezamestnaných absolventov]],KAP[[#This Row],[Počet nezamestnaných absolventov]])</f>
        <v>0</v>
      </c>
      <c r="Q1702" s="421">
        <f>+IF(KAP[[#This Row],[Typ programu]]&gt;0,KAP[[#This Row],[Počet absolventov]]/2,KAP[[#This Row],[Počet absolventov]])</f>
        <v>2.5</v>
      </c>
      <c r="R1702" s="422">
        <f>1-KAP[[#This Row],[Počet nezamestnaných absolventov]]/KAP[[#This Row],[Počet absolventov]]</f>
        <v>1</v>
      </c>
      <c r="S1702" s="1111"/>
    </row>
    <row r="1703" spans="1:19">
      <c r="A1703" s="583">
        <v>717000000</v>
      </c>
      <c r="B1703" s="583" t="s">
        <v>367</v>
      </c>
      <c r="C1703" s="583" t="s">
        <v>447</v>
      </c>
      <c r="D1703" s="583">
        <v>22960</v>
      </c>
      <c r="E1703" s="583" t="s">
        <v>569</v>
      </c>
      <c r="F1703" s="583" t="s">
        <v>401</v>
      </c>
      <c r="G1703" s="583" t="s">
        <v>1567</v>
      </c>
      <c r="H1703" s="421">
        <v>7605</v>
      </c>
      <c r="I1703" s="583">
        <v>1</v>
      </c>
      <c r="J1703" s="583">
        <v>0</v>
      </c>
      <c r="K1703" s="583">
        <v>1</v>
      </c>
      <c r="L1703" s="583" t="s">
        <v>261</v>
      </c>
      <c r="M1703" s="421">
        <v>1</v>
      </c>
      <c r="N1703" s="583">
        <v>0</v>
      </c>
      <c r="O1703" s="583">
        <v>3</v>
      </c>
      <c r="P1703" s="421">
        <f>+IF(KAP[[#This Row],[Typ programu]]&gt;0,0.5*KAP[[#This Row],[Počet nezamestnaných absolventov]],KAP[[#This Row],[Počet nezamestnaných absolventov]])</f>
        <v>0</v>
      </c>
      <c r="Q1703" s="421">
        <f>+IF(KAP[[#This Row],[Typ programu]]&gt;0,KAP[[#This Row],[Počet absolventov]]/2,KAP[[#This Row],[Počet absolventov]])</f>
        <v>1.5</v>
      </c>
      <c r="R1703" s="422">
        <f>1-KAP[[#This Row],[Počet nezamestnaných absolventov]]/KAP[[#This Row],[Počet absolventov]]</f>
        <v>1</v>
      </c>
      <c r="S1703" s="1111"/>
    </row>
    <row r="1704" spans="1:19">
      <c r="A1704" s="583">
        <v>717000000</v>
      </c>
      <c r="B1704" s="583" t="s">
        <v>367</v>
      </c>
      <c r="C1704" s="583" t="s">
        <v>447</v>
      </c>
      <c r="D1704" s="583">
        <v>22960</v>
      </c>
      <c r="E1704" s="583" t="s">
        <v>569</v>
      </c>
      <c r="F1704" s="583" t="s">
        <v>401</v>
      </c>
      <c r="G1704" s="583" t="s">
        <v>1567</v>
      </c>
      <c r="H1704" s="421">
        <v>7605</v>
      </c>
      <c r="I1704" s="583">
        <v>1</v>
      </c>
      <c r="J1704" s="583">
        <v>0</v>
      </c>
      <c r="K1704" s="583">
        <v>1</v>
      </c>
      <c r="L1704" s="583" t="s">
        <v>261</v>
      </c>
      <c r="M1704" s="421">
        <v>1</v>
      </c>
      <c r="N1704" s="583">
        <v>0</v>
      </c>
      <c r="O1704" s="583">
        <v>3</v>
      </c>
      <c r="P1704" s="421">
        <f>+IF(KAP[[#This Row],[Typ programu]]&gt;0,0.5*KAP[[#This Row],[Počet nezamestnaných absolventov]],KAP[[#This Row],[Počet nezamestnaných absolventov]])</f>
        <v>0</v>
      </c>
      <c r="Q1704" s="421">
        <f>+IF(KAP[[#This Row],[Typ programu]]&gt;0,KAP[[#This Row],[Počet absolventov]]/2,KAP[[#This Row],[Počet absolventov]])</f>
        <v>1.5</v>
      </c>
      <c r="R1704" s="422">
        <f>1-KAP[[#This Row],[Počet nezamestnaných absolventov]]/KAP[[#This Row],[Počet absolventov]]</f>
        <v>1</v>
      </c>
      <c r="S1704" s="1111"/>
    </row>
    <row r="1705" spans="1:19">
      <c r="A1705" s="583">
        <v>717000000</v>
      </c>
      <c r="B1705" s="583" t="s">
        <v>367</v>
      </c>
      <c r="C1705" s="583" t="s">
        <v>447</v>
      </c>
      <c r="D1705" s="583">
        <v>22960</v>
      </c>
      <c r="E1705" s="583" t="s">
        <v>569</v>
      </c>
      <c r="F1705" s="583" t="s">
        <v>401</v>
      </c>
      <c r="G1705" s="583" t="s">
        <v>1567</v>
      </c>
      <c r="H1705" s="421">
        <v>7605</v>
      </c>
      <c r="I1705" s="583">
        <v>1</v>
      </c>
      <c r="J1705" s="583">
        <v>0</v>
      </c>
      <c r="K1705" s="583">
        <v>1</v>
      </c>
      <c r="L1705" s="583" t="s">
        <v>261</v>
      </c>
      <c r="M1705" s="421">
        <v>1</v>
      </c>
      <c r="N1705" s="583">
        <v>0</v>
      </c>
      <c r="O1705" s="583">
        <v>3</v>
      </c>
      <c r="P1705" s="421">
        <f>+IF(KAP[[#This Row],[Typ programu]]&gt;0,0.5*KAP[[#This Row],[Počet nezamestnaných absolventov]],KAP[[#This Row],[Počet nezamestnaných absolventov]])</f>
        <v>0</v>
      </c>
      <c r="Q1705" s="421">
        <f>+IF(KAP[[#This Row],[Typ programu]]&gt;0,KAP[[#This Row],[Počet absolventov]]/2,KAP[[#This Row],[Počet absolventov]])</f>
        <v>1.5</v>
      </c>
      <c r="R1705" s="422">
        <f>1-KAP[[#This Row],[Počet nezamestnaných absolventov]]/KAP[[#This Row],[Počet absolventov]]</f>
        <v>1</v>
      </c>
      <c r="S1705" s="1111"/>
    </row>
    <row r="1706" spans="1:19">
      <c r="A1706" s="583">
        <v>717000000</v>
      </c>
      <c r="B1706" s="583" t="s">
        <v>367</v>
      </c>
      <c r="C1706" s="583" t="s">
        <v>447</v>
      </c>
      <c r="D1706" s="583">
        <v>22971</v>
      </c>
      <c r="E1706" s="583" t="s">
        <v>702</v>
      </c>
      <c r="F1706" s="583" t="s">
        <v>257</v>
      </c>
      <c r="G1706" s="583" t="s">
        <v>1567</v>
      </c>
      <c r="H1706" s="421">
        <v>7605</v>
      </c>
      <c r="I1706" s="583">
        <v>1</v>
      </c>
      <c r="J1706" s="583">
        <v>0</v>
      </c>
      <c r="K1706" s="583">
        <v>1</v>
      </c>
      <c r="L1706" s="583" t="s">
        <v>268</v>
      </c>
      <c r="M1706" s="421">
        <v>2</v>
      </c>
      <c r="N1706" s="583">
        <v>0</v>
      </c>
      <c r="O1706" s="583">
        <v>1</v>
      </c>
      <c r="P1706" s="421">
        <f>+IF(KAP[[#This Row],[Typ programu]]&gt;0,0.5*KAP[[#This Row],[Počet nezamestnaných absolventov]],KAP[[#This Row],[Počet nezamestnaných absolventov]])</f>
        <v>0</v>
      </c>
      <c r="Q1706" s="421">
        <f>+IF(KAP[[#This Row],[Typ programu]]&gt;0,KAP[[#This Row],[Počet absolventov]]/2,KAP[[#This Row],[Počet absolventov]])</f>
        <v>0.5</v>
      </c>
      <c r="R1706" s="422">
        <f>1-KAP[[#This Row],[Počet nezamestnaných absolventov]]/KAP[[#This Row],[Počet absolventov]]</f>
        <v>1</v>
      </c>
      <c r="S1706" s="1111"/>
    </row>
    <row r="1707" spans="1:19">
      <c r="A1707" s="583">
        <v>717000000</v>
      </c>
      <c r="B1707" s="583" t="s">
        <v>367</v>
      </c>
      <c r="C1707" s="583" t="s">
        <v>447</v>
      </c>
      <c r="D1707" s="583">
        <v>22971</v>
      </c>
      <c r="E1707" s="583" t="s">
        <v>702</v>
      </c>
      <c r="F1707" s="583" t="s">
        <v>257</v>
      </c>
      <c r="G1707" s="583" t="s">
        <v>1567</v>
      </c>
      <c r="H1707" s="421">
        <v>7605</v>
      </c>
      <c r="I1707" s="583">
        <v>1</v>
      </c>
      <c r="J1707" s="583">
        <v>0</v>
      </c>
      <c r="K1707" s="583">
        <v>1</v>
      </c>
      <c r="L1707" s="583" t="s">
        <v>268</v>
      </c>
      <c r="M1707" s="421">
        <v>2</v>
      </c>
      <c r="N1707" s="583">
        <v>0</v>
      </c>
      <c r="O1707" s="583">
        <v>0</v>
      </c>
      <c r="P1707" s="421">
        <f>+IF(KAP[[#This Row],[Typ programu]]&gt;0,0.5*KAP[[#This Row],[Počet nezamestnaných absolventov]],KAP[[#This Row],[Počet nezamestnaných absolventov]])</f>
        <v>0</v>
      </c>
      <c r="Q1707" s="421">
        <f>+IF(KAP[[#This Row],[Typ programu]]&gt;0,KAP[[#This Row],[Počet absolventov]]/2,KAP[[#This Row],[Počet absolventov]])</f>
        <v>0</v>
      </c>
      <c r="R1707" s="422" t="e">
        <f>1-KAP[[#This Row],[Počet nezamestnaných absolventov]]/KAP[[#This Row],[Počet absolventov]]</f>
        <v>#DIV/0!</v>
      </c>
      <c r="S1707" s="1111"/>
    </row>
    <row r="1708" spans="1:19">
      <c r="A1708" s="583">
        <v>717000000</v>
      </c>
      <c r="B1708" s="583" t="s">
        <v>367</v>
      </c>
      <c r="C1708" s="583" t="s">
        <v>447</v>
      </c>
      <c r="D1708" s="583">
        <v>22971</v>
      </c>
      <c r="E1708" s="583" t="s">
        <v>702</v>
      </c>
      <c r="F1708" s="583" t="s">
        <v>257</v>
      </c>
      <c r="G1708" s="583" t="s">
        <v>1567</v>
      </c>
      <c r="H1708" s="421">
        <v>7605</v>
      </c>
      <c r="I1708" s="583">
        <v>1</v>
      </c>
      <c r="J1708" s="583">
        <v>0</v>
      </c>
      <c r="K1708" s="583">
        <v>1</v>
      </c>
      <c r="L1708" s="583" t="s">
        <v>268</v>
      </c>
      <c r="M1708" s="421">
        <v>2</v>
      </c>
      <c r="N1708" s="583">
        <v>0</v>
      </c>
      <c r="O1708" s="583">
        <v>0</v>
      </c>
      <c r="P1708" s="421">
        <f>+IF(KAP[[#This Row],[Typ programu]]&gt;0,0.5*KAP[[#This Row],[Počet nezamestnaných absolventov]],KAP[[#This Row],[Počet nezamestnaných absolventov]])</f>
        <v>0</v>
      </c>
      <c r="Q1708" s="421">
        <f>+IF(KAP[[#This Row],[Typ programu]]&gt;0,KAP[[#This Row],[Počet absolventov]]/2,KAP[[#This Row],[Počet absolventov]])</f>
        <v>0</v>
      </c>
      <c r="R1708" s="422" t="e">
        <f>1-KAP[[#This Row],[Počet nezamestnaných absolventov]]/KAP[[#This Row],[Počet absolventov]]</f>
        <v>#DIV/0!</v>
      </c>
      <c r="S1708" s="1111"/>
    </row>
    <row r="1709" spans="1:19">
      <c r="A1709" s="583">
        <v>717000000</v>
      </c>
      <c r="B1709" s="583" t="s">
        <v>367</v>
      </c>
      <c r="C1709" s="583" t="s">
        <v>447</v>
      </c>
      <c r="D1709" s="583">
        <v>22971</v>
      </c>
      <c r="E1709" s="583" t="s">
        <v>702</v>
      </c>
      <c r="F1709" s="583" t="s">
        <v>257</v>
      </c>
      <c r="G1709" s="583" t="s">
        <v>1567</v>
      </c>
      <c r="H1709" s="421">
        <v>7605</v>
      </c>
      <c r="I1709" s="583">
        <v>1</v>
      </c>
      <c r="J1709" s="583">
        <v>0</v>
      </c>
      <c r="K1709" s="583">
        <v>1</v>
      </c>
      <c r="L1709" s="583" t="s">
        <v>268</v>
      </c>
      <c r="M1709" s="421">
        <v>2</v>
      </c>
      <c r="N1709" s="583">
        <v>0</v>
      </c>
      <c r="O1709" s="583">
        <v>4</v>
      </c>
      <c r="P1709" s="421">
        <f>+IF(KAP[[#This Row],[Typ programu]]&gt;0,0.5*KAP[[#This Row],[Počet nezamestnaných absolventov]],KAP[[#This Row],[Počet nezamestnaných absolventov]])</f>
        <v>0</v>
      </c>
      <c r="Q1709" s="421">
        <f>+IF(KAP[[#This Row],[Typ programu]]&gt;0,KAP[[#This Row],[Počet absolventov]]/2,KAP[[#This Row],[Počet absolventov]])</f>
        <v>2</v>
      </c>
      <c r="R1709" s="422">
        <f>1-KAP[[#This Row],[Počet nezamestnaných absolventov]]/KAP[[#This Row],[Počet absolventov]]</f>
        <v>1</v>
      </c>
      <c r="S1709" s="1111"/>
    </row>
    <row r="1710" spans="1:19">
      <c r="A1710" s="583">
        <v>717000000</v>
      </c>
      <c r="B1710" s="583" t="s">
        <v>367</v>
      </c>
      <c r="C1710" s="583" t="s">
        <v>447</v>
      </c>
      <c r="D1710" s="583">
        <v>22971</v>
      </c>
      <c r="E1710" s="583" t="s">
        <v>702</v>
      </c>
      <c r="F1710" s="583" t="s">
        <v>257</v>
      </c>
      <c r="G1710" s="583" t="s">
        <v>1567</v>
      </c>
      <c r="H1710" s="421">
        <v>7605</v>
      </c>
      <c r="I1710" s="583">
        <v>1</v>
      </c>
      <c r="J1710" s="583">
        <v>0</v>
      </c>
      <c r="K1710" s="583">
        <v>1</v>
      </c>
      <c r="L1710" s="583" t="s">
        <v>268</v>
      </c>
      <c r="M1710" s="421">
        <v>2</v>
      </c>
      <c r="N1710" s="583">
        <v>0</v>
      </c>
      <c r="O1710" s="583">
        <v>0</v>
      </c>
      <c r="P1710" s="421">
        <f>+IF(KAP[[#This Row],[Typ programu]]&gt;0,0.5*KAP[[#This Row],[Počet nezamestnaných absolventov]],KAP[[#This Row],[Počet nezamestnaných absolventov]])</f>
        <v>0</v>
      </c>
      <c r="Q1710" s="421">
        <f>+IF(KAP[[#This Row],[Typ programu]]&gt;0,KAP[[#This Row],[Počet absolventov]]/2,KAP[[#This Row],[Počet absolventov]])</f>
        <v>0</v>
      </c>
      <c r="R1710" s="422" t="e">
        <f>1-KAP[[#This Row],[Počet nezamestnaných absolventov]]/KAP[[#This Row],[Počet absolventov]]</f>
        <v>#DIV/0!</v>
      </c>
      <c r="S1710" s="1111"/>
    </row>
    <row r="1711" spans="1:19">
      <c r="A1711" s="583">
        <v>717000000</v>
      </c>
      <c r="B1711" s="583" t="s">
        <v>367</v>
      </c>
      <c r="C1711" s="583" t="s">
        <v>447</v>
      </c>
      <c r="D1711" s="583">
        <v>22971</v>
      </c>
      <c r="E1711" s="583" t="s">
        <v>702</v>
      </c>
      <c r="F1711" s="583" t="s">
        <v>257</v>
      </c>
      <c r="G1711" s="583" t="s">
        <v>1567</v>
      </c>
      <c r="H1711" s="421">
        <v>7605</v>
      </c>
      <c r="I1711" s="583">
        <v>1</v>
      </c>
      <c r="J1711" s="583">
        <v>0</v>
      </c>
      <c r="K1711" s="583">
        <v>1</v>
      </c>
      <c r="L1711" s="583" t="s">
        <v>268</v>
      </c>
      <c r="M1711" s="421">
        <v>2</v>
      </c>
      <c r="N1711" s="583">
        <v>0</v>
      </c>
      <c r="O1711" s="583">
        <v>2</v>
      </c>
      <c r="P1711" s="421">
        <f>+IF(KAP[[#This Row],[Typ programu]]&gt;0,0.5*KAP[[#This Row],[Počet nezamestnaných absolventov]],KAP[[#This Row],[Počet nezamestnaných absolventov]])</f>
        <v>0</v>
      </c>
      <c r="Q1711" s="421">
        <f>+IF(KAP[[#This Row],[Typ programu]]&gt;0,KAP[[#This Row],[Počet absolventov]]/2,KAP[[#This Row],[Počet absolventov]])</f>
        <v>1</v>
      </c>
      <c r="R1711" s="422">
        <f>1-KAP[[#This Row],[Počet nezamestnaných absolventov]]/KAP[[#This Row],[Počet absolventov]]</f>
        <v>1</v>
      </c>
      <c r="S1711" s="1111"/>
    </row>
    <row r="1712" spans="1:19">
      <c r="A1712" s="583">
        <v>717000000</v>
      </c>
      <c r="B1712" s="583" t="s">
        <v>367</v>
      </c>
      <c r="C1712" s="583" t="s">
        <v>447</v>
      </c>
      <c r="D1712" s="583">
        <v>22971</v>
      </c>
      <c r="E1712" s="583" t="s">
        <v>702</v>
      </c>
      <c r="F1712" s="583" t="s">
        <v>257</v>
      </c>
      <c r="G1712" s="583" t="s">
        <v>1567</v>
      </c>
      <c r="H1712" s="421">
        <v>7605</v>
      </c>
      <c r="I1712" s="583">
        <v>1</v>
      </c>
      <c r="J1712" s="583">
        <v>0</v>
      </c>
      <c r="K1712" s="583">
        <v>1</v>
      </c>
      <c r="L1712" s="583" t="s">
        <v>268</v>
      </c>
      <c r="M1712" s="421">
        <v>2</v>
      </c>
      <c r="N1712" s="583">
        <v>0</v>
      </c>
      <c r="O1712" s="583">
        <v>4</v>
      </c>
      <c r="P1712" s="421">
        <f>+IF(KAP[[#This Row],[Typ programu]]&gt;0,0.5*KAP[[#This Row],[Počet nezamestnaných absolventov]],KAP[[#This Row],[Počet nezamestnaných absolventov]])</f>
        <v>0</v>
      </c>
      <c r="Q1712" s="421">
        <f>+IF(KAP[[#This Row],[Typ programu]]&gt;0,KAP[[#This Row],[Počet absolventov]]/2,KAP[[#This Row],[Počet absolventov]])</f>
        <v>2</v>
      </c>
      <c r="R1712" s="422">
        <f>1-KAP[[#This Row],[Počet nezamestnaných absolventov]]/KAP[[#This Row],[Počet absolventov]]</f>
        <v>1</v>
      </c>
      <c r="S1712" s="1111"/>
    </row>
    <row r="1713" spans="1:19">
      <c r="A1713" s="583">
        <v>717000000</v>
      </c>
      <c r="B1713" s="583" t="s">
        <v>367</v>
      </c>
      <c r="C1713" s="583" t="s">
        <v>447</v>
      </c>
      <c r="D1713" s="583">
        <v>22973</v>
      </c>
      <c r="E1713" s="583" t="s">
        <v>527</v>
      </c>
      <c r="F1713" s="583" t="s">
        <v>257</v>
      </c>
      <c r="G1713" s="583" t="s">
        <v>1567</v>
      </c>
      <c r="H1713" s="421">
        <v>7605</v>
      </c>
      <c r="I1713" s="583">
        <v>1</v>
      </c>
      <c r="J1713" s="583">
        <v>0</v>
      </c>
      <c r="K1713" s="583">
        <v>1</v>
      </c>
      <c r="L1713" s="583" t="s">
        <v>268</v>
      </c>
      <c r="M1713" s="421">
        <v>2</v>
      </c>
      <c r="N1713" s="583">
        <v>0</v>
      </c>
      <c r="O1713" s="583">
        <v>1</v>
      </c>
      <c r="P1713" s="421">
        <f>+IF(KAP[[#This Row],[Typ programu]]&gt;0,0.5*KAP[[#This Row],[Počet nezamestnaných absolventov]],KAP[[#This Row],[Počet nezamestnaných absolventov]])</f>
        <v>0</v>
      </c>
      <c r="Q1713" s="421">
        <f>+IF(KAP[[#This Row],[Typ programu]]&gt;0,KAP[[#This Row],[Počet absolventov]]/2,KAP[[#This Row],[Počet absolventov]])</f>
        <v>0.5</v>
      </c>
      <c r="R1713" s="422">
        <f>1-KAP[[#This Row],[Počet nezamestnaných absolventov]]/KAP[[#This Row],[Počet absolventov]]</f>
        <v>1</v>
      </c>
      <c r="S1713" s="1111"/>
    </row>
    <row r="1714" spans="1:19">
      <c r="A1714" s="583">
        <v>717000000</v>
      </c>
      <c r="B1714" s="583" t="s">
        <v>367</v>
      </c>
      <c r="C1714" s="583" t="s">
        <v>447</v>
      </c>
      <c r="D1714" s="583">
        <v>22973</v>
      </c>
      <c r="E1714" s="583" t="s">
        <v>527</v>
      </c>
      <c r="F1714" s="583" t="s">
        <v>257</v>
      </c>
      <c r="G1714" s="583" t="s">
        <v>1567</v>
      </c>
      <c r="H1714" s="421">
        <v>7605</v>
      </c>
      <c r="I1714" s="583">
        <v>1</v>
      </c>
      <c r="J1714" s="583">
        <v>0</v>
      </c>
      <c r="K1714" s="583">
        <v>1</v>
      </c>
      <c r="L1714" s="583" t="s">
        <v>268</v>
      </c>
      <c r="M1714" s="421">
        <v>2</v>
      </c>
      <c r="N1714" s="583">
        <v>0</v>
      </c>
      <c r="O1714" s="583">
        <v>1</v>
      </c>
      <c r="P1714" s="421">
        <f>+IF(KAP[[#This Row],[Typ programu]]&gt;0,0.5*KAP[[#This Row],[Počet nezamestnaných absolventov]],KAP[[#This Row],[Počet nezamestnaných absolventov]])</f>
        <v>0</v>
      </c>
      <c r="Q1714" s="421">
        <f>+IF(KAP[[#This Row],[Typ programu]]&gt;0,KAP[[#This Row],[Počet absolventov]]/2,KAP[[#This Row],[Počet absolventov]])</f>
        <v>0.5</v>
      </c>
      <c r="R1714" s="422">
        <f>1-KAP[[#This Row],[Počet nezamestnaných absolventov]]/KAP[[#This Row],[Počet absolventov]]</f>
        <v>1</v>
      </c>
      <c r="S1714" s="1111"/>
    </row>
    <row r="1715" spans="1:19">
      <c r="A1715" s="583">
        <v>717000000</v>
      </c>
      <c r="B1715" s="583" t="s">
        <v>367</v>
      </c>
      <c r="C1715" s="583" t="s">
        <v>447</v>
      </c>
      <c r="D1715" s="583">
        <v>22973</v>
      </c>
      <c r="E1715" s="583" t="s">
        <v>527</v>
      </c>
      <c r="F1715" s="583" t="s">
        <v>257</v>
      </c>
      <c r="G1715" s="583" t="s">
        <v>1567</v>
      </c>
      <c r="H1715" s="421">
        <v>7605</v>
      </c>
      <c r="I1715" s="583">
        <v>1</v>
      </c>
      <c r="J1715" s="583">
        <v>0</v>
      </c>
      <c r="K1715" s="583">
        <v>1</v>
      </c>
      <c r="L1715" s="583" t="s">
        <v>268</v>
      </c>
      <c r="M1715" s="421">
        <v>2</v>
      </c>
      <c r="N1715" s="583">
        <v>0</v>
      </c>
      <c r="O1715" s="583">
        <v>1</v>
      </c>
      <c r="P1715" s="421">
        <f>+IF(KAP[[#This Row],[Typ programu]]&gt;0,0.5*KAP[[#This Row],[Počet nezamestnaných absolventov]],KAP[[#This Row],[Počet nezamestnaných absolventov]])</f>
        <v>0</v>
      </c>
      <c r="Q1715" s="421">
        <f>+IF(KAP[[#This Row],[Typ programu]]&gt;0,KAP[[#This Row],[Počet absolventov]]/2,KAP[[#This Row],[Počet absolventov]])</f>
        <v>0.5</v>
      </c>
      <c r="R1715" s="422">
        <f>1-KAP[[#This Row],[Počet nezamestnaných absolventov]]/KAP[[#This Row],[Počet absolventov]]</f>
        <v>1</v>
      </c>
      <c r="S1715" s="1111"/>
    </row>
    <row r="1716" spans="1:19">
      <c r="A1716" s="583">
        <v>717000000</v>
      </c>
      <c r="B1716" s="583" t="s">
        <v>367</v>
      </c>
      <c r="C1716" s="583" t="s">
        <v>447</v>
      </c>
      <c r="D1716" s="583">
        <v>22973</v>
      </c>
      <c r="E1716" s="583" t="s">
        <v>527</v>
      </c>
      <c r="F1716" s="583" t="s">
        <v>257</v>
      </c>
      <c r="G1716" s="583" t="s">
        <v>1567</v>
      </c>
      <c r="H1716" s="421">
        <v>7605</v>
      </c>
      <c r="I1716" s="583">
        <v>1</v>
      </c>
      <c r="J1716" s="583">
        <v>0</v>
      </c>
      <c r="K1716" s="583">
        <v>1</v>
      </c>
      <c r="L1716" s="583" t="s">
        <v>268</v>
      </c>
      <c r="M1716" s="421">
        <v>2</v>
      </c>
      <c r="N1716" s="583">
        <v>0</v>
      </c>
      <c r="O1716" s="583">
        <v>1</v>
      </c>
      <c r="P1716" s="421">
        <f>+IF(KAP[[#This Row],[Typ programu]]&gt;0,0.5*KAP[[#This Row],[Počet nezamestnaných absolventov]],KAP[[#This Row],[Počet nezamestnaných absolventov]])</f>
        <v>0</v>
      </c>
      <c r="Q1716" s="421">
        <f>+IF(KAP[[#This Row],[Typ programu]]&gt;0,KAP[[#This Row],[Počet absolventov]]/2,KAP[[#This Row],[Počet absolventov]])</f>
        <v>0.5</v>
      </c>
      <c r="R1716" s="422">
        <f>1-KAP[[#This Row],[Počet nezamestnaných absolventov]]/KAP[[#This Row],[Počet absolventov]]</f>
        <v>1</v>
      </c>
      <c r="S1716" s="1111"/>
    </row>
    <row r="1717" spans="1:19">
      <c r="A1717" s="583">
        <v>717000000</v>
      </c>
      <c r="B1717" s="583" t="s">
        <v>367</v>
      </c>
      <c r="C1717" s="583" t="s">
        <v>447</v>
      </c>
      <c r="D1717" s="583">
        <v>22975</v>
      </c>
      <c r="E1717" s="583" t="s">
        <v>715</v>
      </c>
      <c r="F1717" s="583" t="s">
        <v>257</v>
      </c>
      <c r="G1717" s="583" t="s">
        <v>1567</v>
      </c>
      <c r="H1717" s="421">
        <v>7605</v>
      </c>
      <c r="I1717" s="583">
        <v>1</v>
      </c>
      <c r="J1717" s="583">
        <v>0</v>
      </c>
      <c r="K1717" s="583">
        <v>1</v>
      </c>
      <c r="L1717" s="583" t="s">
        <v>268</v>
      </c>
      <c r="M1717" s="421">
        <v>2</v>
      </c>
      <c r="N1717" s="583">
        <v>0</v>
      </c>
      <c r="O1717" s="583">
        <v>1</v>
      </c>
      <c r="P1717" s="421">
        <f>+IF(KAP[[#This Row],[Typ programu]]&gt;0,0.5*KAP[[#This Row],[Počet nezamestnaných absolventov]],KAP[[#This Row],[Počet nezamestnaných absolventov]])</f>
        <v>0</v>
      </c>
      <c r="Q1717" s="421">
        <f>+IF(KAP[[#This Row],[Typ programu]]&gt;0,KAP[[#This Row],[Počet absolventov]]/2,KAP[[#This Row],[Počet absolventov]])</f>
        <v>0.5</v>
      </c>
      <c r="R1717" s="422">
        <f>1-KAP[[#This Row],[Počet nezamestnaných absolventov]]/KAP[[#This Row],[Počet absolventov]]</f>
        <v>1</v>
      </c>
      <c r="S1717" s="1111"/>
    </row>
    <row r="1718" spans="1:19">
      <c r="A1718" s="583">
        <v>717000000</v>
      </c>
      <c r="B1718" s="583" t="s">
        <v>367</v>
      </c>
      <c r="C1718" s="583" t="s">
        <v>447</v>
      </c>
      <c r="D1718" s="583">
        <v>22975</v>
      </c>
      <c r="E1718" s="583" t="s">
        <v>715</v>
      </c>
      <c r="F1718" s="583" t="s">
        <v>257</v>
      </c>
      <c r="G1718" s="583" t="s">
        <v>1567</v>
      </c>
      <c r="H1718" s="421">
        <v>7605</v>
      </c>
      <c r="I1718" s="583">
        <v>1</v>
      </c>
      <c r="J1718" s="583">
        <v>0</v>
      </c>
      <c r="K1718" s="583">
        <v>1</v>
      </c>
      <c r="L1718" s="583" t="s">
        <v>268</v>
      </c>
      <c r="M1718" s="421">
        <v>2</v>
      </c>
      <c r="N1718" s="583">
        <v>0</v>
      </c>
      <c r="O1718" s="583">
        <v>0</v>
      </c>
      <c r="P1718" s="421">
        <f>+IF(KAP[[#This Row],[Typ programu]]&gt;0,0.5*KAP[[#This Row],[Počet nezamestnaných absolventov]],KAP[[#This Row],[Počet nezamestnaných absolventov]])</f>
        <v>0</v>
      </c>
      <c r="Q1718" s="421">
        <f>+IF(KAP[[#This Row],[Typ programu]]&gt;0,KAP[[#This Row],[Počet absolventov]]/2,KAP[[#This Row],[Počet absolventov]])</f>
        <v>0</v>
      </c>
      <c r="R1718" s="422" t="e">
        <f>1-KAP[[#This Row],[Počet nezamestnaných absolventov]]/KAP[[#This Row],[Počet absolventov]]</f>
        <v>#DIV/0!</v>
      </c>
      <c r="S1718" s="1111"/>
    </row>
    <row r="1719" spans="1:19">
      <c r="A1719" s="583">
        <v>717000000</v>
      </c>
      <c r="B1719" s="583" t="s">
        <v>367</v>
      </c>
      <c r="C1719" s="583" t="s">
        <v>447</v>
      </c>
      <c r="D1719" s="583">
        <v>22975</v>
      </c>
      <c r="E1719" s="583" t="s">
        <v>715</v>
      </c>
      <c r="F1719" s="583" t="s">
        <v>257</v>
      </c>
      <c r="G1719" s="583" t="s">
        <v>1567</v>
      </c>
      <c r="H1719" s="421">
        <v>7605</v>
      </c>
      <c r="I1719" s="583">
        <v>1</v>
      </c>
      <c r="J1719" s="583">
        <v>0</v>
      </c>
      <c r="K1719" s="583">
        <v>1</v>
      </c>
      <c r="L1719" s="583" t="s">
        <v>268</v>
      </c>
      <c r="M1719" s="421">
        <v>2</v>
      </c>
      <c r="N1719" s="583">
        <v>0</v>
      </c>
      <c r="O1719" s="583">
        <v>1</v>
      </c>
      <c r="P1719" s="421">
        <f>+IF(KAP[[#This Row],[Typ programu]]&gt;0,0.5*KAP[[#This Row],[Počet nezamestnaných absolventov]],KAP[[#This Row],[Počet nezamestnaných absolventov]])</f>
        <v>0</v>
      </c>
      <c r="Q1719" s="421">
        <f>+IF(KAP[[#This Row],[Typ programu]]&gt;0,KAP[[#This Row],[Počet absolventov]]/2,KAP[[#This Row],[Počet absolventov]])</f>
        <v>0.5</v>
      </c>
      <c r="R1719" s="422">
        <f>1-KAP[[#This Row],[Počet nezamestnaných absolventov]]/KAP[[#This Row],[Počet absolventov]]</f>
        <v>1</v>
      </c>
      <c r="S1719" s="1111"/>
    </row>
    <row r="1720" spans="1:19">
      <c r="A1720" s="583">
        <v>717000000</v>
      </c>
      <c r="B1720" s="583" t="s">
        <v>367</v>
      </c>
      <c r="C1720" s="583" t="s">
        <v>447</v>
      </c>
      <c r="D1720" s="583">
        <v>22976</v>
      </c>
      <c r="E1720" s="583" t="s">
        <v>569</v>
      </c>
      <c r="F1720" s="583" t="s">
        <v>257</v>
      </c>
      <c r="G1720" s="583" t="s">
        <v>1567</v>
      </c>
      <c r="H1720" s="421">
        <v>7605</v>
      </c>
      <c r="I1720" s="583">
        <v>1</v>
      </c>
      <c r="J1720" s="583">
        <v>0</v>
      </c>
      <c r="K1720" s="583">
        <v>1</v>
      </c>
      <c r="L1720" s="583" t="s">
        <v>268</v>
      </c>
      <c r="M1720" s="421">
        <v>2</v>
      </c>
      <c r="N1720" s="583">
        <v>0</v>
      </c>
      <c r="O1720" s="583">
        <v>4</v>
      </c>
      <c r="P1720" s="421">
        <f>+IF(KAP[[#This Row],[Typ programu]]&gt;0,0.5*KAP[[#This Row],[Počet nezamestnaných absolventov]],KAP[[#This Row],[Počet nezamestnaných absolventov]])</f>
        <v>0</v>
      </c>
      <c r="Q1720" s="421">
        <f>+IF(KAP[[#This Row],[Typ programu]]&gt;0,KAP[[#This Row],[Počet absolventov]]/2,KAP[[#This Row],[Počet absolventov]])</f>
        <v>2</v>
      </c>
      <c r="R1720" s="422">
        <f>1-KAP[[#This Row],[Počet nezamestnaných absolventov]]/KAP[[#This Row],[Počet absolventov]]</f>
        <v>1</v>
      </c>
      <c r="S1720" s="1111"/>
    </row>
    <row r="1721" spans="1:19">
      <c r="A1721" s="583">
        <v>717000000</v>
      </c>
      <c r="B1721" s="583" t="s">
        <v>367</v>
      </c>
      <c r="C1721" s="583" t="s">
        <v>447</v>
      </c>
      <c r="D1721" s="583">
        <v>22976</v>
      </c>
      <c r="E1721" s="583" t="s">
        <v>569</v>
      </c>
      <c r="F1721" s="583" t="s">
        <v>257</v>
      </c>
      <c r="G1721" s="583" t="s">
        <v>1567</v>
      </c>
      <c r="H1721" s="421">
        <v>7605</v>
      </c>
      <c r="I1721" s="583">
        <v>1</v>
      </c>
      <c r="J1721" s="583">
        <v>0</v>
      </c>
      <c r="K1721" s="583">
        <v>1</v>
      </c>
      <c r="L1721" s="583" t="s">
        <v>268</v>
      </c>
      <c r="M1721" s="421">
        <v>2</v>
      </c>
      <c r="N1721" s="583">
        <v>0</v>
      </c>
      <c r="O1721" s="583">
        <v>1</v>
      </c>
      <c r="P1721" s="421">
        <f>+IF(KAP[[#This Row],[Typ programu]]&gt;0,0.5*KAP[[#This Row],[Počet nezamestnaných absolventov]],KAP[[#This Row],[Počet nezamestnaných absolventov]])</f>
        <v>0</v>
      </c>
      <c r="Q1721" s="421">
        <f>+IF(KAP[[#This Row],[Typ programu]]&gt;0,KAP[[#This Row],[Počet absolventov]]/2,KAP[[#This Row],[Počet absolventov]])</f>
        <v>0.5</v>
      </c>
      <c r="R1721" s="422">
        <f>1-KAP[[#This Row],[Počet nezamestnaných absolventov]]/KAP[[#This Row],[Počet absolventov]]</f>
        <v>1</v>
      </c>
      <c r="S1721" s="1111"/>
    </row>
    <row r="1722" spans="1:19">
      <c r="A1722" s="583">
        <v>717000000</v>
      </c>
      <c r="B1722" s="583" t="s">
        <v>367</v>
      </c>
      <c r="C1722" s="583" t="s">
        <v>447</v>
      </c>
      <c r="D1722" s="583">
        <v>22976</v>
      </c>
      <c r="E1722" s="583" t="s">
        <v>569</v>
      </c>
      <c r="F1722" s="583" t="s">
        <v>257</v>
      </c>
      <c r="G1722" s="583" t="s">
        <v>1567</v>
      </c>
      <c r="H1722" s="421">
        <v>7605</v>
      </c>
      <c r="I1722" s="583">
        <v>1</v>
      </c>
      <c r="J1722" s="583">
        <v>0</v>
      </c>
      <c r="K1722" s="583">
        <v>1</v>
      </c>
      <c r="L1722" s="583" t="s">
        <v>268</v>
      </c>
      <c r="M1722" s="421">
        <v>2</v>
      </c>
      <c r="N1722" s="583">
        <v>0</v>
      </c>
      <c r="O1722" s="583">
        <v>9</v>
      </c>
      <c r="P1722" s="421">
        <f>+IF(KAP[[#This Row],[Typ programu]]&gt;0,0.5*KAP[[#This Row],[Počet nezamestnaných absolventov]],KAP[[#This Row],[Počet nezamestnaných absolventov]])</f>
        <v>0</v>
      </c>
      <c r="Q1722" s="421">
        <f>+IF(KAP[[#This Row],[Typ programu]]&gt;0,KAP[[#This Row],[Počet absolventov]]/2,KAP[[#This Row],[Počet absolventov]])</f>
        <v>4.5</v>
      </c>
      <c r="R1722" s="422">
        <f>1-KAP[[#This Row],[Počet nezamestnaných absolventov]]/KAP[[#This Row],[Počet absolventov]]</f>
        <v>1</v>
      </c>
      <c r="S1722" s="1111"/>
    </row>
    <row r="1723" spans="1:19">
      <c r="A1723" s="583">
        <v>717000000</v>
      </c>
      <c r="B1723" s="583" t="s">
        <v>367</v>
      </c>
      <c r="C1723" s="583" t="s">
        <v>447</v>
      </c>
      <c r="D1723" s="583">
        <v>22976</v>
      </c>
      <c r="E1723" s="583" t="s">
        <v>569</v>
      </c>
      <c r="F1723" s="583" t="s">
        <v>257</v>
      </c>
      <c r="G1723" s="583" t="s">
        <v>1567</v>
      </c>
      <c r="H1723" s="421">
        <v>7605</v>
      </c>
      <c r="I1723" s="583">
        <v>1</v>
      </c>
      <c r="J1723" s="583">
        <v>0</v>
      </c>
      <c r="K1723" s="583">
        <v>1</v>
      </c>
      <c r="L1723" s="583" t="s">
        <v>268</v>
      </c>
      <c r="M1723" s="421">
        <v>2</v>
      </c>
      <c r="N1723" s="583">
        <v>0</v>
      </c>
      <c r="O1723" s="583">
        <v>1</v>
      </c>
      <c r="P1723" s="421">
        <f>+IF(KAP[[#This Row],[Typ programu]]&gt;0,0.5*KAP[[#This Row],[Počet nezamestnaných absolventov]],KAP[[#This Row],[Počet nezamestnaných absolventov]])</f>
        <v>0</v>
      </c>
      <c r="Q1723" s="421">
        <f>+IF(KAP[[#This Row],[Typ programu]]&gt;0,KAP[[#This Row],[Počet absolventov]]/2,KAP[[#This Row],[Počet absolventov]])</f>
        <v>0.5</v>
      </c>
      <c r="R1723" s="422">
        <f>1-KAP[[#This Row],[Počet nezamestnaných absolventov]]/KAP[[#This Row],[Počet absolventov]]</f>
        <v>1</v>
      </c>
      <c r="S1723" s="1111"/>
    </row>
    <row r="1724" spans="1:19">
      <c r="A1724" s="583">
        <v>717000000</v>
      </c>
      <c r="B1724" s="583" t="s">
        <v>367</v>
      </c>
      <c r="C1724" s="583" t="s">
        <v>447</v>
      </c>
      <c r="D1724" s="583">
        <v>22976</v>
      </c>
      <c r="E1724" s="583" t="s">
        <v>569</v>
      </c>
      <c r="F1724" s="583" t="s">
        <v>257</v>
      </c>
      <c r="G1724" s="583" t="s">
        <v>1567</v>
      </c>
      <c r="H1724" s="421">
        <v>7605</v>
      </c>
      <c r="I1724" s="583">
        <v>1</v>
      </c>
      <c r="J1724" s="583">
        <v>0</v>
      </c>
      <c r="K1724" s="583">
        <v>1</v>
      </c>
      <c r="L1724" s="583" t="s">
        <v>268</v>
      </c>
      <c r="M1724" s="421">
        <v>2</v>
      </c>
      <c r="N1724" s="583">
        <v>0</v>
      </c>
      <c r="O1724" s="583">
        <v>0</v>
      </c>
      <c r="P1724" s="421">
        <f>+IF(KAP[[#This Row],[Typ programu]]&gt;0,0.5*KAP[[#This Row],[Počet nezamestnaných absolventov]],KAP[[#This Row],[Počet nezamestnaných absolventov]])</f>
        <v>0</v>
      </c>
      <c r="Q1724" s="421">
        <f>+IF(KAP[[#This Row],[Typ programu]]&gt;0,KAP[[#This Row],[Počet absolventov]]/2,KAP[[#This Row],[Počet absolventov]])</f>
        <v>0</v>
      </c>
      <c r="R1724" s="422" t="e">
        <f>1-KAP[[#This Row],[Počet nezamestnaných absolventov]]/KAP[[#This Row],[Počet absolventov]]</f>
        <v>#DIV/0!</v>
      </c>
      <c r="S1724" s="1111"/>
    </row>
    <row r="1725" spans="1:19">
      <c r="A1725" s="583">
        <v>717000000</v>
      </c>
      <c r="B1725" s="583" t="s">
        <v>367</v>
      </c>
      <c r="C1725" s="583" t="s">
        <v>447</v>
      </c>
      <c r="D1725" s="583">
        <v>22976</v>
      </c>
      <c r="E1725" s="583" t="s">
        <v>569</v>
      </c>
      <c r="F1725" s="583" t="s">
        <v>257</v>
      </c>
      <c r="G1725" s="583" t="s">
        <v>1567</v>
      </c>
      <c r="H1725" s="421">
        <v>7605</v>
      </c>
      <c r="I1725" s="583">
        <v>1</v>
      </c>
      <c r="J1725" s="583">
        <v>0</v>
      </c>
      <c r="K1725" s="583">
        <v>1</v>
      </c>
      <c r="L1725" s="583" t="s">
        <v>268</v>
      </c>
      <c r="M1725" s="421">
        <v>2</v>
      </c>
      <c r="N1725" s="583">
        <v>0</v>
      </c>
      <c r="O1725" s="583">
        <v>1</v>
      </c>
      <c r="P1725" s="421">
        <f>+IF(KAP[[#This Row],[Typ programu]]&gt;0,0.5*KAP[[#This Row],[Počet nezamestnaných absolventov]],KAP[[#This Row],[Počet nezamestnaných absolventov]])</f>
        <v>0</v>
      </c>
      <c r="Q1725" s="421">
        <f>+IF(KAP[[#This Row],[Typ programu]]&gt;0,KAP[[#This Row],[Počet absolventov]]/2,KAP[[#This Row],[Počet absolventov]])</f>
        <v>0.5</v>
      </c>
      <c r="R1725" s="422">
        <f>1-KAP[[#This Row],[Počet nezamestnaných absolventov]]/KAP[[#This Row],[Počet absolventov]]</f>
        <v>1</v>
      </c>
      <c r="S1725" s="1111"/>
    </row>
    <row r="1726" spans="1:19">
      <c r="A1726" s="583">
        <v>717000000</v>
      </c>
      <c r="B1726" s="583" t="s">
        <v>367</v>
      </c>
      <c r="C1726" s="583" t="s">
        <v>447</v>
      </c>
      <c r="D1726" s="583">
        <v>22976</v>
      </c>
      <c r="E1726" s="583" t="s">
        <v>569</v>
      </c>
      <c r="F1726" s="583" t="s">
        <v>257</v>
      </c>
      <c r="G1726" s="583" t="s">
        <v>1567</v>
      </c>
      <c r="H1726" s="421">
        <v>7605</v>
      </c>
      <c r="I1726" s="583">
        <v>1</v>
      </c>
      <c r="J1726" s="583">
        <v>0</v>
      </c>
      <c r="K1726" s="583">
        <v>1</v>
      </c>
      <c r="L1726" s="583" t="s">
        <v>268</v>
      </c>
      <c r="M1726" s="421">
        <v>2</v>
      </c>
      <c r="N1726" s="583">
        <v>0</v>
      </c>
      <c r="O1726" s="583">
        <v>2</v>
      </c>
      <c r="P1726" s="421">
        <f>+IF(KAP[[#This Row],[Typ programu]]&gt;0,0.5*KAP[[#This Row],[Počet nezamestnaných absolventov]],KAP[[#This Row],[Počet nezamestnaných absolventov]])</f>
        <v>0</v>
      </c>
      <c r="Q1726" s="421">
        <f>+IF(KAP[[#This Row],[Typ programu]]&gt;0,KAP[[#This Row],[Počet absolventov]]/2,KAP[[#This Row],[Počet absolventov]])</f>
        <v>1</v>
      </c>
      <c r="R1726" s="422">
        <f>1-KAP[[#This Row],[Počet nezamestnaných absolventov]]/KAP[[#This Row],[Počet absolventov]]</f>
        <v>1</v>
      </c>
      <c r="S1726" s="1111"/>
    </row>
    <row r="1727" spans="1:19">
      <c r="A1727" s="583">
        <v>717000000</v>
      </c>
      <c r="B1727" s="583" t="s">
        <v>367</v>
      </c>
      <c r="C1727" s="583" t="s">
        <v>447</v>
      </c>
      <c r="D1727" s="583">
        <v>22976</v>
      </c>
      <c r="E1727" s="583" t="s">
        <v>569</v>
      </c>
      <c r="F1727" s="583" t="s">
        <v>257</v>
      </c>
      <c r="G1727" s="583" t="s">
        <v>1567</v>
      </c>
      <c r="H1727" s="421">
        <v>7605</v>
      </c>
      <c r="I1727" s="583">
        <v>1</v>
      </c>
      <c r="J1727" s="583">
        <v>0</v>
      </c>
      <c r="K1727" s="583">
        <v>1</v>
      </c>
      <c r="L1727" s="583" t="s">
        <v>268</v>
      </c>
      <c r="M1727" s="421">
        <v>2</v>
      </c>
      <c r="N1727" s="583">
        <v>0</v>
      </c>
      <c r="O1727" s="583">
        <v>1</v>
      </c>
      <c r="P1727" s="421">
        <f>+IF(KAP[[#This Row],[Typ programu]]&gt;0,0.5*KAP[[#This Row],[Počet nezamestnaných absolventov]],KAP[[#This Row],[Počet nezamestnaných absolventov]])</f>
        <v>0</v>
      </c>
      <c r="Q1727" s="421">
        <f>+IF(KAP[[#This Row],[Typ programu]]&gt;0,KAP[[#This Row],[Počet absolventov]]/2,KAP[[#This Row],[Počet absolventov]])</f>
        <v>0.5</v>
      </c>
      <c r="R1727" s="422">
        <f>1-KAP[[#This Row],[Počet nezamestnaných absolventov]]/KAP[[#This Row],[Počet absolventov]]</f>
        <v>1</v>
      </c>
      <c r="S1727" s="1111"/>
    </row>
    <row r="1728" spans="1:19">
      <c r="A1728" s="583">
        <v>717000000</v>
      </c>
      <c r="B1728" s="583" t="s">
        <v>367</v>
      </c>
      <c r="C1728" s="583" t="s">
        <v>447</v>
      </c>
      <c r="D1728" s="583">
        <v>4058</v>
      </c>
      <c r="E1728" s="583" t="s">
        <v>1930</v>
      </c>
      <c r="F1728" s="583" t="s">
        <v>1345</v>
      </c>
      <c r="G1728" s="583" t="s">
        <v>1567</v>
      </c>
      <c r="H1728" s="421">
        <v>1610</v>
      </c>
      <c r="I1728" s="583">
        <v>0</v>
      </c>
      <c r="J1728" s="583">
        <v>0</v>
      </c>
      <c r="K1728" s="583">
        <v>1</v>
      </c>
      <c r="L1728" s="583" t="s">
        <v>272</v>
      </c>
      <c r="M1728" s="421">
        <v>3</v>
      </c>
      <c r="N1728" s="583">
        <v>0</v>
      </c>
      <c r="O1728" s="583">
        <v>1</v>
      </c>
      <c r="P1728" s="421">
        <f>+IF(KAP[[#This Row],[Typ programu]]&gt;0,0.5*KAP[[#This Row],[Počet nezamestnaných absolventov]],KAP[[#This Row],[Počet nezamestnaných absolventov]])</f>
        <v>0</v>
      </c>
      <c r="Q1728" s="421">
        <f>+IF(KAP[[#This Row],[Typ programu]]&gt;0,KAP[[#This Row],[Počet absolventov]]/2,KAP[[#This Row],[Počet absolventov]])</f>
        <v>1</v>
      </c>
      <c r="R1728" s="422">
        <f>1-KAP[[#This Row],[Počet nezamestnaných absolventov]]/KAP[[#This Row],[Počet absolventov]]</f>
        <v>1</v>
      </c>
      <c r="S1728" s="1111"/>
    </row>
    <row r="1729" spans="1:19">
      <c r="A1729" s="583">
        <v>717000000</v>
      </c>
      <c r="B1729" s="583" t="s">
        <v>367</v>
      </c>
      <c r="C1729" s="583" t="s">
        <v>447</v>
      </c>
      <c r="D1729" s="583">
        <v>4081</v>
      </c>
      <c r="E1729" s="583" t="s">
        <v>448</v>
      </c>
      <c r="F1729" s="583" t="s">
        <v>449</v>
      </c>
      <c r="G1729" s="583" t="s">
        <v>1567</v>
      </c>
      <c r="H1729" s="421">
        <v>1536</v>
      </c>
      <c r="I1729" s="583">
        <v>0</v>
      </c>
      <c r="J1729" s="583">
        <v>0</v>
      </c>
      <c r="K1729" s="583">
        <v>1</v>
      </c>
      <c r="L1729" s="583" t="s">
        <v>272</v>
      </c>
      <c r="M1729" s="421">
        <v>3</v>
      </c>
      <c r="N1729" s="583">
        <v>0</v>
      </c>
      <c r="O1729" s="583">
        <v>1</v>
      </c>
      <c r="P1729" s="421">
        <f>+IF(KAP[[#This Row],[Typ programu]]&gt;0,0.5*KAP[[#This Row],[Počet nezamestnaných absolventov]],KAP[[#This Row],[Počet nezamestnaných absolventov]])</f>
        <v>0</v>
      </c>
      <c r="Q1729" s="421">
        <f>+IF(KAP[[#This Row],[Typ programu]]&gt;0,KAP[[#This Row],[Počet absolventov]]/2,KAP[[#This Row],[Počet absolventov]])</f>
        <v>1</v>
      </c>
      <c r="R1729" s="422">
        <f>1-KAP[[#This Row],[Počet nezamestnaných absolventov]]/KAP[[#This Row],[Počet absolventov]]</f>
        <v>1</v>
      </c>
      <c r="S1729" s="1111"/>
    </row>
    <row r="1730" spans="1:19">
      <c r="A1730" s="583">
        <v>717000000</v>
      </c>
      <c r="B1730" s="583" t="s">
        <v>367</v>
      </c>
      <c r="C1730" s="583" t="s">
        <v>647</v>
      </c>
      <c r="D1730" s="583">
        <v>100820</v>
      </c>
      <c r="E1730" s="583" t="s">
        <v>464</v>
      </c>
      <c r="F1730" s="583" t="s">
        <v>265</v>
      </c>
      <c r="G1730" s="583" t="s">
        <v>1567</v>
      </c>
      <c r="H1730" s="421">
        <v>5618</v>
      </c>
      <c r="I1730" s="583">
        <v>0</v>
      </c>
      <c r="J1730" s="583">
        <v>1</v>
      </c>
      <c r="K1730" s="583">
        <v>1</v>
      </c>
      <c r="L1730" s="583" t="s">
        <v>267</v>
      </c>
      <c r="M1730" s="421">
        <v>1</v>
      </c>
      <c r="N1730" s="583">
        <v>0</v>
      </c>
      <c r="O1730" s="583">
        <v>12</v>
      </c>
      <c r="P1730" s="421">
        <f>+IF(KAP[[#This Row],[Typ programu]]&gt;0,0.5*KAP[[#This Row],[Počet nezamestnaných absolventov]],KAP[[#This Row],[Počet nezamestnaných absolventov]])</f>
        <v>0</v>
      </c>
      <c r="Q1730" s="421">
        <f>+IF(KAP[[#This Row],[Typ programu]]&gt;0,KAP[[#This Row],[Počet absolventov]]/2,KAP[[#This Row],[Počet absolventov]])</f>
        <v>12</v>
      </c>
      <c r="R1730" s="422">
        <f>1-KAP[[#This Row],[Počet nezamestnaných absolventov]]/KAP[[#This Row],[Počet absolventov]]</f>
        <v>1</v>
      </c>
      <c r="S1730" s="1111"/>
    </row>
    <row r="1731" spans="1:19">
      <c r="A1731" s="583">
        <v>717000000</v>
      </c>
      <c r="B1731" s="583" t="s">
        <v>367</v>
      </c>
      <c r="C1731" s="583" t="s">
        <v>647</v>
      </c>
      <c r="D1731" s="583">
        <v>101942</v>
      </c>
      <c r="E1731" s="583" t="s">
        <v>459</v>
      </c>
      <c r="F1731" s="583" t="s">
        <v>465</v>
      </c>
      <c r="G1731" s="583" t="s">
        <v>1567</v>
      </c>
      <c r="H1731" s="421">
        <v>5618</v>
      </c>
      <c r="I1731" s="583">
        <v>0</v>
      </c>
      <c r="J1731" s="583">
        <v>0</v>
      </c>
      <c r="K1731" s="583">
        <v>2</v>
      </c>
      <c r="L1731" s="583" t="s">
        <v>268</v>
      </c>
      <c r="M1731" s="421">
        <v>2</v>
      </c>
      <c r="N1731" s="583">
        <v>0</v>
      </c>
      <c r="O1731" s="583">
        <v>1</v>
      </c>
      <c r="P1731" s="421">
        <f>+IF(KAP[[#This Row],[Typ programu]]&gt;0,0.5*KAP[[#This Row],[Počet nezamestnaných absolventov]],KAP[[#This Row],[Počet nezamestnaných absolventov]])</f>
        <v>0</v>
      </c>
      <c r="Q1731" s="421">
        <f>+IF(KAP[[#This Row],[Typ programu]]&gt;0,KAP[[#This Row],[Počet absolventov]]/2,KAP[[#This Row],[Počet absolventov]])</f>
        <v>1</v>
      </c>
      <c r="R1731" s="422">
        <f>1-KAP[[#This Row],[Počet nezamestnaných absolventov]]/KAP[[#This Row],[Počet absolventov]]</f>
        <v>1</v>
      </c>
      <c r="S1731" s="1111"/>
    </row>
    <row r="1732" spans="1:19">
      <c r="A1732" s="583">
        <v>717000000</v>
      </c>
      <c r="B1732" s="583" t="s">
        <v>367</v>
      </c>
      <c r="C1732" s="583" t="s">
        <v>647</v>
      </c>
      <c r="D1732" s="583">
        <v>101948</v>
      </c>
      <c r="E1732" s="583" t="s">
        <v>264</v>
      </c>
      <c r="F1732" s="583" t="s">
        <v>265</v>
      </c>
      <c r="G1732" s="583" t="s">
        <v>1567</v>
      </c>
      <c r="H1732" s="421">
        <v>5618</v>
      </c>
      <c r="I1732" s="583">
        <v>0</v>
      </c>
      <c r="J1732" s="583">
        <v>1</v>
      </c>
      <c r="K1732" s="583">
        <v>2</v>
      </c>
      <c r="L1732" s="583" t="s">
        <v>267</v>
      </c>
      <c r="M1732" s="421">
        <v>1</v>
      </c>
      <c r="N1732" s="583">
        <v>0</v>
      </c>
      <c r="O1732" s="583">
        <v>1</v>
      </c>
      <c r="P1732" s="421">
        <f>+IF(KAP[[#This Row],[Typ programu]]&gt;0,0.5*KAP[[#This Row],[Počet nezamestnaných absolventov]],KAP[[#This Row],[Počet nezamestnaných absolventov]])</f>
        <v>0</v>
      </c>
      <c r="Q1732" s="421">
        <f>+IF(KAP[[#This Row],[Typ programu]]&gt;0,KAP[[#This Row],[Počet absolventov]]/2,KAP[[#This Row],[Počet absolventov]])</f>
        <v>1</v>
      </c>
      <c r="R1732" s="422">
        <f>1-KAP[[#This Row],[Počet nezamestnaných absolventov]]/KAP[[#This Row],[Počet absolventov]]</f>
        <v>1</v>
      </c>
      <c r="S1732" s="1111"/>
    </row>
    <row r="1733" spans="1:19">
      <c r="A1733" s="583">
        <v>717000000</v>
      </c>
      <c r="B1733" s="583" t="s">
        <v>367</v>
      </c>
      <c r="C1733" s="583" t="s">
        <v>647</v>
      </c>
      <c r="D1733" s="583">
        <v>101950</v>
      </c>
      <c r="E1733" s="583" t="s">
        <v>633</v>
      </c>
      <c r="F1733" s="583" t="s">
        <v>265</v>
      </c>
      <c r="G1733" s="583" t="s">
        <v>1567</v>
      </c>
      <c r="H1733" s="421">
        <v>5618</v>
      </c>
      <c r="I1733" s="583">
        <v>0</v>
      </c>
      <c r="J1733" s="583">
        <v>1</v>
      </c>
      <c r="K1733" s="583">
        <v>2</v>
      </c>
      <c r="L1733" s="583" t="s">
        <v>267</v>
      </c>
      <c r="M1733" s="421">
        <v>1</v>
      </c>
      <c r="N1733" s="583">
        <v>0</v>
      </c>
      <c r="O1733" s="583">
        <v>1</v>
      </c>
      <c r="P1733" s="421">
        <f>+IF(KAP[[#This Row],[Typ programu]]&gt;0,0.5*KAP[[#This Row],[Počet nezamestnaných absolventov]],KAP[[#This Row],[Počet nezamestnaných absolventov]])</f>
        <v>0</v>
      </c>
      <c r="Q1733" s="421">
        <f>+IF(KAP[[#This Row],[Typ programu]]&gt;0,KAP[[#This Row],[Počet absolventov]]/2,KAP[[#This Row],[Počet absolventov]])</f>
        <v>1</v>
      </c>
      <c r="R1733" s="422">
        <f>1-KAP[[#This Row],[Počet nezamestnaných absolventov]]/KAP[[#This Row],[Počet absolventov]]</f>
        <v>1</v>
      </c>
      <c r="S1733" s="1111"/>
    </row>
    <row r="1734" spans="1:19">
      <c r="A1734" s="583">
        <v>717000000</v>
      </c>
      <c r="B1734" s="583" t="s">
        <v>367</v>
      </c>
      <c r="C1734" s="583" t="s">
        <v>647</v>
      </c>
      <c r="D1734" s="583">
        <v>101951</v>
      </c>
      <c r="E1734" s="583" t="s">
        <v>633</v>
      </c>
      <c r="F1734" s="583" t="s">
        <v>265</v>
      </c>
      <c r="G1734" s="583" t="s">
        <v>1567</v>
      </c>
      <c r="H1734" s="421">
        <v>5618</v>
      </c>
      <c r="I1734" s="583">
        <v>0</v>
      </c>
      <c r="J1734" s="583">
        <v>1</v>
      </c>
      <c r="K1734" s="583">
        <v>1</v>
      </c>
      <c r="L1734" s="583" t="s">
        <v>267</v>
      </c>
      <c r="M1734" s="421">
        <v>1</v>
      </c>
      <c r="N1734" s="583">
        <v>0</v>
      </c>
      <c r="O1734" s="583">
        <v>18</v>
      </c>
      <c r="P1734" s="421">
        <f>+IF(KAP[[#This Row],[Typ programu]]&gt;0,0.5*KAP[[#This Row],[Počet nezamestnaných absolventov]],KAP[[#This Row],[Počet nezamestnaných absolventov]])</f>
        <v>0</v>
      </c>
      <c r="Q1734" s="421">
        <f>+IF(KAP[[#This Row],[Typ programu]]&gt;0,KAP[[#This Row],[Počet absolventov]]/2,KAP[[#This Row],[Počet absolventov]])</f>
        <v>18</v>
      </c>
      <c r="R1734" s="422">
        <f>1-KAP[[#This Row],[Počet nezamestnaných absolventov]]/KAP[[#This Row],[Počet absolventov]]</f>
        <v>1</v>
      </c>
      <c r="S1734" s="1111"/>
    </row>
    <row r="1735" spans="1:19">
      <c r="A1735" s="583">
        <v>717000000</v>
      </c>
      <c r="B1735" s="583" t="s">
        <v>367</v>
      </c>
      <c r="C1735" s="583" t="s">
        <v>647</v>
      </c>
      <c r="D1735" s="583">
        <v>12008</v>
      </c>
      <c r="E1735" s="583" t="s">
        <v>301</v>
      </c>
      <c r="F1735" s="583" t="s">
        <v>302</v>
      </c>
      <c r="G1735" s="583" t="s">
        <v>1567</v>
      </c>
      <c r="H1735" s="421">
        <v>5602</v>
      </c>
      <c r="I1735" s="583">
        <v>0</v>
      </c>
      <c r="J1735" s="583">
        <v>0</v>
      </c>
      <c r="K1735" s="583">
        <v>1</v>
      </c>
      <c r="L1735" s="583" t="s">
        <v>268</v>
      </c>
      <c r="M1735" s="421">
        <v>2</v>
      </c>
      <c r="N1735" s="583">
        <v>0</v>
      </c>
      <c r="O1735" s="583">
        <v>19</v>
      </c>
      <c r="P1735" s="421">
        <f>+IF(KAP[[#This Row],[Typ programu]]&gt;0,0.5*KAP[[#This Row],[Počet nezamestnaných absolventov]],KAP[[#This Row],[Počet nezamestnaných absolventov]])</f>
        <v>0</v>
      </c>
      <c r="Q1735" s="421">
        <f>+IF(KAP[[#This Row],[Typ programu]]&gt;0,KAP[[#This Row],[Počet absolventov]]/2,KAP[[#This Row],[Počet absolventov]])</f>
        <v>19</v>
      </c>
      <c r="R1735" s="422">
        <f>1-KAP[[#This Row],[Počet nezamestnaných absolventov]]/KAP[[#This Row],[Počet absolventov]]</f>
        <v>1</v>
      </c>
      <c r="S1735" s="1111"/>
    </row>
    <row r="1736" spans="1:19">
      <c r="A1736" s="583">
        <v>717000000</v>
      </c>
      <c r="B1736" s="583" t="s">
        <v>367</v>
      </c>
      <c r="C1736" s="583" t="s">
        <v>647</v>
      </c>
      <c r="D1736" s="583">
        <v>12011</v>
      </c>
      <c r="E1736" s="583" t="s">
        <v>459</v>
      </c>
      <c r="F1736" s="583" t="s">
        <v>465</v>
      </c>
      <c r="G1736" s="583" t="s">
        <v>1567</v>
      </c>
      <c r="H1736" s="421">
        <v>5618</v>
      </c>
      <c r="I1736" s="583">
        <v>0</v>
      </c>
      <c r="J1736" s="583">
        <v>0</v>
      </c>
      <c r="K1736" s="583">
        <v>1</v>
      </c>
      <c r="L1736" s="583" t="s">
        <v>268</v>
      </c>
      <c r="M1736" s="421">
        <v>2</v>
      </c>
      <c r="N1736" s="583">
        <v>0</v>
      </c>
      <c r="O1736" s="583">
        <v>17</v>
      </c>
      <c r="P1736" s="421">
        <f>+IF(KAP[[#This Row],[Typ programu]]&gt;0,0.5*KAP[[#This Row],[Počet nezamestnaných absolventov]],KAP[[#This Row],[Počet nezamestnaných absolventov]])</f>
        <v>0</v>
      </c>
      <c r="Q1736" s="421">
        <f>+IF(KAP[[#This Row],[Typ programu]]&gt;0,KAP[[#This Row],[Počet absolventov]]/2,KAP[[#This Row],[Počet absolventov]])</f>
        <v>17</v>
      </c>
      <c r="R1736" s="422">
        <f>1-KAP[[#This Row],[Počet nezamestnaných absolventov]]/KAP[[#This Row],[Počet absolventov]]</f>
        <v>1</v>
      </c>
      <c r="S1736" s="1111"/>
    </row>
    <row r="1737" spans="1:19">
      <c r="A1737" s="583">
        <v>717000000</v>
      </c>
      <c r="B1737" s="583" t="s">
        <v>367</v>
      </c>
      <c r="C1737" s="583" t="s">
        <v>647</v>
      </c>
      <c r="D1737" s="583">
        <v>17350</v>
      </c>
      <c r="E1737" s="583" t="s">
        <v>264</v>
      </c>
      <c r="F1737" s="583" t="s">
        <v>265</v>
      </c>
      <c r="G1737" s="583" t="s">
        <v>1567</v>
      </c>
      <c r="H1737" s="421">
        <v>5618</v>
      </c>
      <c r="I1737" s="583">
        <v>0</v>
      </c>
      <c r="J1737" s="583">
        <v>1</v>
      </c>
      <c r="K1737" s="583">
        <v>1</v>
      </c>
      <c r="L1737" s="583" t="s">
        <v>267</v>
      </c>
      <c r="M1737" s="421">
        <v>1</v>
      </c>
      <c r="N1737" s="583">
        <v>1</v>
      </c>
      <c r="O1737" s="583">
        <v>31</v>
      </c>
      <c r="P1737" s="421">
        <f>+IF(KAP[[#This Row],[Typ programu]]&gt;0,0.5*KAP[[#This Row],[Počet nezamestnaných absolventov]],KAP[[#This Row],[Počet nezamestnaných absolventov]])</f>
        <v>1</v>
      </c>
      <c r="Q1737" s="421">
        <f>+IF(KAP[[#This Row],[Typ programu]]&gt;0,KAP[[#This Row],[Počet absolventov]]/2,KAP[[#This Row],[Počet absolventov]])</f>
        <v>31</v>
      </c>
      <c r="R1737" s="422">
        <f>1-KAP[[#This Row],[Počet nezamestnaných absolventov]]/KAP[[#This Row],[Počet absolventov]]</f>
        <v>0.967741935483871</v>
      </c>
      <c r="S1737" s="1111"/>
    </row>
    <row r="1738" spans="1:19">
      <c r="A1738" s="583">
        <v>717000000</v>
      </c>
      <c r="B1738" s="583" t="s">
        <v>367</v>
      </c>
      <c r="C1738" s="583" t="s">
        <v>647</v>
      </c>
      <c r="D1738" s="583">
        <v>17354</v>
      </c>
      <c r="E1738" s="583" t="s">
        <v>397</v>
      </c>
      <c r="F1738" s="583" t="s">
        <v>398</v>
      </c>
      <c r="G1738" s="583" t="s">
        <v>1567</v>
      </c>
      <c r="H1738" s="421">
        <v>5609</v>
      </c>
      <c r="I1738" s="583">
        <v>0</v>
      </c>
      <c r="J1738" s="583">
        <v>1</v>
      </c>
      <c r="K1738" s="583">
        <v>1</v>
      </c>
      <c r="L1738" s="583" t="s">
        <v>267</v>
      </c>
      <c r="M1738" s="421">
        <v>1</v>
      </c>
      <c r="N1738" s="583">
        <v>0</v>
      </c>
      <c r="O1738" s="583">
        <v>18</v>
      </c>
      <c r="P1738" s="421">
        <f>+IF(KAP[[#This Row],[Typ programu]]&gt;0,0.5*KAP[[#This Row],[Počet nezamestnaných absolventov]],KAP[[#This Row],[Počet nezamestnaných absolventov]])</f>
        <v>0</v>
      </c>
      <c r="Q1738" s="421">
        <f>+IF(KAP[[#This Row],[Typ programu]]&gt;0,KAP[[#This Row],[Počet absolventov]]/2,KAP[[#This Row],[Počet absolventov]])</f>
        <v>18</v>
      </c>
      <c r="R1738" s="422">
        <f>1-KAP[[#This Row],[Počet nezamestnaných absolventov]]/KAP[[#This Row],[Počet absolventov]]</f>
        <v>1</v>
      </c>
      <c r="S1738" s="1111"/>
    </row>
    <row r="1739" spans="1:19">
      <c r="A1739" s="583">
        <v>717000000</v>
      </c>
      <c r="B1739" s="583" t="s">
        <v>367</v>
      </c>
      <c r="C1739" s="583" t="s">
        <v>647</v>
      </c>
      <c r="D1739" s="583">
        <v>17356</v>
      </c>
      <c r="E1739" s="583" t="s">
        <v>301</v>
      </c>
      <c r="F1739" s="583" t="s">
        <v>305</v>
      </c>
      <c r="G1739" s="583" t="s">
        <v>1567</v>
      </c>
      <c r="H1739" s="421">
        <v>5602</v>
      </c>
      <c r="I1739" s="583">
        <v>0</v>
      </c>
      <c r="J1739" s="583">
        <v>1</v>
      </c>
      <c r="K1739" s="583">
        <v>1</v>
      </c>
      <c r="L1739" s="583" t="s">
        <v>267</v>
      </c>
      <c r="M1739" s="421">
        <v>1</v>
      </c>
      <c r="N1739" s="583">
        <v>0</v>
      </c>
      <c r="O1739" s="583">
        <v>74</v>
      </c>
      <c r="P1739" s="421">
        <f>+IF(KAP[[#This Row],[Typ programu]]&gt;0,0.5*KAP[[#This Row],[Počet nezamestnaných absolventov]],KAP[[#This Row],[Počet nezamestnaných absolventov]])</f>
        <v>0</v>
      </c>
      <c r="Q1739" s="421">
        <f>+IF(KAP[[#This Row],[Typ programu]]&gt;0,KAP[[#This Row],[Počet absolventov]]/2,KAP[[#This Row],[Počet absolventov]])</f>
        <v>74</v>
      </c>
      <c r="R1739" s="422">
        <f>1-KAP[[#This Row],[Počet nezamestnaných absolventov]]/KAP[[#This Row],[Počet absolventov]]</f>
        <v>1</v>
      </c>
      <c r="S1739" s="1111"/>
    </row>
    <row r="1740" spans="1:19">
      <c r="A1740" s="583">
        <v>717000000</v>
      </c>
      <c r="B1740" s="583" t="s">
        <v>367</v>
      </c>
      <c r="C1740" s="583" t="s">
        <v>647</v>
      </c>
      <c r="D1740" s="583">
        <v>17358</v>
      </c>
      <c r="E1740" s="583" t="s">
        <v>459</v>
      </c>
      <c r="F1740" s="583" t="s">
        <v>265</v>
      </c>
      <c r="G1740" s="583" t="s">
        <v>1567</v>
      </c>
      <c r="H1740" s="421">
        <v>5618</v>
      </c>
      <c r="I1740" s="583">
        <v>0</v>
      </c>
      <c r="J1740" s="583">
        <v>1</v>
      </c>
      <c r="K1740" s="583">
        <v>1</v>
      </c>
      <c r="L1740" s="583" t="s">
        <v>267</v>
      </c>
      <c r="M1740" s="421">
        <v>1</v>
      </c>
      <c r="N1740" s="583">
        <v>0</v>
      </c>
      <c r="O1740" s="583">
        <v>33</v>
      </c>
      <c r="P1740" s="421">
        <f>+IF(KAP[[#This Row],[Typ programu]]&gt;0,0.5*KAP[[#This Row],[Počet nezamestnaných absolventov]],KAP[[#This Row],[Počet nezamestnaných absolventov]])</f>
        <v>0</v>
      </c>
      <c r="Q1740" s="421">
        <f>+IF(KAP[[#This Row],[Typ programu]]&gt;0,KAP[[#This Row],[Počet absolventov]]/2,KAP[[#This Row],[Počet absolventov]])</f>
        <v>33</v>
      </c>
      <c r="R1740" s="422">
        <f>1-KAP[[#This Row],[Počet nezamestnaných absolventov]]/KAP[[#This Row],[Počet absolventov]]</f>
        <v>1</v>
      </c>
      <c r="S1740" s="1111"/>
    </row>
    <row r="1741" spans="1:19">
      <c r="A1741" s="583">
        <v>717000000</v>
      </c>
      <c r="B1741" s="583" t="s">
        <v>367</v>
      </c>
      <c r="C1741" s="583" t="s">
        <v>647</v>
      </c>
      <c r="D1741" s="583">
        <v>17361</v>
      </c>
      <c r="E1741" s="583" t="s">
        <v>869</v>
      </c>
      <c r="F1741" s="583" t="s">
        <v>265</v>
      </c>
      <c r="G1741" s="583" t="s">
        <v>1567</v>
      </c>
      <c r="H1741" s="421">
        <v>5618</v>
      </c>
      <c r="I1741" s="583">
        <v>0</v>
      </c>
      <c r="J1741" s="583">
        <v>1</v>
      </c>
      <c r="K1741" s="583">
        <v>1</v>
      </c>
      <c r="L1741" s="583" t="s">
        <v>267</v>
      </c>
      <c r="M1741" s="421">
        <v>1</v>
      </c>
      <c r="N1741" s="583">
        <v>0</v>
      </c>
      <c r="O1741" s="583">
        <v>10</v>
      </c>
      <c r="P1741" s="421">
        <f>+IF(KAP[[#This Row],[Typ programu]]&gt;0,0.5*KAP[[#This Row],[Počet nezamestnaných absolventov]],KAP[[#This Row],[Počet nezamestnaných absolventov]])</f>
        <v>0</v>
      </c>
      <c r="Q1741" s="421">
        <f>+IF(KAP[[#This Row],[Typ programu]]&gt;0,KAP[[#This Row],[Počet absolventov]]/2,KAP[[#This Row],[Počet absolventov]])</f>
        <v>10</v>
      </c>
      <c r="R1741" s="422">
        <f>1-KAP[[#This Row],[Počet nezamestnaných absolventov]]/KAP[[#This Row],[Počet absolventov]]</f>
        <v>1</v>
      </c>
      <c r="S1741" s="1111"/>
    </row>
    <row r="1742" spans="1:19">
      <c r="A1742" s="583">
        <v>717000000</v>
      </c>
      <c r="B1742" s="583" t="s">
        <v>367</v>
      </c>
      <c r="C1742" s="583" t="s">
        <v>751</v>
      </c>
      <c r="D1742" s="583">
        <v>100070</v>
      </c>
      <c r="E1742" s="583" t="s">
        <v>1045</v>
      </c>
      <c r="F1742" s="583" t="s">
        <v>310</v>
      </c>
      <c r="G1742" s="583" t="s">
        <v>1567</v>
      </c>
      <c r="H1742" s="421">
        <v>6213</v>
      </c>
      <c r="I1742" s="583">
        <v>0</v>
      </c>
      <c r="J1742" s="583">
        <v>0</v>
      </c>
      <c r="K1742" s="583">
        <v>1</v>
      </c>
      <c r="L1742" s="583" t="s">
        <v>261</v>
      </c>
      <c r="M1742" s="421">
        <v>1</v>
      </c>
      <c r="N1742" s="583">
        <v>1</v>
      </c>
      <c r="O1742" s="583">
        <v>29</v>
      </c>
      <c r="P1742" s="421">
        <f>+IF(KAP[[#This Row],[Typ programu]]&gt;0,0.5*KAP[[#This Row],[Počet nezamestnaných absolventov]],KAP[[#This Row],[Počet nezamestnaných absolventov]])</f>
        <v>1</v>
      </c>
      <c r="Q1742" s="421">
        <f>+IF(KAP[[#This Row],[Typ programu]]&gt;0,KAP[[#This Row],[Počet absolventov]]/2,KAP[[#This Row],[Počet absolventov]])</f>
        <v>29</v>
      </c>
      <c r="R1742" s="422">
        <f>1-KAP[[#This Row],[Počet nezamestnaných absolventov]]/KAP[[#This Row],[Počet absolventov]]</f>
        <v>0.96551724137931039</v>
      </c>
      <c r="S1742" s="1111"/>
    </row>
    <row r="1743" spans="1:19">
      <c r="A1743" s="583">
        <v>717000000</v>
      </c>
      <c r="B1743" s="583" t="s">
        <v>367</v>
      </c>
      <c r="C1743" s="583" t="s">
        <v>751</v>
      </c>
      <c r="D1743" s="583">
        <v>101919</v>
      </c>
      <c r="E1743" s="583" t="s">
        <v>390</v>
      </c>
      <c r="F1743" s="583" t="s">
        <v>423</v>
      </c>
      <c r="G1743" s="583" t="s">
        <v>1567</v>
      </c>
      <c r="H1743" s="421">
        <v>6213</v>
      </c>
      <c r="I1743" s="583">
        <v>0</v>
      </c>
      <c r="J1743" s="583">
        <v>0</v>
      </c>
      <c r="K1743" s="583">
        <v>1</v>
      </c>
      <c r="L1743" s="583" t="s">
        <v>272</v>
      </c>
      <c r="M1743" s="421">
        <v>3</v>
      </c>
      <c r="N1743" s="583">
        <v>0</v>
      </c>
      <c r="O1743" s="583">
        <v>1</v>
      </c>
      <c r="P1743" s="421">
        <f>+IF(KAP[[#This Row],[Typ programu]]&gt;0,0.5*KAP[[#This Row],[Počet nezamestnaných absolventov]],KAP[[#This Row],[Počet nezamestnaných absolventov]])</f>
        <v>0</v>
      </c>
      <c r="Q1743" s="421">
        <f>+IF(KAP[[#This Row],[Typ programu]]&gt;0,KAP[[#This Row],[Počet absolventov]]/2,KAP[[#This Row],[Počet absolventov]])</f>
        <v>1</v>
      </c>
      <c r="R1743" s="422">
        <f>1-KAP[[#This Row],[Počet nezamestnaných absolventov]]/KAP[[#This Row],[Počet absolventov]]</f>
        <v>1</v>
      </c>
      <c r="S1743" s="1111"/>
    </row>
    <row r="1744" spans="1:19">
      <c r="A1744" s="583">
        <v>717000000</v>
      </c>
      <c r="B1744" s="583" t="s">
        <v>367</v>
      </c>
      <c r="C1744" s="583" t="s">
        <v>751</v>
      </c>
      <c r="D1744" s="583">
        <v>101929</v>
      </c>
      <c r="E1744" s="583" t="s">
        <v>390</v>
      </c>
      <c r="F1744" s="583" t="s">
        <v>310</v>
      </c>
      <c r="G1744" s="583" t="s">
        <v>1567</v>
      </c>
      <c r="H1744" s="421">
        <v>6213</v>
      </c>
      <c r="I1744" s="583">
        <v>0</v>
      </c>
      <c r="J1744" s="583">
        <v>0</v>
      </c>
      <c r="K1744" s="583">
        <v>2</v>
      </c>
      <c r="L1744" s="583" t="s">
        <v>261</v>
      </c>
      <c r="M1744" s="421">
        <v>1</v>
      </c>
      <c r="N1744" s="583">
        <v>0</v>
      </c>
      <c r="O1744" s="583">
        <v>2</v>
      </c>
      <c r="P1744" s="421">
        <f>+IF(KAP[[#This Row],[Typ programu]]&gt;0,0.5*KAP[[#This Row],[Počet nezamestnaných absolventov]],KAP[[#This Row],[Počet nezamestnaných absolventov]])</f>
        <v>0</v>
      </c>
      <c r="Q1744" s="421">
        <f>+IF(KAP[[#This Row],[Typ programu]]&gt;0,KAP[[#This Row],[Počet absolventov]]/2,KAP[[#This Row],[Počet absolventov]])</f>
        <v>2</v>
      </c>
      <c r="R1744" s="422">
        <f>1-KAP[[#This Row],[Počet nezamestnaných absolventov]]/KAP[[#This Row],[Počet absolventov]]</f>
        <v>1</v>
      </c>
      <c r="S1744" s="1111"/>
    </row>
    <row r="1745" spans="1:19">
      <c r="A1745" s="583">
        <v>717000000</v>
      </c>
      <c r="B1745" s="583" t="s">
        <v>367</v>
      </c>
      <c r="C1745" s="583" t="s">
        <v>751</v>
      </c>
      <c r="D1745" s="583">
        <v>17359</v>
      </c>
      <c r="E1745" s="583" t="s">
        <v>390</v>
      </c>
      <c r="F1745" s="583" t="s">
        <v>406</v>
      </c>
      <c r="G1745" s="583" t="s">
        <v>1567</v>
      </c>
      <c r="H1745" s="421">
        <v>6213</v>
      </c>
      <c r="I1745" s="583">
        <v>0</v>
      </c>
      <c r="J1745" s="583">
        <v>0</v>
      </c>
      <c r="K1745" s="583">
        <v>1</v>
      </c>
      <c r="L1745" s="583" t="s">
        <v>268</v>
      </c>
      <c r="M1745" s="421">
        <v>2</v>
      </c>
      <c r="N1745" s="583">
        <v>12</v>
      </c>
      <c r="O1745" s="583">
        <v>91</v>
      </c>
      <c r="P1745" s="421">
        <f>+IF(KAP[[#This Row],[Typ programu]]&gt;0,0.5*KAP[[#This Row],[Počet nezamestnaných absolventov]],KAP[[#This Row],[Počet nezamestnaných absolventov]])</f>
        <v>12</v>
      </c>
      <c r="Q1745" s="421">
        <f>+IF(KAP[[#This Row],[Typ programu]]&gt;0,KAP[[#This Row],[Počet absolventov]]/2,KAP[[#This Row],[Počet absolventov]])</f>
        <v>91</v>
      </c>
      <c r="R1745" s="422">
        <f>1-KAP[[#This Row],[Počet nezamestnaných absolventov]]/KAP[[#This Row],[Počet absolventov]]</f>
        <v>0.86813186813186816</v>
      </c>
      <c r="S1745" s="1111"/>
    </row>
    <row r="1746" spans="1:19">
      <c r="A1746" s="583">
        <v>717000000</v>
      </c>
      <c r="B1746" s="583" t="s">
        <v>367</v>
      </c>
      <c r="C1746" s="583" t="s">
        <v>751</v>
      </c>
      <c r="D1746" s="583">
        <v>17364</v>
      </c>
      <c r="E1746" s="583" t="s">
        <v>390</v>
      </c>
      <c r="F1746" s="583" t="s">
        <v>310</v>
      </c>
      <c r="G1746" s="583" t="s">
        <v>1567</v>
      </c>
      <c r="H1746" s="421">
        <v>6213</v>
      </c>
      <c r="I1746" s="583">
        <v>0</v>
      </c>
      <c r="J1746" s="583">
        <v>0</v>
      </c>
      <c r="K1746" s="583">
        <v>1</v>
      </c>
      <c r="L1746" s="583" t="s">
        <v>261</v>
      </c>
      <c r="M1746" s="421">
        <v>1</v>
      </c>
      <c r="N1746" s="583">
        <v>0</v>
      </c>
      <c r="O1746" s="583">
        <v>73</v>
      </c>
      <c r="P1746" s="421">
        <f>+IF(KAP[[#This Row],[Typ programu]]&gt;0,0.5*KAP[[#This Row],[Počet nezamestnaných absolventov]],KAP[[#This Row],[Počet nezamestnaných absolventov]])</f>
        <v>0</v>
      </c>
      <c r="Q1746" s="421">
        <f>+IF(KAP[[#This Row],[Typ programu]]&gt;0,KAP[[#This Row],[Počet absolventov]]/2,KAP[[#This Row],[Počet absolventov]])</f>
        <v>73</v>
      </c>
      <c r="R1746" s="422">
        <f>1-KAP[[#This Row],[Počet nezamestnaných absolventov]]/KAP[[#This Row],[Počet absolventov]]</f>
        <v>1</v>
      </c>
      <c r="S1746" s="1111"/>
    </row>
    <row r="1747" spans="1:19">
      <c r="A1747" s="583">
        <v>717000000</v>
      </c>
      <c r="B1747" s="583" t="s">
        <v>367</v>
      </c>
      <c r="C1747" s="583" t="s">
        <v>803</v>
      </c>
      <c r="D1747" s="583">
        <v>100203</v>
      </c>
      <c r="E1747" s="583" t="s">
        <v>695</v>
      </c>
      <c r="F1747" s="583" t="s">
        <v>257</v>
      </c>
      <c r="G1747" s="583" t="s">
        <v>1567</v>
      </c>
      <c r="H1747" s="421">
        <v>7605</v>
      </c>
      <c r="I1747" s="583">
        <v>1</v>
      </c>
      <c r="J1747" s="583">
        <v>0</v>
      </c>
      <c r="K1747" s="583">
        <v>1</v>
      </c>
      <c r="L1747" s="583" t="s">
        <v>268</v>
      </c>
      <c r="M1747" s="421">
        <v>2</v>
      </c>
      <c r="N1747" s="583">
        <v>0</v>
      </c>
      <c r="O1747" s="583">
        <v>1</v>
      </c>
      <c r="P1747" s="421">
        <f>+IF(KAP[[#This Row],[Typ programu]]&gt;0,0.5*KAP[[#This Row],[Počet nezamestnaných absolventov]],KAP[[#This Row],[Počet nezamestnaných absolventov]])</f>
        <v>0</v>
      </c>
      <c r="Q1747" s="421">
        <f>+IF(KAP[[#This Row],[Typ programu]]&gt;0,KAP[[#This Row],[Počet absolventov]]/2,KAP[[#This Row],[Počet absolventov]])</f>
        <v>0.5</v>
      </c>
      <c r="R1747" s="422">
        <f>1-KAP[[#This Row],[Počet nezamestnaných absolventov]]/KAP[[#This Row],[Počet absolventov]]</f>
        <v>1</v>
      </c>
      <c r="S1747" s="1111"/>
    </row>
    <row r="1748" spans="1:19">
      <c r="A1748" s="583">
        <v>717000000</v>
      </c>
      <c r="B1748" s="583" t="s">
        <v>367</v>
      </c>
      <c r="C1748" s="583" t="s">
        <v>803</v>
      </c>
      <c r="D1748" s="583">
        <v>100203</v>
      </c>
      <c r="E1748" s="583" t="s">
        <v>695</v>
      </c>
      <c r="F1748" s="583" t="s">
        <v>257</v>
      </c>
      <c r="G1748" s="583" t="s">
        <v>1567</v>
      </c>
      <c r="H1748" s="421">
        <v>7605</v>
      </c>
      <c r="I1748" s="583">
        <v>1</v>
      </c>
      <c r="J1748" s="583">
        <v>0</v>
      </c>
      <c r="K1748" s="583">
        <v>1</v>
      </c>
      <c r="L1748" s="583" t="s">
        <v>268</v>
      </c>
      <c r="M1748" s="421">
        <v>2</v>
      </c>
      <c r="N1748" s="583">
        <v>0</v>
      </c>
      <c r="O1748" s="583">
        <v>2</v>
      </c>
      <c r="P1748" s="421">
        <f>+IF(KAP[[#This Row],[Typ programu]]&gt;0,0.5*KAP[[#This Row],[Počet nezamestnaných absolventov]],KAP[[#This Row],[Počet nezamestnaných absolventov]])</f>
        <v>0</v>
      </c>
      <c r="Q1748" s="421">
        <f>+IF(KAP[[#This Row],[Typ programu]]&gt;0,KAP[[#This Row],[Počet absolventov]]/2,KAP[[#This Row],[Počet absolventov]])</f>
        <v>1</v>
      </c>
      <c r="R1748" s="422">
        <f>1-KAP[[#This Row],[Počet nezamestnaných absolventov]]/KAP[[#This Row],[Počet absolventov]]</f>
        <v>1</v>
      </c>
      <c r="S1748" s="1111"/>
    </row>
    <row r="1749" spans="1:19">
      <c r="A1749" s="583">
        <v>717000000</v>
      </c>
      <c r="B1749" s="583" t="s">
        <v>367</v>
      </c>
      <c r="C1749" s="583" t="s">
        <v>803</v>
      </c>
      <c r="D1749" s="583">
        <v>100203</v>
      </c>
      <c r="E1749" s="583" t="s">
        <v>695</v>
      </c>
      <c r="F1749" s="583" t="s">
        <v>257</v>
      </c>
      <c r="G1749" s="583" t="s">
        <v>1567</v>
      </c>
      <c r="H1749" s="421">
        <v>7605</v>
      </c>
      <c r="I1749" s="583">
        <v>1</v>
      </c>
      <c r="J1749" s="583">
        <v>0</v>
      </c>
      <c r="K1749" s="583">
        <v>1</v>
      </c>
      <c r="L1749" s="583" t="s">
        <v>268</v>
      </c>
      <c r="M1749" s="421">
        <v>2</v>
      </c>
      <c r="N1749" s="583">
        <v>0</v>
      </c>
      <c r="O1749" s="583">
        <v>8</v>
      </c>
      <c r="P1749" s="421">
        <f>+IF(KAP[[#This Row],[Typ programu]]&gt;0,0.5*KAP[[#This Row],[Počet nezamestnaných absolventov]],KAP[[#This Row],[Počet nezamestnaných absolventov]])</f>
        <v>0</v>
      </c>
      <c r="Q1749" s="421">
        <f>+IF(KAP[[#This Row],[Typ programu]]&gt;0,KAP[[#This Row],[Počet absolventov]]/2,KAP[[#This Row],[Počet absolventov]])</f>
        <v>4</v>
      </c>
      <c r="R1749" s="422">
        <f>1-KAP[[#This Row],[Počet nezamestnaných absolventov]]/KAP[[#This Row],[Počet absolventov]]</f>
        <v>1</v>
      </c>
      <c r="S1749" s="1111"/>
    </row>
    <row r="1750" spans="1:19">
      <c r="A1750" s="583">
        <v>717000000</v>
      </c>
      <c r="B1750" s="583" t="s">
        <v>367</v>
      </c>
      <c r="C1750" s="583" t="s">
        <v>803</v>
      </c>
      <c r="D1750" s="583">
        <v>100203</v>
      </c>
      <c r="E1750" s="583" t="s">
        <v>695</v>
      </c>
      <c r="F1750" s="583" t="s">
        <v>257</v>
      </c>
      <c r="G1750" s="583" t="s">
        <v>1567</v>
      </c>
      <c r="H1750" s="421">
        <v>7605</v>
      </c>
      <c r="I1750" s="583">
        <v>1</v>
      </c>
      <c r="J1750" s="583">
        <v>0</v>
      </c>
      <c r="K1750" s="583">
        <v>1</v>
      </c>
      <c r="L1750" s="583" t="s">
        <v>268</v>
      </c>
      <c r="M1750" s="421">
        <v>2</v>
      </c>
      <c r="N1750" s="583">
        <v>0</v>
      </c>
      <c r="O1750" s="583">
        <v>1</v>
      </c>
      <c r="P1750" s="421">
        <f>+IF(KAP[[#This Row],[Typ programu]]&gt;0,0.5*KAP[[#This Row],[Počet nezamestnaných absolventov]],KAP[[#This Row],[Počet nezamestnaných absolventov]])</f>
        <v>0</v>
      </c>
      <c r="Q1750" s="421">
        <f>+IF(KAP[[#This Row],[Typ programu]]&gt;0,KAP[[#This Row],[Počet absolventov]]/2,KAP[[#This Row],[Počet absolventov]])</f>
        <v>0.5</v>
      </c>
      <c r="R1750" s="422">
        <f>1-KAP[[#This Row],[Počet nezamestnaných absolventov]]/KAP[[#This Row],[Počet absolventov]]</f>
        <v>1</v>
      </c>
      <c r="S1750" s="1111"/>
    </row>
    <row r="1751" spans="1:19">
      <c r="A1751" s="583">
        <v>717000000</v>
      </c>
      <c r="B1751" s="583" t="s">
        <v>367</v>
      </c>
      <c r="C1751" s="583" t="s">
        <v>803</v>
      </c>
      <c r="D1751" s="583">
        <v>100203</v>
      </c>
      <c r="E1751" s="583" t="s">
        <v>695</v>
      </c>
      <c r="F1751" s="583" t="s">
        <v>257</v>
      </c>
      <c r="G1751" s="583" t="s">
        <v>1567</v>
      </c>
      <c r="H1751" s="421">
        <v>7605</v>
      </c>
      <c r="I1751" s="583">
        <v>1</v>
      </c>
      <c r="J1751" s="583">
        <v>0</v>
      </c>
      <c r="K1751" s="583">
        <v>1</v>
      </c>
      <c r="L1751" s="583" t="s">
        <v>268</v>
      </c>
      <c r="M1751" s="421">
        <v>2</v>
      </c>
      <c r="N1751" s="583">
        <v>0</v>
      </c>
      <c r="O1751" s="583">
        <v>1</v>
      </c>
      <c r="P1751" s="421">
        <f>+IF(KAP[[#This Row],[Typ programu]]&gt;0,0.5*KAP[[#This Row],[Počet nezamestnaných absolventov]],KAP[[#This Row],[Počet nezamestnaných absolventov]])</f>
        <v>0</v>
      </c>
      <c r="Q1751" s="421">
        <f>+IF(KAP[[#This Row],[Typ programu]]&gt;0,KAP[[#This Row],[Počet absolventov]]/2,KAP[[#This Row],[Počet absolventov]])</f>
        <v>0.5</v>
      </c>
      <c r="R1751" s="422">
        <f>1-KAP[[#This Row],[Počet nezamestnaných absolventov]]/KAP[[#This Row],[Počet absolventov]]</f>
        <v>1</v>
      </c>
      <c r="S1751" s="1111"/>
    </row>
    <row r="1752" spans="1:19">
      <c r="A1752" s="583">
        <v>717000000</v>
      </c>
      <c r="B1752" s="583" t="s">
        <v>367</v>
      </c>
      <c r="C1752" s="583" t="s">
        <v>803</v>
      </c>
      <c r="D1752" s="583">
        <v>100203</v>
      </c>
      <c r="E1752" s="583" t="s">
        <v>695</v>
      </c>
      <c r="F1752" s="583" t="s">
        <v>257</v>
      </c>
      <c r="G1752" s="583" t="s">
        <v>1567</v>
      </c>
      <c r="H1752" s="421">
        <v>7605</v>
      </c>
      <c r="I1752" s="583">
        <v>1</v>
      </c>
      <c r="J1752" s="583">
        <v>0</v>
      </c>
      <c r="K1752" s="583">
        <v>1</v>
      </c>
      <c r="L1752" s="583" t="s">
        <v>268</v>
      </c>
      <c r="M1752" s="421">
        <v>2</v>
      </c>
      <c r="N1752" s="583">
        <v>0</v>
      </c>
      <c r="O1752" s="583">
        <v>6</v>
      </c>
      <c r="P1752" s="421">
        <f>+IF(KAP[[#This Row],[Typ programu]]&gt;0,0.5*KAP[[#This Row],[Počet nezamestnaných absolventov]],KAP[[#This Row],[Počet nezamestnaných absolventov]])</f>
        <v>0</v>
      </c>
      <c r="Q1752" s="421">
        <f>+IF(KAP[[#This Row],[Typ programu]]&gt;0,KAP[[#This Row],[Počet absolventov]]/2,KAP[[#This Row],[Počet absolventov]])</f>
        <v>3</v>
      </c>
      <c r="R1752" s="422">
        <f>1-KAP[[#This Row],[Počet nezamestnaných absolventov]]/KAP[[#This Row],[Počet absolventov]]</f>
        <v>1</v>
      </c>
      <c r="S1752" s="1111"/>
    </row>
    <row r="1753" spans="1:19">
      <c r="A1753" s="583">
        <v>717000000</v>
      </c>
      <c r="B1753" s="583" t="s">
        <v>367</v>
      </c>
      <c r="C1753" s="583" t="s">
        <v>803</v>
      </c>
      <c r="D1753" s="583">
        <v>100203</v>
      </c>
      <c r="E1753" s="583" t="s">
        <v>695</v>
      </c>
      <c r="F1753" s="583" t="s">
        <v>257</v>
      </c>
      <c r="G1753" s="583" t="s">
        <v>1567</v>
      </c>
      <c r="H1753" s="421">
        <v>7605</v>
      </c>
      <c r="I1753" s="583">
        <v>1</v>
      </c>
      <c r="J1753" s="583">
        <v>0</v>
      </c>
      <c r="K1753" s="583">
        <v>1</v>
      </c>
      <c r="L1753" s="583" t="s">
        <v>268</v>
      </c>
      <c r="M1753" s="421">
        <v>2</v>
      </c>
      <c r="N1753" s="583">
        <v>0</v>
      </c>
      <c r="O1753" s="583">
        <v>4</v>
      </c>
      <c r="P1753" s="421">
        <f>+IF(KAP[[#This Row],[Typ programu]]&gt;0,0.5*KAP[[#This Row],[Počet nezamestnaných absolventov]],KAP[[#This Row],[Počet nezamestnaných absolventov]])</f>
        <v>0</v>
      </c>
      <c r="Q1753" s="421">
        <f>+IF(KAP[[#This Row],[Typ programu]]&gt;0,KAP[[#This Row],[Počet absolventov]]/2,KAP[[#This Row],[Počet absolventov]])</f>
        <v>2</v>
      </c>
      <c r="R1753" s="422">
        <f>1-KAP[[#This Row],[Počet nezamestnaných absolventov]]/KAP[[#This Row],[Počet absolventov]]</f>
        <v>1</v>
      </c>
      <c r="S1753" s="1111"/>
    </row>
    <row r="1754" spans="1:19">
      <c r="A1754" s="583">
        <v>717000000</v>
      </c>
      <c r="B1754" s="583" t="s">
        <v>367</v>
      </c>
      <c r="C1754" s="583" t="s">
        <v>803</v>
      </c>
      <c r="D1754" s="583">
        <v>101903</v>
      </c>
      <c r="E1754" s="583" t="s">
        <v>1282</v>
      </c>
      <c r="F1754" s="583" t="s">
        <v>1283</v>
      </c>
      <c r="G1754" s="583" t="s">
        <v>1567</v>
      </c>
      <c r="H1754" s="421">
        <v>7418</v>
      </c>
      <c r="I1754" s="583">
        <v>0</v>
      </c>
      <c r="J1754" s="583">
        <v>0</v>
      </c>
      <c r="K1754" s="583">
        <v>1</v>
      </c>
      <c r="L1754" s="583" t="s">
        <v>272</v>
      </c>
      <c r="M1754" s="421">
        <v>3</v>
      </c>
      <c r="N1754" s="583">
        <v>0</v>
      </c>
      <c r="O1754" s="583">
        <v>1</v>
      </c>
      <c r="P1754" s="421">
        <f>+IF(KAP[[#This Row],[Typ programu]]&gt;0,0.5*KAP[[#This Row],[Počet nezamestnaných absolventov]],KAP[[#This Row],[Počet nezamestnaných absolventov]])</f>
        <v>0</v>
      </c>
      <c r="Q1754" s="421">
        <f>+IF(KAP[[#This Row],[Typ programu]]&gt;0,KAP[[#This Row],[Počet absolventov]]/2,KAP[[#This Row],[Počet absolventov]])</f>
        <v>1</v>
      </c>
      <c r="R1754" s="422">
        <f>1-KAP[[#This Row],[Počet nezamestnaných absolventov]]/KAP[[#This Row],[Počet absolventov]]</f>
        <v>1</v>
      </c>
      <c r="S1754" s="1111"/>
    </row>
    <row r="1755" spans="1:19">
      <c r="A1755" s="583">
        <v>717000000</v>
      </c>
      <c r="B1755" s="583" t="s">
        <v>367</v>
      </c>
      <c r="C1755" s="583" t="s">
        <v>803</v>
      </c>
      <c r="D1755" s="583">
        <v>101905</v>
      </c>
      <c r="E1755" s="583" t="s">
        <v>1008</v>
      </c>
      <c r="F1755" s="583" t="s">
        <v>719</v>
      </c>
      <c r="G1755" s="583" t="s">
        <v>1567</v>
      </c>
      <c r="H1755" s="421">
        <v>7418</v>
      </c>
      <c r="I1755" s="583">
        <v>0</v>
      </c>
      <c r="J1755" s="583">
        <v>0</v>
      </c>
      <c r="K1755" s="583">
        <v>1</v>
      </c>
      <c r="L1755" s="583" t="s">
        <v>261</v>
      </c>
      <c r="M1755" s="421">
        <v>1</v>
      </c>
      <c r="N1755" s="583">
        <v>0</v>
      </c>
      <c r="O1755" s="583">
        <v>4</v>
      </c>
      <c r="P1755" s="421">
        <f>+IF(KAP[[#This Row],[Typ programu]]&gt;0,0.5*KAP[[#This Row],[Počet nezamestnaných absolventov]],KAP[[#This Row],[Počet nezamestnaných absolventov]])</f>
        <v>0</v>
      </c>
      <c r="Q1755" s="421">
        <f>+IF(KAP[[#This Row],[Typ programu]]&gt;0,KAP[[#This Row],[Počet absolventov]]/2,KAP[[#This Row],[Počet absolventov]])</f>
        <v>4</v>
      </c>
      <c r="R1755" s="422">
        <f>1-KAP[[#This Row],[Počet nezamestnaných absolventov]]/KAP[[#This Row],[Počet absolventov]]</f>
        <v>1</v>
      </c>
      <c r="S1755" s="1111"/>
    </row>
    <row r="1756" spans="1:19">
      <c r="A1756" s="583">
        <v>717000000</v>
      </c>
      <c r="B1756" s="583" t="s">
        <v>367</v>
      </c>
      <c r="C1756" s="583" t="s">
        <v>803</v>
      </c>
      <c r="D1756" s="583">
        <v>182882</v>
      </c>
      <c r="E1756" s="583" t="s">
        <v>953</v>
      </c>
      <c r="F1756" s="583" t="s">
        <v>719</v>
      </c>
      <c r="G1756" s="583" t="s">
        <v>1567</v>
      </c>
      <c r="H1756" s="421">
        <v>7418</v>
      </c>
      <c r="I1756" s="583">
        <v>0</v>
      </c>
      <c r="J1756" s="583">
        <v>0</v>
      </c>
      <c r="K1756" s="583">
        <v>1</v>
      </c>
      <c r="L1756" s="583" t="s">
        <v>261</v>
      </c>
      <c r="M1756" s="421">
        <v>1</v>
      </c>
      <c r="N1756" s="583">
        <v>1</v>
      </c>
      <c r="O1756" s="583">
        <v>16</v>
      </c>
      <c r="P1756" s="421">
        <f>+IF(KAP[[#This Row],[Typ programu]]&gt;0,0.5*KAP[[#This Row],[Počet nezamestnaných absolventov]],KAP[[#This Row],[Počet nezamestnaných absolventov]])</f>
        <v>1</v>
      </c>
      <c r="Q1756" s="421">
        <f>+IF(KAP[[#This Row],[Typ programu]]&gt;0,KAP[[#This Row],[Počet absolventov]]/2,KAP[[#This Row],[Počet absolventov]])</f>
        <v>16</v>
      </c>
      <c r="R1756" s="422">
        <f>1-KAP[[#This Row],[Počet nezamestnaných absolventov]]/KAP[[#This Row],[Počet absolventov]]</f>
        <v>0.9375</v>
      </c>
      <c r="S1756" s="1111"/>
    </row>
    <row r="1757" spans="1:19">
      <c r="A1757" s="583">
        <v>717000000</v>
      </c>
      <c r="B1757" s="583" t="s">
        <v>367</v>
      </c>
      <c r="C1757" s="583" t="s">
        <v>803</v>
      </c>
      <c r="D1757" s="583">
        <v>183335</v>
      </c>
      <c r="E1757" s="583" t="s">
        <v>1008</v>
      </c>
      <c r="F1757" s="583" t="s">
        <v>681</v>
      </c>
      <c r="G1757" s="583" t="s">
        <v>1567</v>
      </c>
      <c r="H1757" s="421">
        <v>7418</v>
      </c>
      <c r="I1757" s="583">
        <v>0</v>
      </c>
      <c r="J1757" s="583">
        <v>0</v>
      </c>
      <c r="K1757" s="583">
        <v>1</v>
      </c>
      <c r="L1757" s="583" t="s">
        <v>268</v>
      </c>
      <c r="M1757" s="421">
        <v>2</v>
      </c>
      <c r="N1757" s="583">
        <v>0</v>
      </c>
      <c r="O1757" s="583">
        <v>13</v>
      </c>
      <c r="P1757" s="421">
        <f>+IF(KAP[[#This Row],[Typ programu]]&gt;0,0.5*KAP[[#This Row],[Počet nezamestnaných absolventov]],KAP[[#This Row],[Počet nezamestnaných absolventov]])</f>
        <v>0</v>
      </c>
      <c r="Q1757" s="421">
        <f>+IF(KAP[[#This Row],[Typ programu]]&gt;0,KAP[[#This Row],[Počet absolventov]]/2,KAP[[#This Row],[Počet absolventov]])</f>
        <v>13</v>
      </c>
      <c r="R1757" s="422">
        <f>1-KAP[[#This Row],[Počet nezamestnaných absolventov]]/KAP[[#This Row],[Počet absolventov]]</f>
        <v>1</v>
      </c>
      <c r="S1757" s="1111"/>
    </row>
    <row r="1758" spans="1:19">
      <c r="A1758" s="583">
        <v>717000000</v>
      </c>
      <c r="B1758" s="583" t="s">
        <v>367</v>
      </c>
      <c r="C1758" s="583" t="s">
        <v>803</v>
      </c>
      <c r="D1758" s="583">
        <v>22949</v>
      </c>
      <c r="E1758" s="583" t="s">
        <v>755</v>
      </c>
      <c r="F1758" s="583" t="s">
        <v>401</v>
      </c>
      <c r="G1758" s="583" t="s">
        <v>1567</v>
      </c>
      <c r="H1758" s="421">
        <v>7605</v>
      </c>
      <c r="I1758" s="583">
        <v>0</v>
      </c>
      <c r="J1758" s="583">
        <v>0</v>
      </c>
      <c r="K1758" s="583">
        <v>1</v>
      </c>
      <c r="L1758" s="583" t="s">
        <v>261</v>
      </c>
      <c r="M1758" s="421">
        <v>1</v>
      </c>
      <c r="N1758" s="583">
        <v>0</v>
      </c>
      <c r="O1758" s="583">
        <v>7</v>
      </c>
      <c r="P1758" s="421">
        <f>+IF(KAP[[#This Row],[Typ programu]]&gt;0,0.5*KAP[[#This Row],[Počet nezamestnaných absolventov]],KAP[[#This Row],[Počet nezamestnaných absolventov]])</f>
        <v>0</v>
      </c>
      <c r="Q1758" s="421">
        <f>+IF(KAP[[#This Row],[Typ programu]]&gt;0,KAP[[#This Row],[Počet absolventov]]/2,KAP[[#This Row],[Počet absolventov]])</f>
        <v>7</v>
      </c>
      <c r="R1758" s="422">
        <f>1-KAP[[#This Row],[Počet nezamestnaných absolventov]]/KAP[[#This Row],[Počet absolventov]]</f>
        <v>1</v>
      </c>
      <c r="S1758" s="1111"/>
    </row>
    <row r="1759" spans="1:19">
      <c r="A1759" s="583">
        <v>717000000</v>
      </c>
      <c r="B1759" s="583" t="s">
        <v>367</v>
      </c>
      <c r="C1759" s="583" t="s">
        <v>803</v>
      </c>
      <c r="D1759" s="583">
        <v>22951</v>
      </c>
      <c r="E1759" s="583" t="s">
        <v>695</v>
      </c>
      <c r="F1759" s="583" t="s">
        <v>401</v>
      </c>
      <c r="G1759" s="583" t="s">
        <v>1567</v>
      </c>
      <c r="H1759" s="421">
        <v>7605</v>
      </c>
      <c r="I1759" s="583">
        <v>1</v>
      </c>
      <c r="J1759" s="583">
        <v>0</v>
      </c>
      <c r="K1759" s="583">
        <v>1</v>
      </c>
      <c r="L1759" s="583" t="s">
        <v>261</v>
      </c>
      <c r="M1759" s="421">
        <v>1</v>
      </c>
      <c r="N1759" s="583">
        <v>0</v>
      </c>
      <c r="O1759" s="583">
        <v>1</v>
      </c>
      <c r="P1759" s="421">
        <f>+IF(KAP[[#This Row],[Typ programu]]&gt;0,0.5*KAP[[#This Row],[Počet nezamestnaných absolventov]],KAP[[#This Row],[Počet nezamestnaných absolventov]])</f>
        <v>0</v>
      </c>
      <c r="Q1759" s="421">
        <f>+IF(KAP[[#This Row],[Typ programu]]&gt;0,KAP[[#This Row],[Počet absolventov]]/2,KAP[[#This Row],[Počet absolventov]])</f>
        <v>0.5</v>
      </c>
      <c r="R1759" s="422">
        <f>1-KAP[[#This Row],[Počet nezamestnaných absolventov]]/KAP[[#This Row],[Počet absolventov]]</f>
        <v>1</v>
      </c>
      <c r="S1759" s="1111"/>
    </row>
    <row r="1760" spans="1:19">
      <c r="A1760" s="583">
        <v>717000000</v>
      </c>
      <c r="B1760" s="583" t="s">
        <v>367</v>
      </c>
      <c r="C1760" s="583" t="s">
        <v>803</v>
      </c>
      <c r="D1760" s="583">
        <v>22951</v>
      </c>
      <c r="E1760" s="583" t="s">
        <v>695</v>
      </c>
      <c r="F1760" s="583" t="s">
        <v>401</v>
      </c>
      <c r="G1760" s="583" t="s">
        <v>1567</v>
      </c>
      <c r="H1760" s="421">
        <v>7605</v>
      </c>
      <c r="I1760" s="583">
        <v>1</v>
      </c>
      <c r="J1760" s="583">
        <v>0</v>
      </c>
      <c r="K1760" s="583">
        <v>1</v>
      </c>
      <c r="L1760" s="583" t="s">
        <v>261</v>
      </c>
      <c r="M1760" s="421">
        <v>1</v>
      </c>
      <c r="N1760" s="583">
        <v>0</v>
      </c>
      <c r="O1760" s="583">
        <v>2</v>
      </c>
      <c r="P1760" s="421">
        <f>+IF(KAP[[#This Row],[Typ programu]]&gt;0,0.5*KAP[[#This Row],[Počet nezamestnaných absolventov]],KAP[[#This Row],[Počet nezamestnaných absolventov]])</f>
        <v>0</v>
      </c>
      <c r="Q1760" s="421">
        <f>+IF(KAP[[#This Row],[Typ programu]]&gt;0,KAP[[#This Row],[Počet absolventov]]/2,KAP[[#This Row],[Počet absolventov]])</f>
        <v>1</v>
      </c>
      <c r="R1760" s="422">
        <f>1-KAP[[#This Row],[Počet nezamestnaných absolventov]]/KAP[[#This Row],[Počet absolventov]]</f>
        <v>1</v>
      </c>
      <c r="S1760" s="1111"/>
    </row>
    <row r="1761" spans="1:19">
      <c r="A1761" s="583">
        <v>717000000</v>
      </c>
      <c r="B1761" s="583" t="s">
        <v>367</v>
      </c>
      <c r="C1761" s="583" t="s">
        <v>803</v>
      </c>
      <c r="D1761" s="583">
        <v>22951</v>
      </c>
      <c r="E1761" s="583" t="s">
        <v>695</v>
      </c>
      <c r="F1761" s="583" t="s">
        <v>401</v>
      </c>
      <c r="G1761" s="583" t="s">
        <v>1567</v>
      </c>
      <c r="H1761" s="421">
        <v>7605</v>
      </c>
      <c r="I1761" s="583">
        <v>1</v>
      </c>
      <c r="J1761" s="583">
        <v>0</v>
      </c>
      <c r="K1761" s="583">
        <v>1</v>
      </c>
      <c r="L1761" s="583" t="s">
        <v>261</v>
      </c>
      <c r="M1761" s="421">
        <v>1</v>
      </c>
      <c r="N1761" s="583">
        <v>0</v>
      </c>
      <c r="O1761" s="583">
        <v>1</v>
      </c>
      <c r="P1761" s="421">
        <f>+IF(KAP[[#This Row],[Typ programu]]&gt;0,0.5*KAP[[#This Row],[Počet nezamestnaných absolventov]],KAP[[#This Row],[Počet nezamestnaných absolventov]])</f>
        <v>0</v>
      </c>
      <c r="Q1761" s="421">
        <f>+IF(KAP[[#This Row],[Typ programu]]&gt;0,KAP[[#This Row],[Počet absolventov]]/2,KAP[[#This Row],[Počet absolventov]])</f>
        <v>0.5</v>
      </c>
      <c r="R1761" s="422">
        <f>1-KAP[[#This Row],[Počet nezamestnaných absolventov]]/KAP[[#This Row],[Počet absolventov]]</f>
        <v>1</v>
      </c>
      <c r="S1761" s="1111"/>
    </row>
    <row r="1762" spans="1:19">
      <c r="A1762" s="583">
        <v>717000000</v>
      </c>
      <c r="B1762" s="583" t="s">
        <v>367</v>
      </c>
      <c r="C1762" s="583" t="s">
        <v>803</v>
      </c>
      <c r="D1762" s="583">
        <v>22951</v>
      </c>
      <c r="E1762" s="583" t="s">
        <v>695</v>
      </c>
      <c r="F1762" s="583" t="s">
        <v>401</v>
      </c>
      <c r="G1762" s="583" t="s">
        <v>1567</v>
      </c>
      <c r="H1762" s="421">
        <v>7605</v>
      </c>
      <c r="I1762" s="583">
        <v>1</v>
      </c>
      <c r="J1762" s="583">
        <v>0</v>
      </c>
      <c r="K1762" s="583">
        <v>1</v>
      </c>
      <c r="L1762" s="583" t="s">
        <v>261</v>
      </c>
      <c r="M1762" s="421">
        <v>1</v>
      </c>
      <c r="N1762" s="583">
        <v>0</v>
      </c>
      <c r="O1762" s="583">
        <v>12</v>
      </c>
      <c r="P1762" s="421">
        <f>+IF(KAP[[#This Row],[Typ programu]]&gt;0,0.5*KAP[[#This Row],[Počet nezamestnaných absolventov]],KAP[[#This Row],[Počet nezamestnaných absolventov]])</f>
        <v>0</v>
      </c>
      <c r="Q1762" s="421">
        <f>+IF(KAP[[#This Row],[Typ programu]]&gt;0,KAP[[#This Row],[Počet absolventov]]/2,KAP[[#This Row],[Počet absolventov]])</f>
        <v>6</v>
      </c>
      <c r="R1762" s="422">
        <f>1-KAP[[#This Row],[Počet nezamestnaných absolventov]]/KAP[[#This Row],[Počet absolventov]]</f>
        <v>1</v>
      </c>
      <c r="S1762" s="1111"/>
    </row>
    <row r="1763" spans="1:19">
      <c r="A1763" s="583">
        <v>717000000</v>
      </c>
      <c r="B1763" s="583" t="s">
        <v>367</v>
      </c>
      <c r="C1763" s="583" t="s">
        <v>803</v>
      </c>
      <c r="D1763" s="583">
        <v>22951</v>
      </c>
      <c r="E1763" s="583" t="s">
        <v>695</v>
      </c>
      <c r="F1763" s="583" t="s">
        <v>401</v>
      </c>
      <c r="G1763" s="583" t="s">
        <v>1567</v>
      </c>
      <c r="H1763" s="421">
        <v>7605</v>
      </c>
      <c r="I1763" s="583">
        <v>1</v>
      </c>
      <c r="J1763" s="583">
        <v>0</v>
      </c>
      <c r="K1763" s="583">
        <v>1</v>
      </c>
      <c r="L1763" s="583" t="s">
        <v>261</v>
      </c>
      <c r="M1763" s="421">
        <v>1</v>
      </c>
      <c r="N1763" s="583">
        <v>0</v>
      </c>
      <c r="O1763" s="583">
        <v>3</v>
      </c>
      <c r="P1763" s="421">
        <f>+IF(KAP[[#This Row],[Typ programu]]&gt;0,0.5*KAP[[#This Row],[Počet nezamestnaných absolventov]],KAP[[#This Row],[Počet nezamestnaných absolventov]])</f>
        <v>0</v>
      </c>
      <c r="Q1763" s="421">
        <f>+IF(KAP[[#This Row],[Typ programu]]&gt;0,KAP[[#This Row],[Počet absolventov]]/2,KAP[[#This Row],[Počet absolventov]])</f>
        <v>1.5</v>
      </c>
      <c r="R1763" s="422">
        <f>1-KAP[[#This Row],[Počet nezamestnaných absolventov]]/KAP[[#This Row],[Počet absolventov]]</f>
        <v>1</v>
      </c>
      <c r="S1763" s="1111"/>
    </row>
    <row r="1764" spans="1:19">
      <c r="A1764" s="583">
        <v>717000000</v>
      </c>
      <c r="B1764" s="583" t="s">
        <v>367</v>
      </c>
      <c r="C1764" s="583" t="s">
        <v>803</v>
      </c>
      <c r="D1764" s="583">
        <v>22951</v>
      </c>
      <c r="E1764" s="583" t="s">
        <v>695</v>
      </c>
      <c r="F1764" s="583" t="s">
        <v>401</v>
      </c>
      <c r="G1764" s="583" t="s">
        <v>1567</v>
      </c>
      <c r="H1764" s="421">
        <v>7605</v>
      </c>
      <c r="I1764" s="583">
        <v>1</v>
      </c>
      <c r="J1764" s="583">
        <v>0</v>
      </c>
      <c r="K1764" s="583">
        <v>1</v>
      </c>
      <c r="L1764" s="583" t="s">
        <v>261</v>
      </c>
      <c r="M1764" s="421">
        <v>1</v>
      </c>
      <c r="N1764" s="583">
        <v>0</v>
      </c>
      <c r="O1764" s="583">
        <v>1</v>
      </c>
      <c r="P1764" s="421">
        <f>+IF(KAP[[#This Row],[Typ programu]]&gt;0,0.5*KAP[[#This Row],[Počet nezamestnaných absolventov]],KAP[[#This Row],[Počet nezamestnaných absolventov]])</f>
        <v>0</v>
      </c>
      <c r="Q1764" s="421">
        <f>+IF(KAP[[#This Row],[Typ programu]]&gt;0,KAP[[#This Row],[Počet absolventov]]/2,KAP[[#This Row],[Počet absolventov]])</f>
        <v>0.5</v>
      </c>
      <c r="R1764" s="422">
        <f>1-KAP[[#This Row],[Počet nezamestnaných absolventov]]/KAP[[#This Row],[Počet absolventov]]</f>
        <v>1</v>
      </c>
      <c r="S1764" s="1111"/>
    </row>
    <row r="1765" spans="1:19">
      <c r="A1765" s="583">
        <v>717000000</v>
      </c>
      <c r="B1765" s="583" t="s">
        <v>367</v>
      </c>
      <c r="C1765" s="583" t="s">
        <v>803</v>
      </c>
      <c r="D1765" s="583">
        <v>22951</v>
      </c>
      <c r="E1765" s="583" t="s">
        <v>695</v>
      </c>
      <c r="F1765" s="583" t="s">
        <v>401</v>
      </c>
      <c r="G1765" s="583" t="s">
        <v>1567</v>
      </c>
      <c r="H1765" s="421">
        <v>7605</v>
      </c>
      <c r="I1765" s="583">
        <v>1</v>
      </c>
      <c r="J1765" s="583">
        <v>0</v>
      </c>
      <c r="K1765" s="583">
        <v>1</v>
      </c>
      <c r="L1765" s="583" t="s">
        <v>261</v>
      </c>
      <c r="M1765" s="421">
        <v>1</v>
      </c>
      <c r="N1765" s="583">
        <v>0</v>
      </c>
      <c r="O1765" s="583">
        <v>3</v>
      </c>
      <c r="P1765" s="421">
        <f>+IF(KAP[[#This Row],[Typ programu]]&gt;0,0.5*KAP[[#This Row],[Počet nezamestnaných absolventov]],KAP[[#This Row],[Počet nezamestnaných absolventov]])</f>
        <v>0</v>
      </c>
      <c r="Q1765" s="421">
        <f>+IF(KAP[[#This Row],[Typ programu]]&gt;0,KAP[[#This Row],[Počet absolventov]]/2,KAP[[#This Row],[Počet absolventov]])</f>
        <v>1.5</v>
      </c>
      <c r="R1765" s="422">
        <f>1-KAP[[#This Row],[Počet nezamestnaných absolventov]]/KAP[[#This Row],[Počet absolventov]]</f>
        <v>1</v>
      </c>
      <c r="S1765" s="1111"/>
    </row>
    <row r="1766" spans="1:19">
      <c r="A1766" s="583">
        <v>717000000</v>
      </c>
      <c r="B1766" s="583" t="s">
        <v>367</v>
      </c>
      <c r="C1766" s="583" t="s">
        <v>803</v>
      </c>
      <c r="D1766" s="583">
        <v>22952</v>
      </c>
      <c r="E1766" s="583" t="s">
        <v>755</v>
      </c>
      <c r="F1766" s="583" t="s">
        <v>257</v>
      </c>
      <c r="G1766" s="583" t="s">
        <v>1567</v>
      </c>
      <c r="H1766" s="421">
        <v>7605</v>
      </c>
      <c r="I1766" s="583">
        <v>0</v>
      </c>
      <c r="J1766" s="583">
        <v>0</v>
      </c>
      <c r="K1766" s="583">
        <v>1</v>
      </c>
      <c r="L1766" s="583" t="s">
        <v>268</v>
      </c>
      <c r="M1766" s="421">
        <v>2</v>
      </c>
      <c r="N1766" s="583">
        <v>0</v>
      </c>
      <c r="O1766" s="583">
        <v>16</v>
      </c>
      <c r="P1766" s="421">
        <f>+IF(KAP[[#This Row],[Typ programu]]&gt;0,0.5*KAP[[#This Row],[Počet nezamestnaných absolventov]],KAP[[#This Row],[Počet nezamestnaných absolventov]])</f>
        <v>0</v>
      </c>
      <c r="Q1766" s="421">
        <f>+IF(KAP[[#This Row],[Typ programu]]&gt;0,KAP[[#This Row],[Počet absolventov]]/2,KAP[[#This Row],[Počet absolventov]])</f>
        <v>16</v>
      </c>
      <c r="R1766" s="422">
        <f>1-KAP[[#This Row],[Počet nezamestnaných absolventov]]/KAP[[#This Row],[Počet absolventov]]</f>
        <v>1</v>
      </c>
      <c r="S1766" s="1111"/>
    </row>
    <row r="1767" spans="1:19">
      <c r="A1767" s="583">
        <v>717000000</v>
      </c>
      <c r="B1767" s="583" t="s">
        <v>367</v>
      </c>
      <c r="C1767" s="583" t="s">
        <v>1567</v>
      </c>
      <c r="D1767" s="583">
        <v>100131</v>
      </c>
      <c r="E1767" s="583" t="s">
        <v>987</v>
      </c>
      <c r="F1767" s="583" t="s">
        <v>538</v>
      </c>
      <c r="G1767" s="583" t="s">
        <v>1567</v>
      </c>
      <c r="H1767" s="421">
        <v>7320</v>
      </c>
      <c r="I1767" s="583">
        <v>2</v>
      </c>
      <c r="J1767" s="583">
        <v>0</v>
      </c>
      <c r="K1767" s="583">
        <v>1</v>
      </c>
      <c r="L1767" s="583" t="s">
        <v>261</v>
      </c>
      <c r="M1767" s="421">
        <v>1</v>
      </c>
      <c r="N1767" s="583">
        <v>0</v>
      </c>
      <c r="O1767" s="583">
        <v>1</v>
      </c>
      <c r="P1767" s="421">
        <f>+IF(KAP[[#This Row],[Typ programu]]&gt;0,0.5*KAP[[#This Row],[Počet nezamestnaných absolventov]],KAP[[#This Row],[Počet nezamestnaných absolventov]])</f>
        <v>0</v>
      </c>
      <c r="Q1767" s="421">
        <f>+IF(KAP[[#This Row],[Typ programu]]&gt;0,KAP[[#This Row],[Počet absolventov]]/2,KAP[[#This Row],[Počet absolventov]])</f>
        <v>0.5</v>
      </c>
      <c r="R1767" s="422">
        <f>1-KAP[[#This Row],[Počet nezamestnaných absolventov]]/KAP[[#This Row],[Počet absolventov]]</f>
        <v>1</v>
      </c>
      <c r="S1767" s="1111"/>
    </row>
    <row r="1768" spans="1:19">
      <c r="A1768" s="583">
        <v>717000000</v>
      </c>
      <c r="B1768" s="583" t="s">
        <v>367</v>
      </c>
      <c r="C1768" s="583" t="s">
        <v>1567</v>
      </c>
      <c r="D1768" s="583">
        <v>100395</v>
      </c>
      <c r="E1768" s="583" t="s">
        <v>757</v>
      </c>
      <c r="F1768" s="583" t="s">
        <v>257</v>
      </c>
      <c r="G1768" s="583" t="s">
        <v>1567</v>
      </c>
      <c r="H1768" s="421">
        <v>7605</v>
      </c>
      <c r="I1768" s="583">
        <v>1</v>
      </c>
      <c r="J1768" s="583">
        <v>0</v>
      </c>
      <c r="K1768" s="583">
        <v>1</v>
      </c>
      <c r="L1768" s="583" t="s">
        <v>268</v>
      </c>
      <c r="M1768" s="421">
        <v>2</v>
      </c>
      <c r="N1768" s="583">
        <v>0</v>
      </c>
      <c r="O1768" s="583">
        <v>1</v>
      </c>
      <c r="P1768" s="421">
        <f>+IF(KAP[[#This Row],[Typ programu]]&gt;0,0.5*KAP[[#This Row],[Počet nezamestnaných absolventov]],KAP[[#This Row],[Počet nezamestnaných absolventov]])</f>
        <v>0</v>
      </c>
      <c r="Q1768" s="421">
        <f>+IF(KAP[[#This Row],[Typ programu]]&gt;0,KAP[[#This Row],[Počet absolventov]]/2,KAP[[#This Row],[Počet absolventov]])</f>
        <v>0.5</v>
      </c>
      <c r="R1768" s="422">
        <f>1-KAP[[#This Row],[Počet nezamestnaných absolventov]]/KAP[[#This Row],[Počet absolventov]]</f>
        <v>1</v>
      </c>
      <c r="S1768" s="1111"/>
    </row>
    <row r="1769" spans="1:19">
      <c r="A1769" s="583">
        <v>717000000</v>
      </c>
      <c r="B1769" s="583" t="s">
        <v>367</v>
      </c>
      <c r="C1769" s="583" t="s">
        <v>1567</v>
      </c>
      <c r="D1769" s="583">
        <v>100395</v>
      </c>
      <c r="E1769" s="583" t="s">
        <v>757</v>
      </c>
      <c r="F1769" s="583" t="s">
        <v>257</v>
      </c>
      <c r="G1769" s="583" t="s">
        <v>1567</v>
      </c>
      <c r="H1769" s="421">
        <v>7605</v>
      </c>
      <c r="I1769" s="583">
        <v>1</v>
      </c>
      <c r="J1769" s="583">
        <v>0</v>
      </c>
      <c r="K1769" s="583">
        <v>1</v>
      </c>
      <c r="L1769" s="583" t="s">
        <v>268</v>
      </c>
      <c r="M1769" s="421">
        <v>2</v>
      </c>
      <c r="N1769" s="583">
        <v>0</v>
      </c>
      <c r="O1769" s="583">
        <v>1</v>
      </c>
      <c r="P1769" s="421">
        <f>+IF(KAP[[#This Row],[Typ programu]]&gt;0,0.5*KAP[[#This Row],[Počet nezamestnaných absolventov]],KAP[[#This Row],[Počet nezamestnaných absolventov]])</f>
        <v>0</v>
      </c>
      <c r="Q1769" s="421">
        <f>+IF(KAP[[#This Row],[Typ programu]]&gt;0,KAP[[#This Row],[Počet absolventov]]/2,KAP[[#This Row],[Počet absolventov]])</f>
        <v>0.5</v>
      </c>
      <c r="R1769" s="422">
        <f>1-KAP[[#This Row],[Počet nezamestnaných absolventov]]/KAP[[#This Row],[Počet absolventov]]</f>
        <v>1</v>
      </c>
      <c r="S1769" s="1111"/>
    </row>
    <row r="1770" spans="1:19">
      <c r="A1770" s="583">
        <v>717000000</v>
      </c>
      <c r="B1770" s="583" t="s">
        <v>367</v>
      </c>
      <c r="C1770" s="583" t="s">
        <v>1567</v>
      </c>
      <c r="D1770" s="583">
        <v>102265</v>
      </c>
      <c r="E1770" s="583" t="s">
        <v>1865</v>
      </c>
      <c r="F1770" s="583" t="s">
        <v>401</v>
      </c>
      <c r="G1770" s="583" t="s">
        <v>1567</v>
      </c>
      <c r="H1770" s="421">
        <v>7605</v>
      </c>
      <c r="I1770" s="583">
        <v>1</v>
      </c>
      <c r="J1770" s="583">
        <v>0</v>
      </c>
      <c r="K1770" s="583">
        <v>1</v>
      </c>
      <c r="L1770" s="583" t="s">
        <v>261</v>
      </c>
      <c r="M1770" s="421">
        <v>1</v>
      </c>
      <c r="N1770" s="583">
        <v>0</v>
      </c>
      <c r="O1770" s="583">
        <v>1</v>
      </c>
      <c r="P1770" s="421">
        <f>+IF(KAP[[#This Row],[Typ programu]]&gt;0,0.5*KAP[[#This Row],[Počet nezamestnaných absolventov]],KAP[[#This Row],[Počet nezamestnaných absolventov]])</f>
        <v>0</v>
      </c>
      <c r="Q1770" s="421">
        <f>+IF(KAP[[#This Row],[Typ programu]]&gt;0,KAP[[#This Row],[Počet absolventov]]/2,KAP[[#This Row],[Počet absolventov]])</f>
        <v>0.5</v>
      </c>
      <c r="R1770" s="422">
        <f>1-KAP[[#This Row],[Počet nezamestnaných absolventov]]/KAP[[#This Row],[Počet absolventov]]</f>
        <v>1</v>
      </c>
      <c r="S1770" s="1111"/>
    </row>
    <row r="1771" spans="1:19">
      <c r="A1771" s="583">
        <v>718000000</v>
      </c>
      <c r="B1771" s="583" t="s">
        <v>922</v>
      </c>
      <c r="C1771" s="583" t="s">
        <v>997</v>
      </c>
      <c r="D1771" s="583">
        <v>101089</v>
      </c>
      <c r="E1771" s="583" t="s">
        <v>998</v>
      </c>
      <c r="F1771" s="583" t="s">
        <v>362</v>
      </c>
      <c r="G1771" s="583" t="s">
        <v>1567</v>
      </c>
      <c r="H1771" s="421">
        <v>8202</v>
      </c>
      <c r="I1771" s="583">
        <v>0</v>
      </c>
      <c r="J1771" s="583">
        <v>0</v>
      </c>
      <c r="K1771" s="583">
        <v>1</v>
      </c>
      <c r="L1771" s="583" t="s">
        <v>261</v>
      </c>
      <c r="M1771" s="421">
        <v>1</v>
      </c>
      <c r="N1771" s="583">
        <v>0</v>
      </c>
      <c r="O1771" s="583">
        <v>15</v>
      </c>
      <c r="P1771" s="421">
        <f>+IF(KAP[[#This Row],[Typ programu]]&gt;0,0.5*KAP[[#This Row],[Počet nezamestnaných absolventov]],KAP[[#This Row],[Počet nezamestnaných absolventov]])</f>
        <v>0</v>
      </c>
      <c r="Q1771" s="421">
        <f>+IF(KAP[[#This Row],[Typ programu]]&gt;0,KAP[[#This Row],[Počet absolventov]]/2,KAP[[#This Row],[Počet absolventov]])</f>
        <v>15</v>
      </c>
      <c r="R1771" s="422">
        <f>1-KAP[[#This Row],[Počet nezamestnaných absolventov]]/KAP[[#This Row],[Počet absolventov]]</f>
        <v>1</v>
      </c>
      <c r="S1771" s="1111"/>
    </row>
    <row r="1772" spans="1:19">
      <c r="A1772" s="583">
        <v>718000000</v>
      </c>
      <c r="B1772" s="583" t="s">
        <v>922</v>
      </c>
      <c r="C1772" s="583" t="s">
        <v>997</v>
      </c>
      <c r="D1772" s="583">
        <v>101090</v>
      </c>
      <c r="E1772" s="583" t="s">
        <v>999</v>
      </c>
      <c r="F1772" s="583" t="s">
        <v>362</v>
      </c>
      <c r="G1772" s="583" t="s">
        <v>1567</v>
      </c>
      <c r="H1772" s="421">
        <v>8202</v>
      </c>
      <c r="I1772" s="583">
        <v>0</v>
      </c>
      <c r="J1772" s="583">
        <v>0</v>
      </c>
      <c r="K1772" s="583">
        <v>1</v>
      </c>
      <c r="L1772" s="583" t="s">
        <v>261</v>
      </c>
      <c r="M1772" s="421">
        <v>1</v>
      </c>
      <c r="N1772" s="583">
        <v>0</v>
      </c>
      <c r="O1772" s="583">
        <v>1</v>
      </c>
      <c r="P1772" s="421">
        <f>+IF(KAP[[#This Row],[Typ programu]]&gt;0,0.5*KAP[[#This Row],[Počet nezamestnaných absolventov]],KAP[[#This Row],[Počet nezamestnaných absolventov]])</f>
        <v>0</v>
      </c>
      <c r="Q1772" s="421">
        <f>+IF(KAP[[#This Row],[Typ programu]]&gt;0,KAP[[#This Row],[Počet absolventov]]/2,KAP[[#This Row],[Počet absolventov]])</f>
        <v>1</v>
      </c>
      <c r="R1772" s="422">
        <f>1-KAP[[#This Row],[Počet nezamestnaných absolventov]]/KAP[[#This Row],[Počet absolventov]]</f>
        <v>1</v>
      </c>
      <c r="S1772" s="1111"/>
    </row>
    <row r="1773" spans="1:19">
      <c r="A1773" s="583">
        <v>718000000</v>
      </c>
      <c r="B1773" s="583" t="s">
        <v>922</v>
      </c>
      <c r="C1773" s="583" t="s">
        <v>997</v>
      </c>
      <c r="D1773" s="583">
        <v>101091</v>
      </c>
      <c r="E1773" s="583" t="s">
        <v>998</v>
      </c>
      <c r="F1773" s="583" t="s">
        <v>602</v>
      </c>
      <c r="G1773" s="583" t="s">
        <v>1567</v>
      </c>
      <c r="H1773" s="421">
        <v>8202</v>
      </c>
      <c r="I1773" s="583">
        <v>0</v>
      </c>
      <c r="J1773" s="583">
        <v>0</v>
      </c>
      <c r="K1773" s="583">
        <v>1</v>
      </c>
      <c r="L1773" s="583" t="s">
        <v>268</v>
      </c>
      <c r="M1773" s="421">
        <v>2</v>
      </c>
      <c r="N1773" s="583">
        <v>0</v>
      </c>
      <c r="O1773" s="583">
        <v>18</v>
      </c>
      <c r="P1773" s="421">
        <f>+IF(KAP[[#This Row],[Typ programu]]&gt;0,0.5*KAP[[#This Row],[Počet nezamestnaných absolventov]],KAP[[#This Row],[Počet nezamestnaných absolventov]])</f>
        <v>0</v>
      </c>
      <c r="Q1773" s="421">
        <f>+IF(KAP[[#This Row],[Typ programu]]&gt;0,KAP[[#This Row],[Počet absolventov]]/2,KAP[[#This Row],[Počet absolventov]])</f>
        <v>18</v>
      </c>
      <c r="R1773" s="422">
        <f>1-KAP[[#This Row],[Počet nezamestnaných absolventov]]/KAP[[#This Row],[Počet absolventov]]</f>
        <v>1</v>
      </c>
      <c r="S1773" s="1111"/>
    </row>
    <row r="1774" spans="1:19">
      <c r="A1774" s="583">
        <v>718000000</v>
      </c>
      <c r="B1774" s="583" t="s">
        <v>922</v>
      </c>
      <c r="C1774" s="583" t="s">
        <v>923</v>
      </c>
      <c r="D1774" s="583">
        <v>12152</v>
      </c>
      <c r="E1774" s="583" t="s">
        <v>601</v>
      </c>
      <c r="F1774" s="583" t="s">
        <v>493</v>
      </c>
      <c r="G1774" s="583" t="s">
        <v>1567</v>
      </c>
      <c r="H1774" s="421">
        <v>8202</v>
      </c>
      <c r="I1774" s="583">
        <v>0</v>
      </c>
      <c r="J1774" s="583">
        <v>0</v>
      </c>
      <c r="K1774" s="583">
        <v>1</v>
      </c>
      <c r="L1774" s="583" t="s">
        <v>272</v>
      </c>
      <c r="M1774" s="421">
        <v>3</v>
      </c>
      <c r="N1774" s="583">
        <v>0</v>
      </c>
      <c r="O1774" s="583">
        <v>2</v>
      </c>
      <c r="P1774" s="421">
        <f>+IF(KAP[[#This Row],[Typ programu]]&gt;0,0.5*KAP[[#This Row],[Počet nezamestnaných absolventov]],KAP[[#This Row],[Počet nezamestnaných absolventov]])</f>
        <v>0</v>
      </c>
      <c r="Q1774" s="421">
        <f>+IF(KAP[[#This Row],[Typ programu]]&gt;0,KAP[[#This Row],[Počet absolventov]]/2,KAP[[#This Row],[Počet absolventov]])</f>
        <v>2</v>
      </c>
      <c r="R1774" s="422">
        <f>1-KAP[[#This Row],[Počet nezamestnaných absolventov]]/KAP[[#This Row],[Počet absolventov]]</f>
        <v>1</v>
      </c>
      <c r="S1774" s="1111"/>
    </row>
    <row r="1775" spans="1:19">
      <c r="A1775" s="583">
        <v>718000000</v>
      </c>
      <c r="B1775" s="583" t="s">
        <v>922</v>
      </c>
      <c r="C1775" s="583" t="s">
        <v>923</v>
      </c>
      <c r="D1775" s="583">
        <v>184480</v>
      </c>
      <c r="E1775" s="583" t="s">
        <v>924</v>
      </c>
      <c r="F1775" s="583" t="s">
        <v>362</v>
      </c>
      <c r="G1775" s="583" t="s">
        <v>1567</v>
      </c>
      <c r="H1775" s="421">
        <v>8202</v>
      </c>
      <c r="I1775" s="583">
        <v>0</v>
      </c>
      <c r="J1775" s="583">
        <v>0</v>
      </c>
      <c r="K1775" s="583">
        <v>1</v>
      </c>
      <c r="L1775" s="583" t="s">
        <v>261</v>
      </c>
      <c r="M1775" s="421">
        <v>1</v>
      </c>
      <c r="N1775" s="583">
        <v>1</v>
      </c>
      <c r="O1775" s="583">
        <v>11</v>
      </c>
      <c r="P1775" s="421">
        <f>+IF(KAP[[#This Row],[Typ programu]]&gt;0,0.5*KAP[[#This Row],[Počet nezamestnaných absolventov]],KAP[[#This Row],[Počet nezamestnaných absolventov]])</f>
        <v>1</v>
      </c>
      <c r="Q1775" s="421">
        <f>+IF(KAP[[#This Row],[Typ programu]]&gt;0,KAP[[#This Row],[Počet absolventov]]/2,KAP[[#This Row],[Počet absolventov]])</f>
        <v>11</v>
      </c>
      <c r="R1775" s="422">
        <f>1-KAP[[#This Row],[Počet nezamestnaných absolventov]]/KAP[[#This Row],[Počet absolventov]]</f>
        <v>0.90909090909090906</v>
      </c>
      <c r="S1775" s="1111"/>
    </row>
    <row r="1776" spans="1:19">
      <c r="A1776" s="583">
        <v>718000000</v>
      </c>
      <c r="B1776" s="583" t="s">
        <v>922</v>
      </c>
      <c r="C1776" s="583" t="s">
        <v>923</v>
      </c>
      <c r="D1776" s="583">
        <v>184495</v>
      </c>
      <c r="E1776" s="583" t="s">
        <v>964</v>
      </c>
      <c r="F1776" s="583" t="s">
        <v>362</v>
      </c>
      <c r="G1776" s="583" t="s">
        <v>1567</v>
      </c>
      <c r="H1776" s="421">
        <v>8202</v>
      </c>
      <c r="I1776" s="583">
        <v>0</v>
      </c>
      <c r="J1776" s="583">
        <v>0</v>
      </c>
      <c r="K1776" s="583">
        <v>1</v>
      </c>
      <c r="L1776" s="583" t="s">
        <v>261</v>
      </c>
      <c r="M1776" s="421">
        <v>1</v>
      </c>
      <c r="N1776" s="583">
        <v>0</v>
      </c>
      <c r="O1776" s="583">
        <v>6</v>
      </c>
      <c r="P1776" s="421">
        <f>+IF(KAP[[#This Row],[Typ programu]]&gt;0,0.5*KAP[[#This Row],[Počet nezamestnaných absolventov]],KAP[[#This Row],[Počet nezamestnaných absolventov]])</f>
        <v>0</v>
      </c>
      <c r="Q1776" s="421">
        <f>+IF(KAP[[#This Row],[Typ programu]]&gt;0,KAP[[#This Row],[Počet absolventov]]/2,KAP[[#This Row],[Počet absolventov]])</f>
        <v>6</v>
      </c>
      <c r="R1776" s="422">
        <f>1-KAP[[#This Row],[Počet nezamestnaných absolventov]]/KAP[[#This Row],[Počet absolventov]]</f>
        <v>1</v>
      </c>
      <c r="S1776" s="1111"/>
    </row>
    <row r="1777" spans="1:19">
      <c r="A1777" s="583">
        <v>718000000</v>
      </c>
      <c r="B1777" s="583" t="s">
        <v>922</v>
      </c>
      <c r="C1777" s="583" t="s">
        <v>923</v>
      </c>
      <c r="D1777" s="583">
        <v>24909</v>
      </c>
      <c r="E1777" s="583" t="s">
        <v>601</v>
      </c>
      <c r="F1777" s="583" t="s">
        <v>602</v>
      </c>
      <c r="G1777" s="583" t="s">
        <v>1567</v>
      </c>
      <c r="H1777" s="421">
        <v>8202</v>
      </c>
      <c r="I1777" s="583">
        <v>0</v>
      </c>
      <c r="J1777" s="583">
        <v>0</v>
      </c>
      <c r="K1777" s="583">
        <v>1</v>
      </c>
      <c r="L1777" s="583" t="s">
        <v>268</v>
      </c>
      <c r="M1777" s="421">
        <v>2</v>
      </c>
      <c r="N1777" s="583">
        <v>4</v>
      </c>
      <c r="O1777" s="583">
        <v>20</v>
      </c>
      <c r="P1777" s="421">
        <f>+IF(KAP[[#This Row],[Typ programu]]&gt;0,0.5*KAP[[#This Row],[Počet nezamestnaných absolventov]],KAP[[#This Row],[Počet nezamestnaných absolventov]])</f>
        <v>4</v>
      </c>
      <c r="Q1777" s="421">
        <f>+IF(KAP[[#This Row],[Typ programu]]&gt;0,KAP[[#This Row],[Počet absolventov]]/2,KAP[[#This Row],[Počet absolventov]])</f>
        <v>20</v>
      </c>
      <c r="R1777" s="422">
        <f>1-KAP[[#This Row],[Počet nezamestnaných absolventov]]/KAP[[#This Row],[Počet absolventov]]</f>
        <v>0.8</v>
      </c>
      <c r="S1777" s="1111"/>
    </row>
    <row r="1778" spans="1:19">
      <c r="A1778" s="583">
        <v>718000000</v>
      </c>
      <c r="B1778" s="583" t="s">
        <v>922</v>
      </c>
      <c r="C1778" s="583" t="s">
        <v>1095</v>
      </c>
      <c r="D1778" s="583">
        <v>101081</v>
      </c>
      <c r="E1778" s="583" t="s">
        <v>1096</v>
      </c>
      <c r="F1778" s="583" t="s">
        <v>362</v>
      </c>
      <c r="G1778" s="583" t="s">
        <v>1567</v>
      </c>
      <c r="H1778" s="421">
        <v>8202</v>
      </c>
      <c r="I1778" s="583">
        <v>0</v>
      </c>
      <c r="J1778" s="583">
        <v>0</v>
      </c>
      <c r="K1778" s="583">
        <v>1</v>
      </c>
      <c r="L1778" s="583" t="s">
        <v>261</v>
      </c>
      <c r="M1778" s="421">
        <v>1</v>
      </c>
      <c r="N1778" s="583">
        <v>0</v>
      </c>
      <c r="O1778" s="583">
        <v>6</v>
      </c>
      <c r="P1778" s="421">
        <f>+IF(KAP[[#This Row],[Typ programu]]&gt;0,0.5*KAP[[#This Row],[Počet nezamestnaných absolventov]],KAP[[#This Row],[Počet nezamestnaných absolventov]])</f>
        <v>0</v>
      </c>
      <c r="Q1778" s="421">
        <f>+IF(KAP[[#This Row],[Typ programu]]&gt;0,KAP[[#This Row],[Počet absolventov]]/2,KAP[[#This Row],[Počet absolventov]])</f>
        <v>6</v>
      </c>
      <c r="R1778" s="422">
        <f>1-KAP[[#This Row],[Počet nezamestnaných absolventov]]/KAP[[#This Row],[Počet absolventov]]</f>
        <v>1</v>
      </c>
      <c r="S1778" s="1111"/>
    </row>
    <row r="1779" spans="1:19">
      <c r="A1779" s="583">
        <v>718000000</v>
      </c>
      <c r="B1779" s="583" t="s">
        <v>922</v>
      </c>
      <c r="C1779" s="583" t="s">
        <v>1095</v>
      </c>
      <c r="D1779" s="583">
        <v>101084</v>
      </c>
      <c r="E1779" s="583" t="s">
        <v>1096</v>
      </c>
      <c r="F1779" s="583" t="s">
        <v>602</v>
      </c>
      <c r="G1779" s="583" t="s">
        <v>1567</v>
      </c>
      <c r="H1779" s="421">
        <v>8202</v>
      </c>
      <c r="I1779" s="583">
        <v>0</v>
      </c>
      <c r="J1779" s="583">
        <v>0</v>
      </c>
      <c r="K1779" s="583">
        <v>1</v>
      </c>
      <c r="L1779" s="583" t="s">
        <v>268</v>
      </c>
      <c r="M1779" s="421">
        <v>2</v>
      </c>
      <c r="N1779" s="583">
        <v>1</v>
      </c>
      <c r="O1779" s="583">
        <v>7</v>
      </c>
      <c r="P1779" s="421">
        <f>+IF(KAP[[#This Row],[Typ programu]]&gt;0,0.5*KAP[[#This Row],[Počet nezamestnaných absolventov]],KAP[[#This Row],[Počet nezamestnaných absolventov]])</f>
        <v>1</v>
      </c>
      <c r="Q1779" s="421">
        <f>+IF(KAP[[#This Row],[Typ programu]]&gt;0,KAP[[#This Row],[Počet absolventov]]/2,KAP[[#This Row],[Počet absolventov]])</f>
        <v>7</v>
      </c>
      <c r="R1779" s="422">
        <f>1-KAP[[#This Row],[Počet nezamestnaných absolventov]]/KAP[[#This Row],[Počet absolventov]]</f>
        <v>0.85714285714285721</v>
      </c>
      <c r="S1779" s="1111"/>
    </row>
    <row r="1780" spans="1:19">
      <c r="A1780" s="583">
        <v>718000000</v>
      </c>
      <c r="B1780" s="583" t="s">
        <v>922</v>
      </c>
      <c r="C1780" s="583" t="s">
        <v>1095</v>
      </c>
      <c r="D1780" s="583">
        <v>101087</v>
      </c>
      <c r="E1780" s="583" t="s">
        <v>492</v>
      </c>
      <c r="F1780" s="583" t="s">
        <v>493</v>
      </c>
      <c r="G1780" s="583" t="s">
        <v>1567</v>
      </c>
      <c r="H1780" s="421">
        <v>8202</v>
      </c>
      <c r="I1780" s="583">
        <v>0</v>
      </c>
      <c r="J1780" s="583">
        <v>0</v>
      </c>
      <c r="K1780" s="583">
        <v>1</v>
      </c>
      <c r="L1780" s="583" t="s">
        <v>272</v>
      </c>
      <c r="M1780" s="421">
        <v>3</v>
      </c>
      <c r="N1780" s="583">
        <v>0</v>
      </c>
      <c r="O1780" s="583">
        <v>1</v>
      </c>
      <c r="P1780" s="421">
        <f>+IF(KAP[[#This Row],[Typ programu]]&gt;0,0.5*KAP[[#This Row],[Počet nezamestnaných absolventov]],KAP[[#This Row],[Počet nezamestnaných absolventov]])</f>
        <v>0</v>
      </c>
      <c r="Q1780" s="421">
        <f>+IF(KAP[[#This Row],[Typ programu]]&gt;0,KAP[[#This Row],[Počet absolventov]]/2,KAP[[#This Row],[Počet absolventov]])</f>
        <v>1</v>
      </c>
      <c r="R1780" s="422">
        <f>1-KAP[[#This Row],[Počet nezamestnaných absolventov]]/KAP[[#This Row],[Počet absolventov]]</f>
        <v>1</v>
      </c>
      <c r="S1780" s="1111"/>
    </row>
    <row r="1781" spans="1:19">
      <c r="A1781" s="583">
        <v>718000000</v>
      </c>
      <c r="B1781" s="583" t="s">
        <v>922</v>
      </c>
      <c r="C1781" s="583" t="s">
        <v>1095</v>
      </c>
      <c r="D1781" s="583">
        <v>16177</v>
      </c>
      <c r="E1781" s="583" t="s">
        <v>492</v>
      </c>
      <c r="F1781" s="583" t="s">
        <v>602</v>
      </c>
      <c r="G1781" s="583" t="s">
        <v>1567</v>
      </c>
      <c r="H1781" s="421">
        <v>8202</v>
      </c>
      <c r="I1781" s="583">
        <v>0</v>
      </c>
      <c r="J1781" s="583">
        <v>0</v>
      </c>
      <c r="K1781" s="583">
        <v>1</v>
      </c>
      <c r="L1781" s="583" t="s">
        <v>268</v>
      </c>
      <c r="M1781" s="421">
        <v>2</v>
      </c>
      <c r="N1781" s="583">
        <v>0</v>
      </c>
      <c r="O1781" s="583">
        <v>12</v>
      </c>
      <c r="P1781" s="421">
        <f>+IF(KAP[[#This Row],[Typ programu]]&gt;0,0.5*KAP[[#This Row],[Počet nezamestnaných absolventov]],KAP[[#This Row],[Počet nezamestnaných absolventov]])</f>
        <v>0</v>
      </c>
      <c r="Q1781" s="421">
        <f>+IF(KAP[[#This Row],[Typ programu]]&gt;0,KAP[[#This Row],[Počet absolventov]]/2,KAP[[#This Row],[Počet absolventov]])</f>
        <v>12</v>
      </c>
      <c r="R1781" s="422">
        <f>1-KAP[[#This Row],[Počet nezamestnaných absolventov]]/KAP[[#This Row],[Počet absolventov]]</f>
        <v>1</v>
      </c>
      <c r="S1781" s="1111"/>
    </row>
    <row r="1782" spans="1:19">
      <c r="A1782" s="583">
        <v>718000000</v>
      </c>
      <c r="B1782" s="583" t="s">
        <v>922</v>
      </c>
      <c r="C1782" s="583" t="s">
        <v>1095</v>
      </c>
      <c r="D1782" s="583">
        <v>16179</v>
      </c>
      <c r="E1782" s="583" t="s">
        <v>1141</v>
      </c>
      <c r="F1782" s="583" t="s">
        <v>362</v>
      </c>
      <c r="G1782" s="583" t="s">
        <v>1567</v>
      </c>
      <c r="H1782" s="421">
        <v>8202</v>
      </c>
      <c r="I1782" s="583">
        <v>0</v>
      </c>
      <c r="J1782" s="583">
        <v>0</v>
      </c>
      <c r="K1782" s="583">
        <v>1</v>
      </c>
      <c r="L1782" s="583" t="s">
        <v>261</v>
      </c>
      <c r="M1782" s="421">
        <v>1</v>
      </c>
      <c r="N1782" s="583">
        <v>0</v>
      </c>
      <c r="O1782" s="583">
        <v>12</v>
      </c>
      <c r="P1782" s="421">
        <f>+IF(KAP[[#This Row],[Typ programu]]&gt;0,0.5*KAP[[#This Row],[Počet nezamestnaných absolventov]],KAP[[#This Row],[Počet nezamestnaných absolventov]])</f>
        <v>0</v>
      </c>
      <c r="Q1782" s="421">
        <f>+IF(KAP[[#This Row],[Typ programu]]&gt;0,KAP[[#This Row],[Počet absolventov]]/2,KAP[[#This Row],[Počet absolventov]])</f>
        <v>12</v>
      </c>
      <c r="R1782" s="422">
        <f>1-KAP[[#This Row],[Počet nezamestnaných absolventov]]/KAP[[#This Row],[Počet absolventov]]</f>
        <v>1</v>
      </c>
      <c r="S1782" s="1111"/>
    </row>
    <row r="1783" spans="1:19">
      <c r="A1783" s="583">
        <v>719000000</v>
      </c>
      <c r="B1783" s="583" t="s">
        <v>470</v>
      </c>
      <c r="C1783" s="583" t="s">
        <v>892</v>
      </c>
      <c r="D1783" s="583">
        <v>100262</v>
      </c>
      <c r="E1783" s="583" t="s">
        <v>921</v>
      </c>
      <c r="F1783" s="583" t="s">
        <v>294</v>
      </c>
      <c r="G1783" s="583" t="s">
        <v>1567</v>
      </c>
      <c r="H1783" s="421">
        <v>2381</v>
      </c>
      <c r="I1783" s="583">
        <v>0</v>
      </c>
      <c r="J1783" s="583">
        <v>0</v>
      </c>
      <c r="K1783" s="583">
        <v>1</v>
      </c>
      <c r="L1783" s="583" t="s">
        <v>261</v>
      </c>
      <c r="M1783" s="421">
        <v>1</v>
      </c>
      <c r="N1783" s="583">
        <v>0</v>
      </c>
      <c r="O1783" s="583">
        <v>8</v>
      </c>
      <c r="P1783" s="421">
        <f>+IF(KAP[[#This Row],[Typ programu]]&gt;0,0.5*KAP[[#This Row],[Počet nezamestnaných absolventov]],KAP[[#This Row],[Počet nezamestnaných absolventov]])</f>
        <v>0</v>
      </c>
      <c r="Q1783" s="421">
        <f>+IF(KAP[[#This Row],[Typ programu]]&gt;0,KAP[[#This Row],[Počet absolventov]]/2,KAP[[#This Row],[Počet absolventov]])</f>
        <v>8</v>
      </c>
      <c r="R1783" s="422">
        <f>1-KAP[[#This Row],[Počet nezamestnaných absolventov]]/KAP[[#This Row],[Počet absolventov]]</f>
        <v>1</v>
      </c>
      <c r="S1783" s="1111"/>
    </row>
    <row r="1784" spans="1:19">
      <c r="A1784" s="583">
        <v>719000000</v>
      </c>
      <c r="B1784" s="583" t="s">
        <v>470</v>
      </c>
      <c r="C1784" s="583" t="s">
        <v>892</v>
      </c>
      <c r="D1784" s="583">
        <v>100330</v>
      </c>
      <c r="E1784" s="583" t="s">
        <v>857</v>
      </c>
      <c r="F1784" s="583" t="s">
        <v>294</v>
      </c>
      <c r="G1784" s="583" t="s">
        <v>1567</v>
      </c>
      <c r="H1784" s="421">
        <v>2381</v>
      </c>
      <c r="I1784" s="583">
        <v>0</v>
      </c>
      <c r="J1784" s="583">
        <v>0</v>
      </c>
      <c r="K1784" s="583">
        <v>1</v>
      </c>
      <c r="L1784" s="583" t="s">
        <v>261</v>
      </c>
      <c r="M1784" s="421">
        <v>1</v>
      </c>
      <c r="N1784" s="583">
        <v>0</v>
      </c>
      <c r="O1784" s="583">
        <v>8</v>
      </c>
      <c r="P1784" s="421">
        <f>+IF(KAP[[#This Row],[Typ programu]]&gt;0,0.5*KAP[[#This Row],[Počet nezamestnaných absolventov]],KAP[[#This Row],[Počet nezamestnaných absolventov]])</f>
        <v>0</v>
      </c>
      <c r="Q1784" s="421">
        <f>+IF(KAP[[#This Row],[Typ programu]]&gt;0,KAP[[#This Row],[Počet absolventov]]/2,KAP[[#This Row],[Počet absolventov]])</f>
        <v>8</v>
      </c>
      <c r="R1784" s="422">
        <f>1-KAP[[#This Row],[Počet nezamestnaných absolventov]]/KAP[[#This Row],[Počet absolventov]]</f>
        <v>1</v>
      </c>
      <c r="S1784" s="1111"/>
    </row>
    <row r="1785" spans="1:19">
      <c r="A1785" s="583">
        <v>719000000</v>
      </c>
      <c r="B1785" s="583" t="s">
        <v>470</v>
      </c>
      <c r="C1785" s="583" t="s">
        <v>892</v>
      </c>
      <c r="D1785" s="583">
        <v>104052</v>
      </c>
      <c r="E1785" s="583" t="s">
        <v>1187</v>
      </c>
      <c r="F1785" s="583" t="s">
        <v>541</v>
      </c>
      <c r="G1785" s="583" t="s">
        <v>1567</v>
      </c>
      <c r="H1785" s="421">
        <v>2381</v>
      </c>
      <c r="I1785" s="583">
        <v>0</v>
      </c>
      <c r="J1785" s="583">
        <v>0</v>
      </c>
      <c r="K1785" s="583">
        <v>1</v>
      </c>
      <c r="L1785" s="583" t="s">
        <v>272</v>
      </c>
      <c r="M1785" s="421">
        <v>3</v>
      </c>
      <c r="N1785" s="583">
        <v>0</v>
      </c>
      <c r="O1785" s="583">
        <v>1</v>
      </c>
      <c r="P1785" s="421">
        <f>+IF(KAP[[#This Row],[Typ programu]]&gt;0,0.5*KAP[[#This Row],[Počet nezamestnaných absolventov]],KAP[[#This Row],[Počet nezamestnaných absolventov]])</f>
        <v>0</v>
      </c>
      <c r="Q1785" s="421">
        <f>+IF(KAP[[#This Row],[Typ programu]]&gt;0,KAP[[#This Row],[Počet absolventov]]/2,KAP[[#This Row],[Počet absolventov]])</f>
        <v>1</v>
      </c>
      <c r="R1785" s="422">
        <f>1-KAP[[#This Row],[Počet nezamestnaných absolventov]]/KAP[[#This Row],[Počet absolventov]]</f>
        <v>1</v>
      </c>
      <c r="S1785" s="1111"/>
    </row>
    <row r="1786" spans="1:19">
      <c r="A1786" s="583">
        <v>719000000</v>
      </c>
      <c r="B1786" s="583" t="s">
        <v>470</v>
      </c>
      <c r="C1786" s="583" t="s">
        <v>892</v>
      </c>
      <c r="D1786" s="583">
        <v>16505</v>
      </c>
      <c r="E1786" s="583" t="s">
        <v>857</v>
      </c>
      <c r="F1786" s="583" t="s">
        <v>298</v>
      </c>
      <c r="G1786" s="583" t="s">
        <v>1567</v>
      </c>
      <c r="H1786" s="421">
        <v>2381</v>
      </c>
      <c r="I1786" s="583">
        <v>0</v>
      </c>
      <c r="J1786" s="583">
        <v>0</v>
      </c>
      <c r="K1786" s="583">
        <v>1</v>
      </c>
      <c r="L1786" s="583" t="s">
        <v>268</v>
      </c>
      <c r="M1786" s="421">
        <v>2</v>
      </c>
      <c r="N1786" s="583">
        <v>1</v>
      </c>
      <c r="O1786" s="583">
        <v>21</v>
      </c>
      <c r="P1786" s="421">
        <f>+IF(KAP[[#This Row],[Typ programu]]&gt;0,0.5*KAP[[#This Row],[Počet nezamestnaných absolventov]],KAP[[#This Row],[Počet nezamestnaných absolventov]])</f>
        <v>1</v>
      </c>
      <c r="Q1786" s="421">
        <f>+IF(KAP[[#This Row],[Typ programu]]&gt;0,KAP[[#This Row],[Počet absolventov]]/2,KAP[[#This Row],[Počet absolventov]])</f>
        <v>21</v>
      </c>
      <c r="R1786" s="422">
        <f>1-KAP[[#This Row],[Počet nezamestnaných absolventov]]/KAP[[#This Row],[Počet absolventov]]</f>
        <v>0.95238095238095233</v>
      </c>
      <c r="S1786" s="1111"/>
    </row>
    <row r="1787" spans="1:19">
      <c r="A1787" s="583">
        <v>719000000</v>
      </c>
      <c r="B1787" s="583" t="s">
        <v>470</v>
      </c>
      <c r="C1787" s="583" t="s">
        <v>471</v>
      </c>
      <c r="D1787" s="583">
        <v>11515</v>
      </c>
      <c r="E1787" s="583" t="s">
        <v>472</v>
      </c>
      <c r="F1787" s="583" t="s">
        <v>406</v>
      </c>
      <c r="G1787" s="583" t="s">
        <v>1567</v>
      </c>
      <c r="H1787" s="421">
        <v>6213</v>
      </c>
      <c r="I1787" s="583">
        <v>0</v>
      </c>
      <c r="J1787" s="583">
        <v>0</v>
      </c>
      <c r="K1787" s="583">
        <v>1</v>
      </c>
      <c r="L1787" s="583" t="s">
        <v>268</v>
      </c>
      <c r="M1787" s="421">
        <v>2</v>
      </c>
      <c r="N1787" s="583">
        <v>4</v>
      </c>
      <c r="O1787" s="583">
        <v>54</v>
      </c>
      <c r="P1787" s="421">
        <f>+IF(KAP[[#This Row],[Typ programu]]&gt;0,0.5*KAP[[#This Row],[Počet nezamestnaných absolventov]],KAP[[#This Row],[Počet nezamestnaných absolventov]])</f>
        <v>4</v>
      </c>
      <c r="Q1787" s="421">
        <f>+IF(KAP[[#This Row],[Typ programu]]&gt;0,KAP[[#This Row],[Počet absolventov]]/2,KAP[[#This Row],[Počet absolventov]])</f>
        <v>54</v>
      </c>
      <c r="R1787" s="422">
        <f>1-KAP[[#This Row],[Počet nezamestnaných absolventov]]/KAP[[#This Row],[Počet absolventov]]</f>
        <v>0.92592592592592593</v>
      </c>
      <c r="S1787" s="1111"/>
    </row>
    <row r="1788" spans="1:19">
      <c r="A1788" s="583">
        <v>719000000</v>
      </c>
      <c r="B1788" s="583" t="s">
        <v>470</v>
      </c>
      <c r="C1788" s="583" t="s">
        <v>471</v>
      </c>
      <c r="D1788" s="583">
        <v>16491</v>
      </c>
      <c r="E1788" s="583" t="s">
        <v>373</v>
      </c>
      <c r="F1788" s="583" t="s">
        <v>310</v>
      </c>
      <c r="G1788" s="583" t="s">
        <v>1567</v>
      </c>
      <c r="H1788" s="421">
        <v>6213</v>
      </c>
      <c r="I1788" s="583">
        <v>0</v>
      </c>
      <c r="J1788" s="583">
        <v>0</v>
      </c>
      <c r="K1788" s="583">
        <v>1</v>
      </c>
      <c r="L1788" s="583" t="s">
        <v>261</v>
      </c>
      <c r="M1788" s="421">
        <v>1</v>
      </c>
      <c r="N1788" s="583">
        <v>0</v>
      </c>
      <c r="O1788" s="583">
        <v>5</v>
      </c>
      <c r="P1788" s="421">
        <f>+IF(KAP[[#This Row],[Typ programu]]&gt;0,0.5*KAP[[#This Row],[Počet nezamestnaných absolventov]],KAP[[#This Row],[Počet nezamestnaných absolventov]])</f>
        <v>0</v>
      </c>
      <c r="Q1788" s="421">
        <f>+IF(KAP[[#This Row],[Typ programu]]&gt;0,KAP[[#This Row],[Počet absolventov]]/2,KAP[[#This Row],[Počet absolventov]])</f>
        <v>5</v>
      </c>
      <c r="R1788" s="422">
        <f>1-KAP[[#This Row],[Počet nezamestnaných absolventov]]/KAP[[#This Row],[Počet absolventov]]</f>
        <v>1</v>
      </c>
      <c r="S1788" s="1111"/>
    </row>
    <row r="1789" spans="1:19">
      <c r="A1789" s="583">
        <v>719000000</v>
      </c>
      <c r="B1789" s="583" t="s">
        <v>470</v>
      </c>
      <c r="C1789" s="583" t="s">
        <v>471</v>
      </c>
      <c r="D1789" s="583">
        <v>16495</v>
      </c>
      <c r="E1789" s="583" t="s">
        <v>472</v>
      </c>
      <c r="F1789" s="583" t="s">
        <v>310</v>
      </c>
      <c r="G1789" s="583" t="s">
        <v>1567</v>
      </c>
      <c r="H1789" s="421">
        <v>6213</v>
      </c>
      <c r="I1789" s="583">
        <v>0</v>
      </c>
      <c r="J1789" s="583">
        <v>0</v>
      </c>
      <c r="K1789" s="583">
        <v>1</v>
      </c>
      <c r="L1789" s="583" t="s">
        <v>261</v>
      </c>
      <c r="M1789" s="421">
        <v>1</v>
      </c>
      <c r="N1789" s="583">
        <v>1</v>
      </c>
      <c r="O1789" s="583">
        <v>54</v>
      </c>
      <c r="P1789" s="421">
        <f>+IF(KAP[[#This Row],[Typ programu]]&gt;0,0.5*KAP[[#This Row],[Počet nezamestnaných absolventov]],KAP[[#This Row],[Počet nezamestnaných absolventov]])</f>
        <v>1</v>
      </c>
      <c r="Q1789" s="421">
        <f>+IF(KAP[[#This Row],[Typ programu]]&gt;0,KAP[[#This Row],[Počet absolventov]]/2,KAP[[#This Row],[Počet absolventov]])</f>
        <v>54</v>
      </c>
      <c r="R1789" s="422">
        <f>1-KAP[[#This Row],[Počet nezamestnaných absolventov]]/KAP[[#This Row],[Počet absolventov]]</f>
        <v>0.98148148148148151</v>
      </c>
      <c r="S1789" s="1111"/>
    </row>
    <row r="1790" spans="1:19">
      <c r="A1790" s="583">
        <v>719000000</v>
      </c>
      <c r="B1790" s="583" t="s">
        <v>470</v>
      </c>
      <c r="C1790" s="583" t="s">
        <v>471</v>
      </c>
      <c r="D1790" s="583">
        <v>168447</v>
      </c>
      <c r="E1790" s="583" t="s">
        <v>472</v>
      </c>
      <c r="F1790" s="583" t="s">
        <v>423</v>
      </c>
      <c r="G1790" s="583" t="s">
        <v>1567</v>
      </c>
      <c r="H1790" s="421">
        <v>6213</v>
      </c>
      <c r="I1790" s="583">
        <v>0</v>
      </c>
      <c r="J1790" s="583">
        <v>0</v>
      </c>
      <c r="K1790" s="583">
        <v>1</v>
      </c>
      <c r="L1790" s="583" t="s">
        <v>272</v>
      </c>
      <c r="M1790" s="421">
        <v>3</v>
      </c>
      <c r="N1790" s="583">
        <v>0</v>
      </c>
      <c r="O1790" s="583">
        <v>1</v>
      </c>
      <c r="P1790" s="421">
        <f>+IF(KAP[[#This Row],[Typ programu]]&gt;0,0.5*KAP[[#This Row],[Počet nezamestnaných absolventov]],KAP[[#This Row],[Počet nezamestnaných absolventov]])</f>
        <v>0</v>
      </c>
      <c r="Q1790" s="421">
        <f>+IF(KAP[[#This Row],[Typ programu]]&gt;0,KAP[[#This Row],[Počet absolventov]]/2,KAP[[#This Row],[Počet absolventov]])</f>
        <v>1</v>
      </c>
      <c r="R1790" s="422">
        <f>1-KAP[[#This Row],[Počet nezamestnaných absolventov]]/KAP[[#This Row],[Počet absolventov]]</f>
        <v>1</v>
      </c>
      <c r="S1790" s="1111"/>
    </row>
    <row r="1791" spans="1:19">
      <c r="A1791" s="583">
        <v>719000000</v>
      </c>
      <c r="B1791" s="583" t="s">
        <v>470</v>
      </c>
      <c r="C1791" s="583" t="s">
        <v>1076</v>
      </c>
      <c r="D1791" s="583">
        <v>12069</v>
      </c>
      <c r="E1791" s="583" t="s">
        <v>1077</v>
      </c>
      <c r="F1791" s="583" t="s">
        <v>294</v>
      </c>
      <c r="G1791" s="583" t="s">
        <v>1567</v>
      </c>
      <c r="H1791" s="421">
        <v>2381</v>
      </c>
      <c r="I1791" s="583">
        <v>0</v>
      </c>
      <c r="J1791" s="583">
        <v>0</v>
      </c>
      <c r="K1791" s="583">
        <v>1</v>
      </c>
      <c r="L1791" s="583" t="s">
        <v>261</v>
      </c>
      <c r="M1791" s="421">
        <v>1</v>
      </c>
      <c r="N1791" s="583">
        <v>0</v>
      </c>
      <c r="O1791" s="583">
        <v>10</v>
      </c>
      <c r="P1791" s="421">
        <f>+IF(KAP[[#This Row],[Typ programu]]&gt;0,0.5*KAP[[#This Row],[Počet nezamestnaných absolventov]],KAP[[#This Row],[Počet nezamestnaných absolventov]])</f>
        <v>0</v>
      </c>
      <c r="Q1791" s="421">
        <f>+IF(KAP[[#This Row],[Typ programu]]&gt;0,KAP[[#This Row],[Počet absolventov]]/2,KAP[[#This Row],[Počet absolventov]])</f>
        <v>10</v>
      </c>
      <c r="R1791" s="422">
        <f>1-KAP[[#This Row],[Počet nezamestnaných absolventov]]/KAP[[#This Row],[Počet absolventov]]</f>
        <v>1</v>
      </c>
      <c r="S1791" s="1111"/>
    </row>
    <row r="1792" spans="1:19">
      <c r="A1792" s="583">
        <v>719000000</v>
      </c>
      <c r="B1792" s="583" t="s">
        <v>470</v>
      </c>
      <c r="C1792" s="583" t="s">
        <v>1076</v>
      </c>
      <c r="D1792" s="583">
        <v>16522</v>
      </c>
      <c r="E1792" s="583" t="s">
        <v>1078</v>
      </c>
      <c r="F1792" s="583" t="s">
        <v>298</v>
      </c>
      <c r="G1792" s="583" t="s">
        <v>1567</v>
      </c>
      <c r="H1792" s="421">
        <v>2381</v>
      </c>
      <c r="I1792" s="583">
        <v>0</v>
      </c>
      <c r="J1792" s="583">
        <v>0</v>
      </c>
      <c r="K1792" s="583">
        <v>1</v>
      </c>
      <c r="L1792" s="583" t="s">
        <v>268</v>
      </c>
      <c r="M1792" s="421">
        <v>2</v>
      </c>
      <c r="N1792" s="583">
        <v>0</v>
      </c>
      <c r="O1792" s="583">
        <v>23</v>
      </c>
      <c r="P1792" s="421">
        <f>+IF(KAP[[#This Row],[Typ programu]]&gt;0,0.5*KAP[[#This Row],[Počet nezamestnaných absolventov]],KAP[[#This Row],[Počet nezamestnaných absolventov]])</f>
        <v>0</v>
      </c>
      <c r="Q1792" s="421">
        <f>+IF(KAP[[#This Row],[Typ programu]]&gt;0,KAP[[#This Row],[Počet absolventov]]/2,KAP[[#This Row],[Počet absolventov]])</f>
        <v>23</v>
      </c>
      <c r="R1792" s="422">
        <f>1-KAP[[#This Row],[Počet nezamestnaných absolventov]]/KAP[[#This Row],[Počet absolventov]]</f>
        <v>1</v>
      </c>
      <c r="S1792" s="1111"/>
    </row>
    <row r="1793" spans="1:19">
      <c r="A1793" s="583">
        <v>719000000</v>
      </c>
      <c r="B1793" s="583" t="s">
        <v>470</v>
      </c>
      <c r="C1793" s="583" t="s">
        <v>1076</v>
      </c>
      <c r="D1793" s="583">
        <v>16523</v>
      </c>
      <c r="E1793" s="583" t="s">
        <v>1078</v>
      </c>
      <c r="F1793" s="583" t="s">
        <v>294</v>
      </c>
      <c r="G1793" s="583" t="s">
        <v>1567</v>
      </c>
      <c r="H1793" s="421">
        <v>2381</v>
      </c>
      <c r="I1793" s="583">
        <v>0</v>
      </c>
      <c r="J1793" s="583">
        <v>0</v>
      </c>
      <c r="K1793" s="583">
        <v>1</v>
      </c>
      <c r="L1793" s="583" t="s">
        <v>261</v>
      </c>
      <c r="M1793" s="421">
        <v>1</v>
      </c>
      <c r="N1793" s="583">
        <v>0</v>
      </c>
      <c r="O1793" s="583">
        <v>16</v>
      </c>
      <c r="P1793" s="421">
        <f>+IF(KAP[[#This Row],[Typ programu]]&gt;0,0.5*KAP[[#This Row],[Počet nezamestnaných absolventov]],KAP[[#This Row],[Počet nezamestnaných absolventov]])</f>
        <v>0</v>
      </c>
      <c r="Q1793" s="421">
        <f>+IF(KAP[[#This Row],[Typ programu]]&gt;0,KAP[[#This Row],[Počet absolventov]]/2,KAP[[#This Row],[Počet absolventov]])</f>
        <v>16</v>
      </c>
      <c r="R1793" s="422">
        <f>1-KAP[[#This Row],[Počet nezamestnaných absolventov]]/KAP[[#This Row],[Počet absolventov]]</f>
        <v>1</v>
      </c>
      <c r="S1793" s="1111"/>
    </row>
    <row r="1794" spans="1:19">
      <c r="A1794" s="583">
        <v>719000000</v>
      </c>
      <c r="B1794" s="583" t="s">
        <v>470</v>
      </c>
      <c r="C1794" s="583" t="s">
        <v>1076</v>
      </c>
      <c r="D1794" s="583">
        <v>24716</v>
      </c>
      <c r="E1794" s="583" t="s">
        <v>1120</v>
      </c>
      <c r="F1794" s="583" t="s">
        <v>298</v>
      </c>
      <c r="G1794" s="583" t="s">
        <v>1567</v>
      </c>
      <c r="H1794" s="421">
        <v>2381</v>
      </c>
      <c r="I1794" s="583">
        <v>0</v>
      </c>
      <c r="J1794" s="583">
        <v>0</v>
      </c>
      <c r="K1794" s="583">
        <v>1</v>
      </c>
      <c r="L1794" s="583" t="s">
        <v>268</v>
      </c>
      <c r="M1794" s="421">
        <v>2</v>
      </c>
      <c r="N1794" s="583">
        <v>1</v>
      </c>
      <c r="O1794" s="583">
        <v>12</v>
      </c>
      <c r="P1794" s="421">
        <f>+IF(KAP[[#This Row],[Typ programu]]&gt;0,0.5*KAP[[#This Row],[Počet nezamestnaných absolventov]],KAP[[#This Row],[Počet nezamestnaných absolventov]])</f>
        <v>1</v>
      </c>
      <c r="Q1794" s="421">
        <f>+IF(KAP[[#This Row],[Typ programu]]&gt;0,KAP[[#This Row],[Počet absolventov]]/2,KAP[[#This Row],[Počet absolventov]])</f>
        <v>12</v>
      </c>
      <c r="R1794" s="422">
        <f>1-KAP[[#This Row],[Počet nezamestnaných absolventov]]/KAP[[#This Row],[Počet absolventov]]</f>
        <v>0.91666666666666663</v>
      </c>
      <c r="S1794" s="1111"/>
    </row>
    <row r="1795" spans="1:19">
      <c r="A1795" s="583">
        <v>719000000</v>
      </c>
      <c r="B1795" s="583" t="s">
        <v>470</v>
      </c>
      <c r="C1795" s="583" t="s">
        <v>629</v>
      </c>
      <c r="D1795" s="583">
        <v>10030</v>
      </c>
      <c r="E1795" s="583" t="s">
        <v>459</v>
      </c>
      <c r="F1795" s="583" t="s">
        <v>630</v>
      </c>
      <c r="G1795" s="583" t="s">
        <v>1567</v>
      </c>
      <c r="H1795" s="421">
        <v>5618</v>
      </c>
      <c r="I1795" s="583">
        <v>0</v>
      </c>
      <c r="J1795" s="583">
        <v>0</v>
      </c>
      <c r="K1795" s="583">
        <v>1</v>
      </c>
      <c r="L1795" s="583" t="s">
        <v>261</v>
      </c>
      <c r="M1795" s="421">
        <v>1</v>
      </c>
      <c r="N1795" s="583">
        <v>0</v>
      </c>
      <c r="O1795" s="583">
        <v>26</v>
      </c>
      <c r="P1795" s="421">
        <f>+IF(KAP[[#This Row],[Typ programu]]&gt;0,0.5*KAP[[#This Row],[Počet nezamestnaných absolventov]],KAP[[#This Row],[Počet nezamestnaných absolventov]])</f>
        <v>0</v>
      </c>
      <c r="Q1795" s="421">
        <f>+IF(KAP[[#This Row],[Typ programu]]&gt;0,KAP[[#This Row],[Počet absolventov]]/2,KAP[[#This Row],[Počet absolventov]])</f>
        <v>26</v>
      </c>
      <c r="R1795" s="422">
        <f>1-KAP[[#This Row],[Počet nezamestnaných absolventov]]/KAP[[#This Row],[Počet absolventov]]</f>
        <v>1</v>
      </c>
      <c r="S1795" s="1111"/>
    </row>
    <row r="1796" spans="1:19">
      <c r="A1796" s="583">
        <v>719000000</v>
      </c>
      <c r="B1796" s="583" t="s">
        <v>470</v>
      </c>
      <c r="C1796" s="583" t="s">
        <v>629</v>
      </c>
      <c r="D1796" s="583">
        <v>104040</v>
      </c>
      <c r="E1796" s="583" t="s">
        <v>452</v>
      </c>
      <c r="F1796" s="583" t="s">
        <v>669</v>
      </c>
      <c r="G1796" s="583" t="s">
        <v>1567</v>
      </c>
      <c r="H1796" s="421">
        <v>5607</v>
      </c>
      <c r="I1796" s="583">
        <v>0</v>
      </c>
      <c r="J1796" s="583">
        <v>1</v>
      </c>
      <c r="K1796" s="583">
        <v>1</v>
      </c>
      <c r="L1796" s="583" t="s">
        <v>267</v>
      </c>
      <c r="M1796" s="421">
        <v>1</v>
      </c>
      <c r="N1796" s="583">
        <v>0</v>
      </c>
      <c r="O1796" s="583">
        <v>9</v>
      </c>
      <c r="P1796" s="421">
        <f>+IF(KAP[[#This Row],[Typ programu]]&gt;0,0.5*KAP[[#This Row],[Počet nezamestnaných absolventov]],KAP[[#This Row],[Počet nezamestnaných absolventov]])</f>
        <v>0</v>
      </c>
      <c r="Q1796" s="421">
        <f>+IF(KAP[[#This Row],[Typ programu]]&gt;0,KAP[[#This Row],[Počet absolventov]]/2,KAP[[#This Row],[Počet absolventov]])</f>
        <v>9</v>
      </c>
      <c r="R1796" s="422">
        <f>1-KAP[[#This Row],[Počet nezamestnaných absolventov]]/KAP[[#This Row],[Počet absolventov]]</f>
        <v>1</v>
      </c>
      <c r="S1796" s="1111"/>
    </row>
    <row r="1797" spans="1:19">
      <c r="A1797" s="583">
        <v>719000000</v>
      </c>
      <c r="B1797" s="583" t="s">
        <v>470</v>
      </c>
      <c r="C1797" s="583" t="s">
        <v>629</v>
      </c>
      <c r="D1797" s="583">
        <v>12073</v>
      </c>
      <c r="E1797" s="583" t="s">
        <v>301</v>
      </c>
      <c r="F1797" s="583" t="s">
        <v>302</v>
      </c>
      <c r="G1797" s="583" t="s">
        <v>1567</v>
      </c>
      <c r="H1797" s="421">
        <v>5602</v>
      </c>
      <c r="I1797" s="583">
        <v>0</v>
      </c>
      <c r="J1797" s="583">
        <v>0</v>
      </c>
      <c r="K1797" s="583">
        <v>1</v>
      </c>
      <c r="L1797" s="583" t="s">
        <v>268</v>
      </c>
      <c r="M1797" s="421">
        <v>2</v>
      </c>
      <c r="N1797" s="583">
        <v>0</v>
      </c>
      <c r="O1797" s="583">
        <v>33</v>
      </c>
      <c r="P1797" s="421">
        <f>+IF(KAP[[#This Row],[Typ programu]]&gt;0,0.5*KAP[[#This Row],[Počet nezamestnaných absolventov]],KAP[[#This Row],[Počet nezamestnaných absolventov]])</f>
        <v>0</v>
      </c>
      <c r="Q1797" s="421">
        <f>+IF(KAP[[#This Row],[Typ programu]]&gt;0,KAP[[#This Row],[Počet absolventov]]/2,KAP[[#This Row],[Počet absolventov]])</f>
        <v>33</v>
      </c>
      <c r="R1797" s="422">
        <f>1-KAP[[#This Row],[Počet nezamestnaných absolventov]]/KAP[[#This Row],[Počet absolventov]]</f>
        <v>1</v>
      </c>
      <c r="S1797" s="1111"/>
    </row>
    <row r="1798" spans="1:19">
      <c r="A1798" s="583">
        <v>719000000</v>
      </c>
      <c r="B1798" s="583" t="s">
        <v>470</v>
      </c>
      <c r="C1798" s="583" t="s">
        <v>629</v>
      </c>
      <c r="D1798" s="583">
        <v>16499</v>
      </c>
      <c r="E1798" s="583" t="s">
        <v>301</v>
      </c>
      <c r="F1798" s="583" t="s">
        <v>305</v>
      </c>
      <c r="G1798" s="583" t="s">
        <v>1567</v>
      </c>
      <c r="H1798" s="421">
        <v>5602</v>
      </c>
      <c r="I1798" s="583">
        <v>0</v>
      </c>
      <c r="J1798" s="583">
        <v>1</v>
      </c>
      <c r="K1798" s="583">
        <v>1</v>
      </c>
      <c r="L1798" s="583" t="s">
        <v>267</v>
      </c>
      <c r="M1798" s="421">
        <v>1</v>
      </c>
      <c r="N1798" s="583">
        <v>0</v>
      </c>
      <c r="O1798" s="583">
        <v>25</v>
      </c>
      <c r="P1798" s="421">
        <f>+IF(KAP[[#This Row],[Typ programu]]&gt;0,0.5*KAP[[#This Row],[Počet nezamestnaných absolventov]],KAP[[#This Row],[Počet nezamestnaných absolventov]])</f>
        <v>0</v>
      </c>
      <c r="Q1798" s="421">
        <f>+IF(KAP[[#This Row],[Typ programu]]&gt;0,KAP[[#This Row],[Počet absolventov]]/2,KAP[[#This Row],[Počet absolventov]])</f>
        <v>25</v>
      </c>
      <c r="R1798" s="422">
        <f>1-KAP[[#This Row],[Počet nezamestnaných absolventov]]/KAP[[#This Row],[Počet absolventov]]</f>
        <v>1</v>
      </c>
      <c r="S1798" s="1111"/>
    </row>
    <row r="1799" spans="1:19">
      <c r="A1799" s="583">
        <v>719000000</v>
      </c>
      <c r="B1799" s="583" t="s">
        <v>470</v>
      </c>
      <c r="C1799" s="583" t="s">
        <v>629</v>
      </c>
      <c r="D1799" s="583">
        <v>16502</v>
      </c>
      <c r="E1799" s="583" t="s">
        <v>464</v>
      </c>
      <c r="F1799" s="583" t="s">
        <v>265</v>
      </c>
      <c r="G1799" s="583" t="s">
        <v>1567</v>
      </c>
      <c r="H1799" s="421">
        <v>5618</v>
      </c>
      <c r="I1799" s="583">
        <v>0</v>
      </c>
      <c r="J1799" s="583">
        <v>1</v>
      </c>
      <c r="K1799" s="583">
        <v>1</v>
      </c>
      <c r="L1799" s="583" t="s">
        <v>267</v>
      </c>
      <c r="M1799" s="421">
        <v>1</v>
      </c>
      <c r="N1799" s="583">
        <v>0</v>
      </c>
      <c r="O1799" s="583">
        <v>8</v>
      </c>
      <c r="P1799" s="421">
        <f>+IF(KAP[[#This Row],[Typ programu]]&gt;0,0.5*KAP[[#This Row],[Počet nezamestnaných absolventov]],KAP[[#This Row],[Počet nezamestnaných absolventov]])</f>
        <v>0</v>
      </c>
      <c r="Q1799" s="421">
        <f>+IF(KAP[[#This Row],[Typ programu]]&gt;0,KAP[[#This Row],[Počet absolventov]]/2,KAP[[#This Row],[Počet absolventov]])</f>
        <v>8</v>
      </c>
      <c r="R1799" s="422">
        <f>1-KAP[[#This Row],[Počet nezamestnaných absolventov]]/KAP[[#This Row],[Počet absolventov]]</f>
        <v>1</v>
      </c>
      <c r="S1799" s="1111"/>
    </row>
    <row r="1800" spans="1:19">
      <c r="A1800" s="583">
        <v>719000000</v>
      </c>
      <c r="B1800" s="583" t="s">
        <v>470</v>
      </c>
      <c r="C1800" s="583" t="s">
        <v>629</v>
      </c>
      <c r="D1800" s="583">
        <v>183490</v>
      </c>
      <c r="E1800" s="583" t="s">
        <v>459</v>
      </c>
      <c r="F1800" s="583" t="s">
        <v>465</v>
      </c>
      <c r="G1800" s="583" t="s">
        <v>1567</v>
      </c>
      <c r="H1800" s="421">
        <v>5618</v>
      </c>
      <c r="I1800" s="583">
        <v>0</v>
      </c>
      <c r="J1800" s="583">
        <v>0</v>
      </c>
      <c r="K1800" s="583">
        <v>1</v>
      </c>
      <c r="L1800" s="583" t="s">
        <v>268</v>
      </c>
      <c r="M1800" s="421">
        <v>2</v>
      </c>
      <c r="N1800" s="583">
        <v>3</v>
      </c>
      <c r="O1800" s="583">
        <v>56</v>
      </c>
      <c r="P1800" s="421">
        <f>+IF(KAP[[#This Row],[Typ programu]]&gt;0,0.5*KAP[[#This Row],[Počet nezamestnaných absolventov]],KAP[[#This Row],[Počet nezamestnaných absolventov]])</f>
        <v>3</v>
      </c>
      <c r="Q1800" s="421">
        <f>+IF(KAP[[#This Row],[Typ programu]]&gt;0,KAP[[#This Row],[Počet absolventov]]/2,KAP[[#This Row],[Počet absolventov]])</f>
        <v>56</v>
      </c>
      <c r="R1800" s="422">
        <f>1-KAP[[#This Row],[Počet nezamestnaných absolventov]]/KAP[[#This Row],[Počet absolventov]]</f>
        <v>0.9464285714285714</v>
      </c>
      <c r="S1800" s="1111"/>
    </row>
    <row r="1801" spans="1:19">
      <c r="A1801" s="583">
        <v>719000000</v>
      </c>
      <c r="B1801" s="583" t="s">
        <v>470</v>
      </c>
      <c r="C1801" s="583" t="s">
        <v>1567</v>
      </c>
      <c r="D1801" s="583">
        <v>16494</v>
      </c>
      <c r="E1801" s="583" t="s">
        <v>607</v>
      </c>
      <c r="F1801" s="583" t="s">
        <v>603</v>
      </c>
      <c r="G1801" s="583" t="s">
        <v>1567</v>
      </c>
      <c r="H1801" s="421">
        <v>6718</v>
      </c>
      <c r="I1801" s="583">
        <v>0</v>
      </c>
      <c r="J1801" s="583">
        <v>0</v>
      </c>
      <c r="K1801" s="583">
        <v>1</v>
      </c>
      <c r="L1801" s="583" t="s">
        <v>268</v>
      </c>
      <c r="M1801" s="421">
        <v>2</v>
      </c>
      <c r="N1801" s="583">
        <v>0</v>
      </c>
      <c r="O1801" s="583">
        <v>3</v>
      </c>
      <c r="P1801" s="421">
        <f>+IF(KAP[[#This Row],[Typ programu]]&gt;0,0.5*KAP[[#This Row],[Počet nezamestnaných absolventov]],KAP[[#This Row],[Počet nezamestnaných absolventov]])</f>
        <v>0</v>
      </c>
      <c r="Q1801" s="421">
        <f>+IF(KAP[[#This Row],[Typ programu]]&gt;0,KAP[[#This Row],[Počet absolventov]]/2,KAP[[#This Row],[Počet absolventov]])</f>
        <v>3</v>
      </c>
      <c r="R1801" s="422">
        <f>1-KAP[[#This Row],[Počet nezamestnaných absolventov]]/KAP[[#This Row],[Počet absolventov]]</f>
        <v>1</v>
      </c>
      <c r="S1801" s="1111"/>
    </row>
    <row r="1802" spans="1:19">
      <c r="A1802" s="583">
        <v>719000000</v>
      </c>
      <c r="B1802" s="583" t="s">
        <v>470</v>
      </c>
      <c r="C1802" s="583" t="s">
        <v>1567</v>
      </c>
      <c r="D1802" s="583">
        <v>16497</v>
      </c>
      <c r="E1802" s="583" t="s">
        <v>607</v>
      </c>
      <c r="F1802" s="583" t="s">
        <v>581</v>
      </c>
      <c r="G1802" s="583" t="s">
        <v>1567</v>
      </c>
      <c r="H1802" s="421">
        <v>6718</v>
      </c>
      <c r="I1802" s="583">
        <v>0</v>
      </c>
      <c r="J1802" s="583">
        <v>0</v>
      </c>
      <c r="K1802" s="583">
        <v>1</v>
      </c>
      <c r="L1802" s="583" t="s">
        <v>261</v>
      </c>
      <c r="M1802" s="421">
        <v>1</v>
      </c>
      <c r="N1802" s="583">
        <v>0</v>
      </c>
      <c r="O1802" s="583">
        <v>3</v>
      </c>
      <c r="P1802" s="421">
        <f>+IF(KAP[[#This Row],[Typ programu]]&gt;0,0.5*KAP[[#This Row],[Počet nezamestnaných absolventov]],KAP[[#This Row],[Počet nezamestnaných absolventov]])</f>
        <v>0</v>
      </c>
      <c r="Q1802" s="421">
        <f>+IF(KAP[[#This Row],[Typ programu]]&gt;0,KAP[[#This Row],[Počet absolventov]]/2,KAP[[#This Row],[Počet absolventov]])</f>
        <v>3</v>
      </c>
      <c r="R1802" s="422">
        <f>1-KAP[[#This Row],[Počet nezamestnaných absolventov]]/KAP[[#This Row],[Počet absolventov]]</f>
        <v>1</v>
      </c>
      <c r="S1802" s="1111"/>
    </row>
    <row r="1803" spans="1:19">
      <c r="A1803" s="583">
        <v>720000000</v>
      </c>
      <c r="B1803" s="583" t="s">
        <v>536</v>
      </c>
      <c r="C1803" s="583" t="s">
        <v>542</v>
      </c>
      <c r="D1803" s="583">
        <v>100824</v>
      </c>
      <c r="E1803" s="583" t="s">
        <v>543</v>
      </c>
      <c r="F1803" s="583" t="s">
        <v>616</v>
      </c>
      <c r="G1803" s="583" t="s">
        <v>1567</v>
      </c>
      <c r="H1803" s="421">
        <v>7205</v>
      </c>
      <c r="I1803" s="583">
        <v>0</v>
      </c>
      <c r="J1803" s="583">
        <v>0</v>
      </c>
      <c r="K1803" s="583">
        <v>1</v>
      </c>
      <c r="L1803" s="583" t="s">
        <v>272</v>
      </c>
      <c r="M1803" s="421">
        <v>3</v>
      </c>
      <c r="N1803" s="583">
        <v>0</v>
      </c>
      <c r="O1803" s="583">
        <v>1</v>
      </c>
      <c r="P1803" s="421">
        <f>+IF(KAP[[#This Row],[Typ programu]]&gt;0,0.5*KAP[[#This Row],[Počet nezamestnaných absolventov]],KAP[[#This Row],[Počet nezamestnaných absolventov]])</f>
        <v>0</v>
      </c>
      <c r="Q1803" s="421">
        <f>+IF(KAP[[#This Row],[Typ programu]]&gt;0,KAP[[#This Row],[Počet absolventov]]/2,KAP[[#This Row],[Počet absolventov]])</f>
        <v>1</v>
      </c>
      <c r="R1803" s="422">
        <f>1-KAP[[#This Row],[Počet nezamestnaných absolventov]]/KAP[[#This Row],[Počet absolventov]]</f>
        <v>1</v>
      </c>
      <c r="S1803" s="1111"/>
    </row>
    <row r="1804" spans="1:19">
      <c r="A1804" s="583">
        <v>720000000</v>
      </c>
      <c r="B1804" s="583" t="s">
        <v>536</v>
      </c>
      <c r="C1804" s="583" t="s">
        <v>542</v>
      </c>
      <c r="D1804" s="583">
        <v>100998</v>
      </c>
      <c r="E1804" s="583" t="s">
        <v>554</v>
      </c>
      <c r="F1804" s="583" t="s">
        <v>551</v>
      </c>
      <c r="G1804" s="583" t="s">
        <v>1567</v>
      </c>
      <c r="H1804" s="421">
        <v>7205</v>
      </c>
      <c r="I1804" s="583">
        <v>0</v>
      </c>
      <c r="J1804" s="583">
        <v>0</v>
      </c>
      <c r="K1804" s="583">
        <v>1</v>
      </c>
      <c r="L1804" s="583" t="s">
        <v>261</v>
      </c>
      <c r="M1804" s="421">
        <v>1</v>
      </c>
      <c r="N1804" s="583">
        <v>0</v>
      </c>
      <c r="O1804" s="583">
        <v>26</v>
      </c>
      <c r="P1804" s="421">
        <f>+IF(KAP[[#This Row],[Typ programu]]&gt;0,0.5*KAP[[#This Row],[Počet nezamestnaných absolventov]],KAP[[#This Row],[Počet nezamestnaných absolventov]])</f>
        <v>0</v>
      </c>
      <c r="Q1804" s="421">
        <f>+IF(KAP[[#This Row],[Typ programu]]&gt;0,KAP[[#This Row],[Počet absolventov]]/2,KAP[[#This Row],[Počet absolventov]])</f>
        <v>26</v>
      </c>
      <c r="R1804" s="422">
        <f>1-KAP[[#This Row],[Počet nezamestnaných absolventov]]/KAP[[#This Row],[Počet absolventov]]</f>
        <v>1</v>
      </c>
      <c r="S1804" s="1111"/>
    </row>
    <row r="1805" spans="1:19">
      <c r="A1805" s="583">
        <v>720000000</v>
      </c>
      <c r="B1805" s="583" t="s">
        <v>536</v>
      </c>
      <c r="C1805" s="583" t="s">
        <v>542</v>
      </c>
      <c r="D1805" s="583">
        <v>101000</v>
      </c>
      <c r="E1805" s="583" t="s">
        <v>554</v>
      </c>
      <c r="F1805" s="583" t="s">
        <v>523</v>
      </c>
      <c r="G1805" s="583" t="s">
        <v>1567</v>
      </c>
      <c r="H1805" s="421">
        <v>7205</v>
      </c>
      <c r="I1805" s="583">
        <v>0</v>
      </c>
      <c r="J1805" s="583">
        <v>0</v>
      </c>
      <c r="K1805" s="583">
        <v>1</v>
      </c>
      <c r="L1805" s="583" t="s">
        <v>268</v>
      </c>
      <c r="M1805" s="421">
        <v>2</v>
      </c>
      <c r="N1805" s="583">
        <v>4</v>
      </c>
      <c r="O1805" s="583">
        <v>20</v>
      </c>
      <c r="P1805" s="421">
        <f>+IF(KAP[[#This Row],[Typ programu]]&gt;0,0.5*KAP[[#This Row],[Počet nezamestnaných absolventov]],KAP[[#This Row],[Počet nezamestnaných absolventov]])</f>
        <v>4</v>
      </c>
      <c r="Q1805" s="421">
        <f>+IF(KAP[[#This Row],[Typ programu]]&gt;0,KAP[[#This Row],[Počet absolventov]]/2,KAP[[#This Row],[Počet absolventov]])</f>
        <v>20</v>
      </c>
      <c r="R1805" s="422">
        <f>1-KAP[[#This Row],[Počet nezamestnaných absolventov]]/KAP[[#This Row],[Počet absolventov]]</f>
        <v>0.8</v>
      </c>
      <c r="S1805" s="1111"/>
    </row>
    <row r="1806" spans="1:19">
      <c r="A1806" s="583">
        <v>720000000</v>
      </c>
      <c r="B1806" s="583" t="s">
        <v>536</v>
      </c>
      <c r="C1806" s="583" t="s">
        <v>542</v>
      </c>
      <c r="D1806" s="583">
        <v>106986</v>
      </c>
      <c r="E1806" s="583" t="s">
        <v>679</v>
      </c>
      <c r="F1806" s="583" t="s">
        <v>551</v>
      </c>
      <c r="G1806" s="583" t="s">
        <v>1567</v>
      </c>
      <c r="H1806" s="421">
        <v>7205</v>
      </c>
      <c r="I1806" s="583">
        <v>0</v>
      </c>
      <c r="J1806" s="583">
        <v>0</v>
      </c>
      <c r="K1806" s="583">
        <v>1</v>
      </c>
      <c r="L1806" s="583" t="s">
        <v>261</v>
      </c>
      <c r="M1806" s="421">
        <v>1</v>
      </c>
      <c r="N1806" s="583">
        <v>0</v>
      </c>
      <c r="O1806" s="583">
        <v>5</v>
      </c>
      <c r="P1806" s="421">
        <f>+IF(KAP[[#This Row],[Typ programu]]&gt;0,0.5*KAP[[#This Row],[Počet nezamestnaných absolventov]],KAP[[#This Row],[Počet nezamestnaných absolventov]])</f>
        <v>0</v>
      </c>
      <c r="Q1806" s="421">
        <f>+IF(KAP[[#This Row],[Typ programu]]&gt;0,KAP[[#This Row],[Počet absolventov]]/2,KAP[[#This Row],[Počet absolventov]])</f>
        <v>5</v>
      </c>
      <c r="R1806" s="422">
        <f>1-KAP[[#This Row],[Počet nezamestnaných absolventov]]/KAP[[#This Row],[Počet absolventov]]</f>
        <v>1</v>
      </c>
      <c r="S1806" s="1111"/>
    </row>
    <row r="1807" spans="1:19">
      <c r="A1807" s="583">
        <v>720000000</v>
      </c>
      <c r="B1807" s="583" t="s">
        <v>536</v>
      </c>
      <c r="C1807" s="583" t="s">
        <v>542</v>
      </c>
      <c r="D1807" s="583">
        <v>107061</v>
      </c>
      <c r="E1807" s="583" t="s">
        <v>543</v>
      </c>
      <c r="F1807" s="583" t="s">
        <v>523</v>
      </c>
      <c r="G1807" s="583" t="s">
        <v>1567</v>
      </c>
      <c r="H1807" s="421">
        <v>7205</v>
      </c>
      <c r="I1807" s="583">
        <v>0</v>
      </c>
      <c r="J1807" s="583">
        <v>0</v>
      </c>
      <c r="K1807" s="583">
        <v>1</v>
      </c>
      <c r="L1807" s="583" t="s">
        <v>268</v>
      </c>
      <c r="M1807" s="421">
        <v>2</v>
      </c>
      <c r="N1807" s="583">
        <v>1</v>
      </c>
      <c r="O1807" s="583">
        <v>60</v>
      </c>
      <c r="P1807" s="421">
        <f>+IF(KAP[[#This Row],[Typ programu]]&gt;0,0.5*KAP[[#This Row],[Počet nezamestnaných absolventov]],KAP[[#This Row],[Počet nezamestnaných absolventov]])</f>
        <v>1</v>
      </c>
      <c r="Q1807" s="421">
        <f>+IF(KAP[[#This Row],[Typ programu]]&gt;0,KAP[[#This Row],[Počet absolventov]]/2,KAP[[#This Row],[Počet absolventov]])</f>
        <v>60</v>
      </c>
      <c r="R1807" s="422">
        <f>1-KAP[[#This Row],[Počet nezamestnaných absolventov]]/KAP[[#This Row],[Počet absolventov]]</f>
        <v>0.98333333333333328</v>
      </c>
      <c r="S1807" s="1111"/>
    </row>
    <row r="1808" spans="1:19">
      <c r="A1808" s="583">
        <v>720000000</v>
      </c>
      <c r="B1808" s="583" t="s">
        <v>536</v>
      </c>
      <c r="C1808" s="583" t="s">
        <v>542</v>
      </c>
      <c r="D1808" s="583">
        <v>107065</v>
      </c>
      <c r="E1808" s="583" t="s">
        <v>543</v>
      </c>
      <c r="F1808" s="583" t="s">
        <v>551</v>
      </c>
      <c r="G1808" s="583" t="s">
        <v>1567</v>
      </c>
      <c r="H1808" s="421">
        <v>7205</v>
      </c>
      <c r="I1808" s="583">
        <v>0</v>
      </c>
      <c r="J1808" s="583">
        <v>0</v>
      </c>
      <c r="K1808" s="583">
        <v>1</v>
      </c>
      <c r="L1808" s="583" t="s">
        <v>261</v>
      </c>
      <c r="M1808" s="421">
        <v>1</v>
      </c>
      <c r="N1808" s="583">
        <v>2</v>
      </c>
      <c r="O1808" s="583">
        <v>58</v>
      </c>
      <c r="P1808" s="421">
        <f>+IF(KAP[[#This Row],[Typ programu]]&gt;0,0.5*KAP[[#This Row],[Počet nezamestnaných absolventov]],KAP[[#This Row],[Počet nezamestnaných absolventov]])</f>
        <v>2</v>
      </c>
      <c r="Q1808" s="421">
        <f>+IF(KAP[[#This Row],[Typ programu]]&gt;0,KAP[[#This Row],[Počet absolventov]]/2,KAP[[#This Row],[Počet absolventov]])</f>
        <v>58</v>
      </c>
      <c r="R1808" s="422">
        <f>1-KAP[[#This Row],[Počet nezamestnaných absolventov]]/KAP[[#This Row],[Počet absolventov]]</f>
        <v>0.96551724137931039</v>
      </c>
      <c r="S1808" s="1111"/>
    </row>
    <row r="1809" spans="1:19">
      <c r="A1809" s="583">
        <v>720000000</v>
      </c>
      <c r="B1809" s="583" t="s">
        <v>536</v>
      </c>
      <c r="C1809" s="583" t="s">
        <v>542</v>
      </c>
      <c r="D1809" s="583">
        <v>107071</v>
      </c>
      <c r="E1809" s="583" t="s">
        <v>552</v>
      </c>
      <c r="F1809" s="583" t="s">
        <v>523</v>
      </c>
      <c r="G1809" s="583" t="s">
        <v>1567</v>
      </c>
      <c r="H1809" s="421">
        <v>7205</v>
      </c>
      <c r="I1809" s="583">
        <v>0</v>
      </c>
      <c r="J1809" s="583">
        <v>0</v>
      </c>
      <c r="K1809" s="583">
        <v>1</v>
      </c>
      <c r="L1809" s="583" t="s">
        <v>268</v>
      </c>
      <c r="M1809" s="421">
        <v>2</v>
      </c>
      <c r="N1809" s="583">
        <v>3</v>
      </c>
      <c r="O1809" s="583">
        <v>62</v>
      </c>
      <c r="P1809" s="421">
        <f>+IF(KAP[[#This Row],[Typ programu]]&gt;0,0.5*KAP[[#This Row],[Počet nezamestnaných absolventov]],KAP[[#This Row],[Počet nezamestnaných absolventov]])</f>
        <v>3</v>
      </c>
      <c r="Q1809" s="421">
        <f>+IF(KAP[[#This Row],[Typ programu]]&gt;0,KAP[[#This Row],[Počet absolventov]]/2,KAP[[#This Row],[Počet absolventov]])</f>
        <v>62</v>
      </c>
      <c r="R1809" s="422">
        <f>1-KAP[[#This Row],[Počet nezamestnaných absolventov]]/KAP[[#This Row],[Počet absolventov]]</f>
        <v>0.95161290322580649</v>
      </c>
      <c r="S1809" s="1111"/>
    </row>
    <row r="1810" spans="1:19">
      <c r="A1810" s="583">
        <v>720000000</v>
      </c>
      <c r="B1810" s="583" t="s">
        <v>536</v>
      </c>
      <c r="C1810" s="583" t="s">
        <v>542</v>
      </c>
      <c r="D1810" s="583">
        <v>107074</v>
      </c>
      <c r="E1810" s="583" t="s">
        <v>552</v>
      </c>
      <c r="F1810" s="583" t="s">
        <v>551</v>
      </c>
      <c r="G1810" s="583" t="s">
        <v>1567</v>
      </c>
      <c r="H1810" s="421">
        <v>7205</v>
      </c>
      <c r="I1810" s="583">
        <v>0</v>
      </c>
      <c r="J1810" s="583">
        <v>0</v>
      </c>
      <c r="K1810" s="583">
        <v>1</v>
      </c>
      <c r="L1810" s="583" t="s">
        <v>261</v>
      </c>
      <c r="M1810" s="421">
        <v>1</v>
      </c>
      <c r="N1810" s="583">
        <v>0</v>
      </c>
      <c r="O1810" s="583">
        <v>62</v>
      </c>
      <c r="P1810" s="421">
        <f>+IF(KAP[[#This Row],[Typ programu]]&gt;0,0.5*KAP[[#This Row],[Počet nezamestnaných absolventov]],KAP[[#This Row],[Počet nezamestnaných absolventov]])</f>
        <v>0</v>
      </c>
      <c r="Q1810" s="421">
        <f>+IF(KAP[[#This Row],[Typ programu]]&gt;0,KAP[[#This Row],[Počet absolventov]]/2,KAP[[#This Row],[Počet absolventov]])</f>
        <v>62</v>
      </c>
      <c r="R1810" s="422">
        <f>1-KAP[[#This Row],[Počet nezamestnaných absolventov]]/KAP[[#This Row],[Počet absolventov]]</f>
        <v>1</v>
      </c>
      <c r="S1810" s="1111"/>
    </row>
    <row r="1811" spans="1:19">
      <c r="A1811" s="583">
        <v>720000000</v>
      </c>
      <c r="B1811" s="583" t="s">
        <v>536</v>
      </c>
      <c r="C1811" s="583" t="s">
        <v>542</v>
      </c>
      <c r="D1811" s="583">
        <v>107113</v>
      </c>
      <c r="E1811" s="583" t="s">
        <v>674</v>
      </c>
      <c r="F1811" s="583" t="s">
        <v>523</v>
      </c>
      <c r="G1811" s="583" t="s">
        <v>1567</v>
      </c>
      <c r="H1811" s="421">
        <v>7205</v>
      </c>
      <c r="I1811" s="583">
        <v>0</v>
      </c>
      <c r="J1811" s="583">
        <v>0</v>
      </c>
      <c r="K1811" s="583">
        <v>1</v>
      </c>
      <c r="L1811" s="583" t="s">
        <v>268</v>
      </c>
      <c r="M1811" s="421">
        <v>2</v>
      </c>
      <c r="N1811" s="583">
        <v>0</v>
      </c>
      <c r="O1811" s="583">
        <v>5</v>
      </c>
      <c r="P1811" s="421">
        <f>+IF(KAP[[#This Row],[Typ programu]]&gt;0,0.5*KAP[[#This Row],[Počet nezamestnaných absolventov]],KAP[[#This Row],[Počet nezamestnaných absolventov]])</f>
        <v>0</v>
      </c>
      <c r="Q1811" s="421">
        <f>+IF(KAP[[#This Row],[Typ programu]]&gt;0,KAP[[#This Row],[Počet absolventov]]/2,KAP[[#This Row],[Počet absolventov]])</f>
        <v>5</v>
      </c>
      <c r="R1811" s="422">
        <f>1-KAP[[#This Row],[Počet nezamestnaných absolventov]]/KAP[[#This Row],[Počet absolventov]]</f>
        <v>1</v>
      </c>
      <c r="S1811" s="1111"/>
    </row>
    <row r="1812" spans="1:19">
      <c r="A1812" s="583">
        <v>720000000</v>
      </c>
      <c r="B1812" s="583" t="s">
        <v>536</v>
      </c>
      <c r="C1812" s="583" t="s">
        <v>542</v>
      </c>
      <c r="D1812" s="583">
        <v>107116</v>
      </c>
      <c r="E1812" s="583" t="s">
        <v>674</v>
      </c>
      <c r="F1812" s="583" t="s">
        <v>551</v>
      </c>
      <c r="G1812" s="583" t="s">
        <v>1567</v>
      </c>
      <c r="H1812" s="421">
        <v>7205</v>
      </c>
      <c r="I1812" s="583">
        <v>0</v>
      </c>
      <c r="J1812" s="583">
        <v>0</v>
      </c>
      <c r="K1812" s="583">
        <v>1</v>
      </c>
      <c r="L1812" s="583" t="s">
        <v>261</v>
      </c>
      <c r="M1812" s="421">
        <v>1</v>
      </c>
      <c r="N1812" s="583">
        <v>0</v>
      </c>
      <c r="O1812" s="583">
        <v>4</v>
      </c>
      <c r="P1812" s="421">
        <f>+IF(KAP[[#This Row],[Typ programu]]&gt;0,0.5*KAP[[#This Row],[Počet nezamestnaných absolventov]],KAP[[#This Row],[Počet nezamestnaných absolventov]])</f>
        <v>0</v>
      </c>
      <c r="Q1812" s="421">
        <f>+IF(KAP[[#This Row],[Typ programu]]&gt;0,KAP[[#This Row],[Počet absolventov]]/2,KAP[[#This Row],[Počet absolventov]])</f>
        <v>4</v>
      </c>
      <c r="R1812" s="422">
        <f>1-KAP[[#This Row],[Počet nezamestnaných absolventov]]/KAP[[#This Row],[Počet absolventov]]</f>
        <v>1</v>
      </c>
      <c r="S1812" s="1111"/>
    </row>
    <row r="1813" spans="1:19">
      <c r="A1813" s="583">
        <v>720000000</v>
      </c>
      <c r="B1813" s="583" t="s">
        <v>536</v>
      </c>
      <c r="C1813" s="583" t="s">
        <v>542</v>
      </c>
      <c r="D1813" s="583">
        <v>11878</v>
      </c>
      <c r="E1813" s="583" t="s">
        <v>552</v>
      </c>
      <c r="F1813" s="583" t="s">
        <v>616</v>
      </c>
      <c r="G1813" s="583" t="s">
        <v>1567</v>
      </c>
      <c r="H1813" s="421">
        <v>7205</v>
      </c>
      <c r="I1813" s="583">
        <v>0</v>
      </c>
      <c r="J1813" s="583">
        <v>0</v>
      </c>
      <c r="K1813" s="583">
        <v>1</v>
      </c>
      <c r="L1813" s="583" t="s">
        <v>272</v>
      </c>
      <c r="M1813" s="421">
        <v>3</v>
      </c>
      <c r="N1813" s="583">
        <v>0</v>
      </c>
      <c r="O1813" s="583">
        <v>1</v>
      </c>
      <c r="P1813" s="421">
        <f>+IF(KAP[[#This Row],[Typ programu]]&gt;0,0.5*KAP[[#This Row],[Počet nezamestnaných absolventov]],KAP[[#This Row],[Počet nezamestnaných absolventov]])</f>
        <v>0</v>
      </c>
      <c r="Q1813" s="421">
        <f>+IF(KAP[[#This Row],[Typ programu]]&gt;0,KAP[[#This Row],[Počet absolventov]]/2,KAP[[#This Row],[Počet absolventov]])</f>
        <v>1</v>
      </c>
      <c r="R1813" s="422">
        <f>1-KAP[[#This Row],[Počet nezamestnaných absolventov]]/KAP[[#This Row],[Počet absolventov]]</f>
        <v>1</v>
      </c>
      <c r="S1813" s="1111"/>
    </row>
    <row r="1814" spans="1:19">
      <c r="A1814" s="583">
        <v>720000000</v>
      </c>
      <c r="B1814" s="583" t="s">
        <v>536</v>
      </c>
      <c r="C1814" s="583" t="s">
        <v>542</v>
      </c>
      <c r="D1814" s="583">
        <v>183173</v>
      </c>
      <c r="E1814" s="583" t="s">
        <v>554</v>
      </c>
      <c r="F1814" s="583" t="s">
        <v>616</v>
      </c>
      <c r="G1814" s="583" t="s">
        <v>1567</v>
      </c>
      <c r="H1814" s="421">
        <v>7205</v>
      </c>
      <c r="I1814" s="583">
        <v>0</v>
      </c>
      <c r="J1814" s="583">
        <v>0</v>
      </c>
      <c r="K1814" s="583">
        <v>1</v>
      </c>
      <c r="L1814" s="583" t="s">
        <v>272</v>
      </c>
      <c r="M1814" s="421">
        <v>3</v>
      </c>
      <c r="N1814" s="583">
        <v>0</v>
      </c>
      <c r="O1814" s="583">
        <v>2</v>
      </c>
      <c r="P1814" s="421">
        <f>+IF(KAP[[#This Row],[Typ programu]]&gt;0,0.5*KAP[[#This Row],[Počet nezamestnaných absolventov]],KAP[[#This Row],[Počet nezamestnaných absolventov]])</f>
        <v>0</v>
      </c>
      <c r="Q1814" s="421">
        <f>+IF(KAP[[#This Row],[Typ programu]]&gt;0,KAP[[#This Row],[Počet absolventov]]/2,KAP[[#This Row],[Počet absolventov]])</f>
        <v>2</v>
      </c>
      <c r="R1814" s="422">
        <f>1-KAP[[#This Row],[Počet nezamestnaných absolventov]]/KAP[[#This Row],[Počet absolventov]]</f>
        <v>1</v>
      </c>
      <c r="S1814" s="1111"/>
    </row>
    <row r="1815" spans="1:19">
      <c r="A1815" s="583">
        <v>720000000</v>
      </c>
      <c r="B1815" s="583" t="s">
        <v>536</v>
      </c>
      <c r="C1815" s="583" t="s">
        <v>701</v>
      </c>
      <c r="D1815" s="583">
        <v>100677</v>
      </c>
      <c r="E1815" s="583" t="s">
        <v>767</v>
      </c>
      <c r="F1815" s="583" t="s">
        <v>404</v>
      </c>
      <c r="G1815" s="583" t="s">
        <v>1567</v>
      </c>
      <c r="H1815" s="421">
        <v>1536</v>
      </c>
      <c r="I1815" s="583">
        <v>0</v>
      </c>
      <c r="J1815" s="583">
        <v>0</v>
      </c>
      <c r="K1815" s="583">
        <v>1</v>
      </c>
      <c r="L1815" s="583" t="s">
        <v>268</v>
      </c>
      <c r="M1815" s="421">
        <v>2</v>
      </c>
      <c r="N1815" s="583">
        <v>0</v>
      </c>
      <c r="O1815" s="583">
        <v>14</v>
      </c>
      <c r="P1815" s="421">
        <f>+IF(KAP[[#This Row],[Typ programu]]&gt;0,0.5*KAP[[#This Row],[Počet nezamestnaných absolventov]],KAP[[#This Row],[Počet nezamestnaných absolventov]])</f>
        <v>0</v>
      </c>
      <c r="Q1815" s="421">
        <f>+IF(KAP[[#This Row],[Typ programu]]&gt;0,KAP[[#This Row],[Počet absolventov]]/2,KAP[[#This Row],[Počet absolventov]])</f>
        <v>14</v>
      </c>
      <c r="R1815" s="422">
        <f>1-KAP[[#This Row],[Počet nezamestnaných absolventov]]/KAP[[#This Row],[Počet absolventov]]</f>
        <v>1</v>
      </c>
      <c r="S1815" s="1111"/>
    </row>
    <row r="1816" spans="1:19">
      <c r="A1816" s="583">
        <v>720000000</v>
      </c>
      <c r="B1816" s="583" t="s">
        <v>536</v>
      </c>
      <c r="C1816" s="583" t="s">
        <v>701</v>
      </c>
      <c r="D1816" s="583">
        <v>100717</v>
      </c>
      <c r="E1816" s="583" t="s">
        <v>596</v>
      </c>
      <c r="F1816" s="583" t="s">
        <v>449</v>
      </c>
      <c r="G1816" s="583" t="s">
        <v>1567</v>
      </c>
      <c r="H1816" s="421">
        <v>1536</v>
      </c>
      <c r="I1816" s="583">
        <v>0</v>
      </c>
      <c r="J1816" s="583">
        <v>0</v>
      </c>
      <c r="K1816" s="583">
        <v>1</v>
      </c>
      <c r="L1816" s="583" t="s">
        <v>272</v>
      </c>
      <c r="M1816" s="421">
        <v>3</v>
      </c>
      <c r="N1816" s="583">
        <v>0</v>
      </c>
      <c r="O1816" s="583">
        <v>1</v>
      </c>
      <c r="P1816" s="421">
        <f>+IF(KAP[[#This Row],[Typ programu]]&gt;0,0.5*KAP[[#This Row],[Počet nezamestnaných absolventov]],KAP[[#This Row],[Počet nezamestnaných absolventov]])</f>
        <v>0</v>
      </c>
      <c r="Q1816" s="421">
        <f>+IF(KAP[[#This Row],[Typ programu]]&gt;0,KAP[[#This Row],[Počet absolventov]]/2,KAP[[#This Row],[Počet absolventov]])</f>
        <v>1</v>
      </c>
      <c r="R1816" s="422">
        <f>1-KAP[[#This Row],[Počet nezamestnaných absolventov]]/KAP[[#This Row],[Počet absolventov]]</f>
        <v>1</v>
      </c>
      <c r="S1816" s="1111"/>
    </row>
    <row r="1817" spans="1:19">
      <c r="A1817" s="583">
        <v>720000000</v>
      </c>
      <c r="B1817" s="583" t="s">
        <v>536</v>
      </c>
      <c r="C1817" s="583" t="s">
        <v>701</v>
      </c>
      <c r="D1817" s="583">
        <v>100877</v>
      </c>
      <c r="E1817" s="583" t="s">
        <v>1054</v>
      </c>
      <c r="F1817" s="583" t="s">
        <v>775</v>
      </c>
      <c r="G1817" s="583" t="s">
        <v>1567</v>
      </c>
      <c r="H1817" s="421">
        <v>2908</v>
      </c>
      <c r="I1817" s="583">
        <v>0</v>
      </c>
      <c r="J1817" s="583">
        <v>0</v>
      </c>
      <c r="K1817" s="583">
        <v>1</v>
      </c>
      <c r="L1817" s="583" t="s">
        <v>268</v>
      </c>
      <c r="M1817" s="421">
        <v>2</v>
      </c>
      <c r="N1817" s="583">
        <v>0</v>
      </c>
      <c r="O1817" s="583">
        <v>9</v>
      </c>
      <c r="P1817" s="421">
        <f>+IF(KAP[[#This Row],[Typ programu]]&gt;0,0.5*KAP[[#This Row],[Počet nezamestnaných absolventov]],KAP[[#This Row],[Počet nezamestnaných absolventov]])</f>
        <v>0</v>
      </c>
      <c r="Q1817" s="421">
        <f>+IF(KAP[[#This Row],[Typ programu]]&gt;0,KAP[[#This Row],[Počet absolventov]]/2,KAP[[#This Row],[Počet absolventov]])</f>
        <v>9</v>
      </c>
      <c r="R1817" s="422">
        <f>1-KAP[[#This Row],[Počet nezamestnaných absolventov]]/KAP[[#This Row],[Počet absolventov]]</f>
        <v>1</v>
      </c>
      <c r="S1817" s="1111"/>
    </row>
    <row r="1818" spans="1:19">
      <c r="A1818" s="583">
        <v>720000000</v>
      </c>
      <c r="B1818" s="583" t="s">
        <v>536</v>
      </c>
      <c r="C1818" s="583" t="s">
        <v>701</v>
      </c>
      <c r="D1818" s="583">
        <v>107104</v>
      </c>
      <c r="E1818" s="583" t="s">
        <v>1116</v>
      </c>
      <c r="F1818" s="583" t="s">
        <v>511</v>
      </c>
      <c r="G1818" s="583" t="s">
        <v>1567</v>
      </c>
      <c r="H1818" s="421">
        <v>1420</v>
      </c>
      <c r="I1818" s="583">
        <v>0</v>
      </c>
      <c r="J1818" s="583">
        <v>0</v>
      </c>
      <c r="K1818" s="583">
        <v>1</v>
      </c>
      <c r="L1818" s="583" t="s">
        <v>261</v>
      </c>
      <c r="M1818" s="421">
        <v>1</v>
      </c>
      <c r="N1818" s="583">
        <v>0</v>
      </c>
      <c r="O1818" s="583">
        <v>4</v>
      </c>
      <c r="P1818" s="421">
        <f>+IF(KAP[[#This Row],[Typ programu]]&gt;0,0.5*KAP[[#This Row],[Počet nezamestnaných absolventov]],KAP[[#This Row],[Počet nezamestnaných absolventov]])</f>
        <v>0</v>
      </c>
      <c r="Q1818" s="421">
        <f>+IF(KAP[[#This Row],[Typ programu]]&gt;0,KAP[[#This Row],[Počet absolventov]]/2,KAP[[#This Row],[Počet absolventov]])</f>
        <v>4</v>
      </c>
      <c r="R1818" s="422">
        <f>1-KAP[[#This Row],[Počet nezamestnaných absolventov]]/KAP[[#This Row],[Počet absolventov]]</f>
        <v>1</v>
      </c>
      <c r="S1818" s="1111"/>
    </row>
    <row r="1819" spans="1:19">
      <c r="A1819" s="583">
        <v>720000000</v>
      </c>
      <c r="B1819" s="583" t="s">
        <v>536</v>
      </c>
      <c r="C1819" s="583" t="s">
        <v>701</v>
      </c>
      <c r="D1819" s="583">
        <v>107108</v>
      </c>
      <c r="E1819" s="583" t="s">
        <v>1054</v>
      </c>
      <c r="F1819" s="583" t="s">
        <v>572</v>
      </c>
      <c r="G1819" s="583" t="s">
        <v>1567</v>
      </c>
      <c r="H1819" s="421">
        <v>2908</v>
      </c>
      <c r="I1819" s="583">
        <v>0</v>
      </c>
      <c r="J1819" s="583">
        <v>0</v>
      </c>
      <c r="K1819" s="583">
        <v>1</v>
      </c>
      <c r="L1819" s="583" t="s">
        <v>261</v>
      </c>
      <c r="M1819" s="421">
        <v>1</v>
      </c>
      <c r="N1819" s="583">
        <v>0</v>
      </c>
      <c r="O1819" s="583">
        <v>6</v>
      </c>
      <c r="P1819" s="421">
        <f>+IF(KAP[[#This Row],[Typ programu]]&gt;0,0.5*KAP[[#This Row],[Počet nezamestnaných absolventov]],KAP[[#This Row],[Počet nezamestnaných absolventov]])</f>
        <v>0</v>
      </c>
      <c r="Q1819" s="421">
        <f>+IF(KAP[[#This Row],[Typ programu]]&gt;0,KAP[[#This Row],[Počet absolventov]]/2,KAP[[#This Row],[Počet absolventov]])</f>
        <v>6</v>
      </c>
      <c r="R1819" s="422">
        <f>1-KAP[[#This Row],[Počet nezamestnaných absolventov]]/KAP[[#This Row],[Počet absolventov]]</f>
        <v>1</v>
      </c>
      <c r="S1819" s="1111"/>
    </row>
    <row r="1820" spans="1:19">
      <c r="A1820" s="583">
        <v>720000000</v>
      </c>
      <c r="B1820" s="583" t="s">
        <v>536</v>
      </c>
      <c r="C1820" s="583" t="s">
        <v>701</v>
      </c>
      <c r="D1820" s="583">
        <v>107120</v>
      </c>
      <c r="E1820" s="583" t="s">
        <v>377</v>
      </c>
      <c r="F1820" s="583" t="s">
        <v>326</v>
      </c>
      <c r="G1820" s="583" t="s">
        <v>1567</v>
      </c>
      <c r="H1820" s="421">
        <v>2508</v>
      </c>
      <c r="I1820" s="583">
        <v>0</v>
      </c>
      <c r="J1820" s="583">
        <v>0</v>
      </c>
      <c r="K1820" s="583">
        <v>1</v>
      </c>
      <c r="L1820" s="583" t="s">
        <v>261</v>
      </c>
      <c r="M1820" s="421">
        <v>1</v>
      </c>
      <c r="N1820" s="583">
        <v>0</v>
      </c>
      <c r="O1820" s="583">
        <v>12</v>
      </c>
      <c r="P1820" s="421">
        <f>+IF(KAP[[#This Row],[Typ programu]]&gt;0,0.5*KAP[[#This Row],[Počet nezamestnaných absolventov]],KAP[[#This Row],[Počet nezamestnaných absolventov]])</f>
        <v>0</v>
      </c>
      <c r="Q1820" s="421">
        <f>+IF(KAP[[#This Row],[Typ programu]]&gt;0,KAP[[#This Row],[Počet absolventov]]/2,KAP[[#This Row],[Počet absolventov]])</f>
        <v>12</v>
      </c>
      <c r="R1820" s="422">
        <f>1-KAP[[#This Row],[Počet nezamestnaných absolventov]]/KAP[[#This Row],[Počet absolventov]]</f>
        <v>1</v>
      </c>
      <c r="S1820" s="1111"/>
    </row>
    <row r="1821" spans="1:19">
      <c r="A1821" s="583">
        <v>720000000</v>
      </c>
      <c r="B1821" s="583" t="s">
        <v>536</v>
      </c>
      <c r="C1821" s="583" t="s">
        <v>701</v>
      </c>
      <c r="D1821" s="583">
        <v>107122</v>
      </c>
      <c r="E1821" s="583" t="s">
        <v>1108</v>
      </c>
      <c r="F1821" s="583" t="s">
        <v>802</v>
      </c>
      <c r="G1821" s="583" t="s">
        <v>1567</v>
      </c>
      <c r="H1821" s="421">
        <v>1420</v>
      </c>
      <c r="I1821" s="583">
        <v>0</v>
      </c>
      <c r="J1821" s="583">
        <v>0</v>
      </c>
      <c r="K1821" s="583">
        <v>1</v>
      </c>
      <c r="L1821" s="583" t="s">
        <v>268</v>
      </c>
      <c r="M1821" s="421">
        <v>2</v>
      </c>
      <c r="N1821" s="583">
        <v>0</v>
      </c>
      <c r="O1821" s="583">
        <v>8</v>
      </c>
      <c r="P1821" s="421">
        <f>+IF(KAP[[#This Row],[Typ programu]]&gt;0,0.5*KAP[[#This Row],[Počet nezamestnaných absolventov]],KAP[[#This Row],[Počet nezamestnaných absolventov]])</f>
        <v>0</v>
      </c>
      <c r="Q1821" s="421">
        <f>+IF(KAP[[#This Row],[Typ programu]]&gt;0,KAP[[#This Row],[Počet absolventov]]/2,KAP[[#This Row],[Počet absolventov]])</f>
        <v>8</v>
      </c>
      <c r="R1821" s="422">
        <f>1-KAP[[#This Row],[Počet nezamestnaných absolventov]]/KAP[[#This Row],[Počet absolventov]]</f>
        <v>1</v>
      </c>
      <c r="S1821" s="1111"/>
    </row>
    <row r="1822" spans="1:19">
      <c r="A1822" s="583">
        <v>720000000</v>
      </c>
      <c r="B1822" s="583" t="s">
        <v>536</v>
      </c>
      <c r="C1822" s="583" t="s">
        <v>701</v>
      </c>
      <c r="D1822" s="583">
        <v>107124</v>
      </c>
      <c r="E1822" s="583" t="s">
        <v>767</v>
      </c>
      <c r="F1822" s="583" t="s">
        <v>811</v>
      </c>
      <c r="G1822" s="583" t="s">
        <v>1567</v>
      </c>
      <c r="H1822" s="421">
        <v>1536</v>
      </c>
      <c r="I1822" s="583">
        <v>0</v>
      </c>
      <c r="J1822" s="583">
        <v>0</v>
      </c>
      <c r="K1822" s="583">
        <v>1</v>
      </c>
      <c r="L1822" s="583" t="s">
        <v>261</v>
      </c>
      <c r="M1822" s="421">
        <v>1</v>
      </c>
      <c r="N1822" s="583">
        <v>0</v>
      </c>
      <c r="O1822" s="583">
        <v>5</v>
      </c>
      <c r="P1822" s="421">
        <f>+IF(KAP[[#This Row],[Typ programu]]&gt;0,0.5*KAP[[#This Row],[Počet nezamestnaných absolventov]],KAP[[#This Row],[Počet nezamestnaných absolventov]])</f>
        <v>0</v>
      </c>
      <c r="Q1822" s="421">
        <f>+IF(KAP[[#This Row],[Typ programu]]&gt;0,KAP[[#This Row],[Počet absolventov]]/2,KAP[[#This Row],[Počet absolventov]])</f>
        <v>5</v>
      </c>
      <c r="R1822" s="422">
        <f>1-KAP[[#This Row],[Počet nezamestnaných absolventov]]/KAP[[#This Row],[Počet absolventov]]</f>
        <v>1</v>
      </c>
      <c r="S1822" s="1111"/>
    </row>
    <row r="1823" spans="1:19">
      <c r="A1823" s="583">
        <v>720000000</v>
      </c>
      <c r="B1823" s="583" t="s">
        <v>536</v>
      </c>
      <c r="C1823" s="583" t="s">
        <v>701</v>
      </c>
      <c r="D1823" s="583">
        <v>107126</v>
      </c>
      <c r="E1823" s="583" t="s">
        <v>1960</v>
      </c>
      <c r="F1823" s="583" t="s">
        <v>382</v>
      </c>
      <c r="G1823" s="583" t="s">
        <v>1567</v>
      </c>
      <c r="H1823" s="421">
        <v>1420</v>
      </c>
      <c r="I1823" s="583">
        <v>0</v>
      </c>
      <c r="J1823" s="583">
        <v>0</v>
      </c>
      <c r="K1823" s="583">
        <v>1</v>
      </c>
      <c r="L1823" s="583" t="s">
        <v>272</v>
      </c>
      <c r="M1823" s="421">
        <v>3</v>
      </c>
      <c r="N1823" s="583">
        <v>0</v>
      </c>
      <c r="O1823" s="583">
        <v>3</v>
      </c>
      <c r="P1823" s="421">
        <f>+IF(KAP[[#This Row],[Typ programu]]&gt;0,0.5*KAP[[#This Row],[Počet nezamestnaných absolventov]],KAP[[#This Row],[Počet nezamestnaných absolventov]])</f>
        <v>0</v>
      </c>
      <c r="Q1823" s="421">
        <f>+IF(KAP[[#This Row],[Typ programu]]&gt;0,KAP[[#This Row],[Počet absolventov]]/2,KAP[[#This Row],[Počet absolventov]])</f>
        <v>3</v>
      </c>
      <c r="R1823" s="422">
        <f>1-KAP[[#This Row],[Počet nezamestnaných absolventov]]/KAP[[#This Row],[Počet absolventov]]</f>
        <v>1</v>
      </c>
      <c r="S1823" s="1111"/>
    </row>
    <row r="1824" spans="1:19">
      <c r="A1824" s="583">
        <v>720000000</v>
      </c>
      <c r="B1824" s="583" t="s">
        <v>536</v>
      </c>
      <c r="C1824" s="583" t="s">
        <v>701</v>
      </c>
      <c r="D1824" s="583">
        <v>183154</v>
      </c>
      <c r="E1824" s="583" t="s">
        <v>1961</v>
      </c>
      <c r="F1824" s="583" t="s">
        <v>993</v>
      </c>
      <c r="G1824" s="583" t="s">
        <v>1567</v>
      </c>
      <c r="H1824" s="421">
        <v>1610</v>
      </c>
      <c r="I1824" s="583">
        <v>0</v>
      </c>
      <c r="J1824" s="583">
        <v>0</v>
      </c>
      <c r="K1824" s="583">
        <v>1</v>
      </c>
      <c r="L1824" s="583" t="s">
        <v>261</v>
      </c>
      <c r="M1824" s="421">
        <v>1</v>
      </c>
      <c r="N1824" s="583">
        <v>0</v>
      </c>
      <c r="O1824" s="583">
        <v>2</v>
      </c>
      <c r="P1824" s="421">
        <f>+IF(KAP[[#This Row],[Typ programu]]&gt;0,0.5*KAP[[#This Row],[Počet nezamestnaných absolventov]],KAP[[#This Row],[Počet nezamestnaných absolventov]])</f>
        <v>0</v>
      </c>
      <c r="Q1824" s="421">
        <f>+IF(KAP[[#This Row],[Typ programu]]&gt;0,KAP[[#This Row],[Počet absolventov]]/2,KAP[[#This Row],[Počet absolventov]])</f>
        <v>2</v>
      </c>
      <c r="R1824" s="422">
        <f>1-KAP[[#This Row],[Počet nezamestnaných absolventov]]/KAP[[#This Row],[Počet absolventov]]</f>
        <v>1</v>
      </c>
      <c r="S1824" s="1111"/>
    </row>
    <row r="1825" spans="1:19">
      <c r="A1825" s="583">
        <v>720000000</v>
      </c>
      <c r="B1825" s="583" t="s">
        <v>536</v>
      </c>
      <c r="C1825" s="583" t="s">
        <v>701</v>
      </c>
      <c r="D1825" s="583">
        <v>183605</v>
      </c>
      <c r="E1825" s="583" t="s">
        <v>1978</v>
      </c>
      <c r="F1825" s="583" t="s">
        <v>779</v>
      </c>
      <c r="G1825" s="583" t="s">
        <v>1567</v>
      </c>
      <c r="H1825" s="421">
        <v>1610</v>
      </c>
      <c r="I1825" s="583">
        <v>0</v>
      </c>
      <c r="J1825" s="583">
        <v>0</v>
      </c>
      <c r="K1825" s="583">
        <v>1</v>
      </c>
      <c r="L1825" s="583" t="s">
        <v>268</v>
      </c>
      <c r="M1825" s="421">
        <v>2</v>
      </c>
      <c r="N1825" s="583">
        <v>0</v>
      </c>
      <c r="O1825" s="583">
        <v>3</v>
      </c>
      <c r="P1825" s="421">
        <f>+IF(KAP[[#This Row],[Typ programu]]&gt;0,0.5*KAP[[#This Row],[Počet nezamestnaných absolventov]],KAP[[#This Row],[Počet nezamestnaných absolventov]])</f>
        <v>0</v>
      </c>
      <c r="Q1825" s="421">
        <f>+IF(KAP[[#This Row],[Typ programu]]&gt;0,KAP[[#This Row],[Počet absolventov]]/2,KAP[[#This Row],[Počet absolventov]])</f>
        <v>3</v>
      </c>
      <c r="R1825" s="422">
        <f>1-KAP[[#This Row],[Počet nezamestnaných absolventov]]/KAP[[#This Row],[Počet absolventov]]</f>
        <v>1</v>
      </c>
      <c r="S1825" s="1111"/>
    </row>
    <row r="1826" spans="1:19">
      <c r="A1826" s="583">
        <v>720000000</v>
      </c>
      <c r="B1826" s="583" t="s">
        <v>536</v>
      </c>
      <c r="C1826" s="583" t="s">
        <v>701</v>
      </c>
      <c r="D1826" s="583">
        <v>183656</v>
      </c>
      <c r="E1826" s="583" t="s">
        <v>377</v>
      </c>
      <c r="F1826" s="583" t="s">
        <v>329</v>
      </c>
      <c r="G1826" s="583" t="s">
        <v>1567</v>
      </c>
      <c r="H1826" s="421">
        <v>2508</v>
      </c>
      <c r="I1826" s="583">
        <v>0</v>
      </c>
      <c r="J1826" s="583">
        <v>0</v>
      </c>
      <c r="K1826" s="583">
        <v>1</v>
      </c>
      <c r="L1826" s="583" t="s">
        <v>268</v>
      </c>
      <c r="M1826" s="421">
        <v>2</v>
      </c>
      <c r="N1826" s="583">
        <v>0</v>
      </c>
      <c r="O1826" s="583">
        <v>10</v>
      </c>
      <c r="P1826" s="421">
        <f>+IF(KAP[[#This Row],[Typ programu]]&gt;0,0.5*KAP[[#This Row],[Počet nezamestnaných absolventov]],KAP[[#This Row],[Počet nezamestnaných absolventov]])</f>
        <v>0</v>
      </c>
      <c r="Q1826" s="421">
        <f>+IF(KAP[[#This Row],[Typ programu]]&gt;0,KAP[[#This Row],[Počet absolventov]]/2,KAP[[#This Row],[Počet absolventov]])</f>
        <v>10</v>
      </c>
      <c r="R1826" s="422">
        <f>1-KAP[[#This Row],[Počet nezamestnaných absolventov]]/KAP[[#This Row],[Počet absolventov]]</f>
        <v>1</v>
      </c>
      <c r="S1826" s="1111"/>
    </row>
    <row r="1827" spans="1:19">
      <c r="A1827" s="583">
        <v>720000000</v>
      </c>
      <c r="B1827" s="583" t="s">
        <v>536</v>
      </c>
      <c r="C1827" s="583" t="s">
        <v>444</v>
      </c>
      <c r="D1827" s="583">
        <v>107002</v>
      </c>
      <c r="E1827" s="583" t="s">
        <v>534</v>
      </c>
      <c r="F1827" s="583" t="s">
        <v>257</v>
      </c>
      <c r="G1827" s="583" t="s">
        <v>1567</v>
      </c>
      <c r="H1827" s="421">
        <v>7605</v>
      </c>
      <c r="I1827" s="583">
        <v>1</v>
      </c>
      <c r="J1827" s="583">
        <v>0</v>
      </c>
      <c r="K1827" s="583">
        <v>1</v>
      </c>
      <c r="L1827" s="583" t="s">
        <v>268</v>
      </c>
      <c r="M1827" s="421">
        <v>2</v>
      </c>
      <c r="N1827" s="583">
        <v>0</v>
      </c>
      <c r="O1827" s="583">
        <v>3</v>
      </c>
      <c r="P1827" s="421">
        <f>+IF(KAP[[#This Row],[Typ programu]]&gt;0,0.5*KAP[[#This Row],[Počet nezamestnaných absolventov]],KAP[[#This Row],[Počet nezamestnaných absolventov]])</f>
        <v>0</v>
      </c>
      <c r="Q1827" s="421">
        <f>+IF(KAP[[#This Row],[Typ programu]]&gt;0,KAP[[#This Row],[Počet absolventov]]/2,KAP[[#This Row],[Počet absolventov]])</f>
        <v>1.5</v>
      </c>
      <c r="R1827" s="422">
        <f>1-KAP[[#This Row],[Počet nezamestnaných absolventov]]/KAP[[#This Row],[Počet absolventov]]</f>
        <v>1</v>
      </c>
      <c r="S1827" s="1111"/>
    </row>
    <row r="1828" spans="1:19">
      <c r="A1828" s="583">
        <v>720000000</v>
      </c>
      <c r="B1828" s="583" t="s">
        <v>536</v>
      </c>
      <c r="C1828" s="583" t="s">
        <v>444</v>
      </c>
      <c r="D1828" s="583">
        <v>107004</v>
      </c>
      <c r="E1828" s="583" t="s">
        <v>534</v>
      </c>
      <c r="F1828" s="583" t="s">
        <v>401</v>
      </c>
      <c r="G1828" s="583" t="s">
        <v>1567</v>
      </c>
      <c r="H1828" s="421">
        <v>7605</v>
      </c>
      <c r="I1828" s="583">
        <v>1</v>
      </c>
      <c r="J1828" s="583">
        <v>0</v>
      </c>
      <c r="K1828" s="583">
        <v>1</v>
      </c>
      <c r="L1828" s="583" t="s">
        <v>261</v>
      </c>
      <c r="M1828" s="421">
        <v>1</v>
      </c>
      <c r="N1828" s="583">
        <v>0</v>
      </c>
      <c r="O1828" s="583">
        <v>1</v>
      </c>
      <c r="P1828" s="421">
        <f>+IF(KAP[[#This Row],[Typ programu]]&gt;0,0.5*KAP[[#This Row],[Počet nezamestnaných absolventov]],KAP[[#This Row],[Počet nezamestnaných absolventov]])</f>
        <v>0</v>
      </c>
      <c r="Q1828" s="421">
        <f>+IF(KAP[[#This Row],[Typ programu]]&gt;0,KAP[[#This Row],[Počet absolventov]]/2,KAP[[#This Row],[Počet absolventov]])</f>
        <v>0.5</v>
      </c>
      <c r="R1828" s="422">
        <f>1-KAP[[#This Row],[Počet nezamestnaných absolventov]]/KAP[[#This Row],[Počet absolventov]]</f>
        <v>1</v>
      </c>
      <c r="S1828" s="1111"/>
    </row>
    <row r="1829" spans="1:19">
      <c r="A1829" s="583">
        <v>720000000</v>
      </c>
      <c r="B1829" s="583" t="s">
        <v>536</v>
      </c>
      <c r="C1829" s="583" t="s">
        <v>444</v>
      </c>
      <c r="D1829" s="583">
        <v>107006</v>
      </c>
      <c r="E1829" s="583" t="s">
        <v>526</v>
      </c>
      <c r="F1829" s="583" t="s">
        <v>257</v>
      </c>
      <c r="G1829" s="583" t="s">
        <v>1567</v>
      </c>
      <c r="H1829" s="421">
        <v>7605</v>
      </c>
      <c r="I1829" s="583">
        <v>1</v>
      </c>
      <c r="J1829" s="583">
        <v>0</v>
      </c>
      <c r="K1829" s="583">
        <v>1</v>
      </c>
      <c r="L1829" s="583" t="s">
        <v>268</v>
      </c>
      <c r="M1829" s="421">
        <v>2</v>
      </c>
      <c r="N1829" s="583">
        <v>0</v>
      </c>
      <c r="O1829" s="583">
        <v>4</v>
      </c>
      <c r="P1829" s="421">
        <f>+IF(KAP[[#This Row],[Typ programu]]&gt;0,0.5*KAP[[#This Row],[Počet nezamestnaných absolventov]],KAP[[#This Row],[Počet nezamestnaných absolventov]])</f>
        <v>0</v>
      </c>
      <c r="Q1829" s="421">
        <f>+IF(KAP[[#This Row],[Typ programu]]&gt;0,KAP[[#This Row],[Počet absolventov]]/2,KAP[[#This Row],[Počet absolventov]])</f>
        <v>2</v>
      </c>
      <c r="R1829" s="422">
        <f>1-KAP[[#This Row],[Počet nezamestnaných absolventov]]/KAP[[#This Row],[Počet absolventov]]</f>
        <v>1</v>
      </c>
      <c r="S1829" s="1111"/>
    </row>
    <row r="1830" spans="1:19">
      <c r="A1830" s="583">
        <v>720000000</v>
      </c>
      <c r="B1830" s="583" t="s">
        <v>536</v>
      </c>
      <c r="C1830" s="583" t="s">
        <v>444</v>
      </c>
      <c r="D1830" s="583">
        <v>107020</v>
      </c>
      <c r="E1830" s="583" t="s">
        <v>535</v>
      </c>
      <c r="F1830" s="583" t="s">
        <v>257</v>
      </c>
      <c r="G1830" s="583" t="s">
        <v>1567</v>
      </c>
      <c r="H1830" s="421">
        <v>7605</v>
      </c>
      <c r="I1830" s="583">
        <v>1</v>
      </c>
      <c r="J1830" s="583">
        <v>0</v>
      </c>
      <c r="K1830" s="583">
        <v>1</v>
      </c>
      <c r="L1830" s="583" t="s">
        <v>268</v>
      </c>
      <c r="M1830" s="421">
        <v>2</v>
      </c>
      <c r="N1830" s="583">
        <v>0</v>
      </c>
      <c r="O1830" s="583">
        <v>1</v>
      </c>
      <c r="P1830" s="421">
        <f>+IF(KAP[[#This Row],[Typ programu]]&gt;0,0.5*KAP[[#This Row],[Počet nezamestnaných absolventov]],KAP[[#This Row],[Počet nezamestnaných absolventov]])</f>
        <v>0</v>
      </c>
      <c r="Q1830" s="421">
        <f>+IF(KAP[[#This Row],[Typ programu]]&gt;0,KAP[[#This Row],[Počet absolventov]]/2,KAP[[#This Row],[Počet absolventov]])</f>
        <v>0.5</v>
      </c>
      <c r="R1830" s="422">
        <f>1-KAP[[#This Row],[Počet nezamestnaných absolventov]]/KAP[[#This Row],[Počet absolventov]]</f>
        <v>1</v>
      </c>
      <c r="S1830" s="1111"/>
    </row>
    <row r="1831" spans="1:19">
      <c r="A1831" s="583">
        <v>720000000</v>
      </c>
      <c r="B1831" s="583" t="s">
        <v>536</v>
      </c>
      <c r="C1831" s="583" t="s">
        <v>444</v>
      </c>
      <c r="D1831" s="583">
        <v>107020</v>
      </c>
      <c r="E1831" s="583" t="s">
        <v>535</v>
      </c>
      <c r="F1831" s="583" t="s">
        <v>257</v>
      </c>
      <c r="G1831" s="583" t="s">
        <v>1567</v>
      </c>
      <c r="H1831" s="421">
        <v>7605</v>
      </c>
      <c r="I1831" s="583">
        <v>1</v>
      </c>
      <c r="J1831" s="583">
        <v>0</v>
      </c>
      <c r="K1831" s="583">
        <v>1</v>
      </c>
      <c r="L1831" s="583" t="s">
        <v>268</v>
      </c>
      <c r="M1831" s="421">
        <v>2</v>
      </c>
      <c r="N1831" s="583">
        <v>0</v>
      </c>
      <c r="O1831" s="583">
        <v>3</v>
      </c>
      <c r="P1831" s="421">
        <f>+IF(KAP[[#This Row],[Typ programu]]&gt;0,0.5*KAP[[#This Row],[Počet nezamestnaných absolventov]],KAP[[#This Row],[Počet nezamestnaných absolventov]])</f>
        <v>0</v>
      </c>
      <c r="Q1831" s="421">
        <f>+IF(KAP[[#This Row],[Typ programu]]&gt;0,KAP[[#This Row],[Počet absolventov]]/2,KAP[[#This Row],[Počet absolventov]])</f>
        <v>1.5</v>
      </c>
      <c r="R1831" s="422">
        <f>1-KAP[[#This Row],[Počet nezamestnaných absolventov]]/KAP[[#This Row],[Počet absolventov]]</f>
        <v>1</v>
      </c>
      <c r="S1831" s="1111"/>
    </row>
    <row r="1832" spans="1:19">
      <c r="A1832" s="583">
        <v>720000000</v>
      </c>
      <c r="B1832" s="583" t="s">
        <v>536</v>
      </c>
      <c r="C1832" s="583" t="s">
        <v>444</v>
      </c>
      <c r="D1832" s="583">
        <v>107022</v>
      </c>
      <c r="E1832" s="583" t="s">
        <v>535</v>
      </c>
      <c r="F1832" s="583" t="s">
        <v>401</v>
      </c>
      <c r="G1832" s="583" t="s">
        <v>1567</v>
      </c>
      <c r="H1832" s="421">
        <v>7605</v>
      </c>
      <c r="I1832" s="583">
        <v>1</v>
      </c>
      <c r="J1832" s="583">
        <v>0</v>
      </c>
      <c r="K1832" s="583">
        <v>1</v>
      </c>
      <c r="L1832" s="583" t="s">
        <v>261</v>
      </c>
      <c r="M1832" s="421">
        <v>1</v>
      </c>
      <c r="N1832" s="583">
        <v>0</v>
      </c>
      <c r="O1832" s="583">
        <v>3</v>
      </c>
      <c r="P1832" s="421">
        <f>+IF(KAP[[#This Row],[Typ programu]]&gt;0,0.5*KAP[[#This Row],[Počet nezamestnaných absolventov]],KAP[[#This Row],[Počet nezamestnaných absolventov]])</f>
        <v>0</v>
      </c>
      <c r="Q1832" s="421">
        <f>+IF(KAP[[#This Row],[Typ programu]]&gt;0,KAP[[#This Row],[Počet absolventov]]/2,KAP[[#This Row],[Počet absolventov]])</f>
        <v>1.5</v>
      </c>
      <c r="R1832" s="422">
        <f>1-KAP[[#This Row],[Počet nezamestnaných absolventov]]/KAP[[#This Row],[Počet absolventov]]</f>
        <v>1</v>
      </c>
      <c r="S1832" s="1111"/>
    </row>
    <row r="1833" spans="1:19">
      <c r="A1833" s="583">
        <v>720000000</v>
      </c>
      <c r="B1833" s="583" t="s">
        <v>536</v>
      </c>
      <c r="C1833" s="583" t="s">
        <v>444</v>
      </c>
      <c r="D1833" s="583">
        <v>107022</v>
      </c>
      <c r="E1833" s="583" t="s">
        <v>535</v>
      </c>
      <c r="F1833" s="583" t="s">
        <v>401</v>
      </c>
      <c r="G1833" s="583" t="s">
        <v>1567</v>
      </c>
      <c r="H1833" s="421">
        <v>7605</v>
      </c>
      <c r="I1833" s="583">
        <v>1</v>
      </c>
      <c r="J1833" s="583">
        <v>0</v>
      </c>
      <c r="K1833" s="583">
        <v>1</v>
      </c>
      <c r="L1833" s="583" t="s">
        <v>261</v>
      </c>
      <c r="M1833" s="421">
        <v>1</v>
      </c>
      <c r="N1833" s="583">
        <v>0</v>
      </c>
      <c r="O1833" s="583">
        <v>1</v>
      </c>
      <c r="P1833" s="421">
        <f>+IF(KAP[[#This Row],[Typ programu]]&gt;0,0.5*KAP[[#This Row],[Počet nezamestnaných absolventov]],KAP[[#This Row],[Počet nezamestnaných absolventov]])</f>
        <v>0</v>
      </c>
      <c r="Q1833" s="421">
        <f>+IF(KAP[[#This Row],[Typ programu]]&gt;0,KAP[[#This Row],[Počet absolventov]]/2,KAP[[#This Row],[Počet absolventov]])</f>
        <v>0.5</v>
      </c>
      <c r="R1833" s="422">
        <f>1-KAP[[#This Row],[Počet nezamestnaných absolventov]]/KAP[[#This Row],[Počet absolventov]]</f>
        <v>1</v>
      </c>
      <c r="S1833" s="1111"/>
    </row>
    <row r="1834" spans="1:19">
      <c r="A1834" s="583">
        <v>720000000</v>
      </c>
      <c r="B1834" s="583" t="s">
        <v>536</v>
      </c>
      <c r="C1834" s="583" t="s">
        <v>444</v>
      </c>
      <c r="D1834" s="583">
        <v>107028</v>
      </c>
      <c r="E1834" s="583" t="s">
        <v>1286</v>
      </c>
      <c r="F1834" s="583" t="s">
        <v>1287</v>
      </c>
      <c r="G1834" s="583" t="s">
        <v>1567</v>
      </c>
      <c r="H1834" s="421">
        <v>6107</v>
      </c>
      <c r="I1834" s="583">
        <v>0</v>
      </c>
      <c r="J1834" s="583">
        <v>0</v>
      </c>
      <c r="K1834" s="583">
        <v>1</v>
      </c>
      <c r="L1834" s="583" t="s">
        <v>272</v>
      </c>
      <c r="M1834" s="421">
        <v>3</v>
      </c>
      <c r="N1834" s="583">
        <v>0</v>
      </c>
      <c r="O1834" s="583">
        <v>2</v>
      </c>
      <c r="P1834" s="421">
        <f>+IF(KAP[[#This Row],[Typ programu]]&gt;0,0.5*KAP[[#This Row],[Počet nezamestnaných absolventov]],KAP[[#This Row],[Počet nezamestnaných absolventov]])</f>
        <v>0</v>
      </c>
      <c r="Q1834" s="421">
        <f>+IF(KAP[[#This Row],[Typ programu]]&gt;0,KAP[[#This Row],[Počet absolventov]]/2,KAP[[#This Row],[Počet absolventov]])</f>
        <v>2</v>
      </c>
      <c r="R1834" s="422">
        <f>1-KAP[[#This Row],[Počet nezamestnaných absolventov]]/KAP[[#This Row],[Počet absolventov]]</f>
        <v>1</v>
      </c>
      <c r="S1834" s="1111"/>
    </row>
    <row r="1835" spans="1:19">
      <c r="A1835" s="583">
        <v>720000000</v>
      </c>
      <c r="B1835" s="583" t="s">
        <v>536</v>
      </c>
      <c r="C1835" s="583" t="s">
        <v>444</v>
      </c>
      <c r="D1835" s="583">
        <v>107036</v>
      </c>
      <c r="E1835" s="583" t="s">
        <v>935</v>
      </c>
      <c r="F1835" s="583" t="s">
        <v>539</v>
      </c>
      <c r="G1835" s="583" t="s">
        <v>1567</v>
      </c>
      <c r="H1835" s="421">
        <v>7320</v>
      </c>
      <c r="I1835" s="583">
        <v>0</v>
      </c>
      <c r="J1835" s="583">
        <v>0</v>
      </c>
      <c r="K1835" s="583">
        <v>1</v>
      </c>
      <c r="L1835" s="583" t="s">
        <v>268</v>
      </c>
      <c r="M1835" s="421">
        <v>2</v>
      </c>
      <c r="N1835" s="583">
        <v>0</v>
      </c>
      <c r="O1835" s="583">
        <v>3</v>
      </c>
      <c r="P1835" s="421">
        <f>+IF(KAP[[#This Row],[Typ programu]]&gt;0,0.5*KAP[[#This Row],[Počet nezamestnaných absolventov]],KAP[[#This Row],[Počet nezamestnaných absolventov]])</f>
        <v>0</v>
      </c>
      <c r="Q1835" s="421">
        <f>+IF(KAP[[#This Row],[Typ programu]]&gt;0,KAP[[#This Row],[Počet absolventov]]/2,KAP[[#This Row],[Počet absolventov]])</f>
        <v>3</v>
      </c>
      <c r="R1835" s="422">
        <f>1-KAP[[#This Row],[Počet nezamestnaných absolventov]]/KAP[[#This Row],[Počet absolventov]]</f>
        <v>1</v>
      </c>
      <c r="S1835" s="1111"/>
    </row>
    <row r="1836" spans="1:19">
      <c r="A1836" s="583">
        <v>720000000</v>
      </c>
      <c r="B1836" s="583" t="s">
        <v>536</v>
      </c>
      <c r="C1836" s="583" t="s">
        <v>444</v>
      </c>
      <c r="D1836" s="583">
        <v>107038</v>
      </c>
      <c r="E1836" s="583" t="s">
        <v>935</v>
      </c>
      <c r="F1836" s="583" t="s">
        <v>538</v>
      </c>
      <c r="G1836" s="583" t="s">
        <v>1567</v>
      </c>
      <c r="H1836" s="421">
        <v>7320</v>
      </c>
      <c r="I1836" s="583">
        <v>0</v>
      </c>
      <c r="J1836" s="583">
        <v>0</v>
      </c>
      <c r="K1836" s="583">
        <v>1</v>
      </c>
      <c r="L1836" s="583" t="s">
        <v>261</v>
      </c>
      <c r="M1836" s="421">
        <v>1</v>
      </c>
      <c r="N1836" s="583">
        <v>0</v>
      </c>
      <c r="O1836" s="583">
        <v>1</v>
      </c>
      <c r="P1836" s="421">
        <f>+IF(KAP[[#This Row],[Typ programu]]&gt;0,0.5*KAP[[#This Row],[Počet nezamestnaných absolventov]],KAP[[#This Row],[Počet nezamestnaných absolventov]])</f>
        <v>0</v>
      </c>
      <c r="Q1836" s="421">
        <f>+IF(KAP[[#This Row],[Typ programu]]&gt;0,KAP[[#This Row],[Počet absolventov]]/2,KAP[[#This Row],[Počet absolventov]])</f>
        <v>1</v>
      </c>
      <c r="R1836" s="422">
        <f>1-KAP[[#This Row],[Počet nezamestnaných absolventov]]/KAP[[#This Row],[Počet absolventov]]</f>
        <v>1</v>
      </c>
      <c r="S1836" s="1111"/>
    </row>
    <row r="1837" spans="1:19">
      <c r="A1837" s="583">
        <v>720000000</v>
      </c>
      <c r="B1837" s="583" t="s">
        <v>536</v>
      </c>
      <c r="C1837" s="583" t="s">
        <v>444</v>
      </c>
      <c r="D1837" s="583">
        <v>107043</v>
      </c>
      <c r="E1837" s="583" t="s">
        <v>546</v>
      </c>
      <c r="F1837" s="583" t="s">
        <v>566</v>
      </c>
      <c r="G1837" s="583" t="s">
        <v>1567</v>
      </c>
      <c r="H1837" s="421">
        <v>7701</v>
      </c>
      <c r="I1837" s="583">
        <v>0</v>
      </c>
      <c r="J1837" s="583">
        <v>0</v>
      </c>
      <c r="K1837" s="583">
        <v>1</v>
      </c>
      <c r="L1837" s="583" t="s">
        <v>261</v>
      </c>
      <c r="M1837" s="421">
        <v>1</v>
      </c>
      <c r="N1837" s="583">
        <v>0</v>
      </c>
      <c r="O1837" s="583">
        <v>49</v>
      </c>
      <c r="P1837" s="421">
        <f>+IF(KAP[[#This Row],[Typ programu]]&gt;0,0.5*KAP[[#This Row],[Počet nezamestnaných absolventov]],KAP[[#This Row],[Počet nezamestnaných absolventov]])</f>
        <v>0</v>
      </c>
      <c r="Q1837" s="421">
        <f>+IF(KAP[[#This Row],[Typ programu]]&gt;0,KAP[[#This Row],[Počet absolventov]]/2,KAP[[#This Row],[Počet absolventov]])</f>
        <v>49</v>
      </c>
      <c r="R1837" s="422">
        <f>1-KAP[[#This Row],[Počet nezamestnaných absolventov]]/KAP[[#This Row],[Počet absolventov]]</f>
        <v>1</v>
      </c>
      <c r="S1837" s="1111"/>
    </row>
    <row r="1838" spans="1:19">
      <c r="A1838" s="583">
        <v>720000000</v>
      </c>
      <c r="B1838" s="583" t="s">
        <v>536</v>
      </c>
      <c r="C1838" s="583" t="s">
        <v>444</v>
      </c>
      <c r="D1838" s="583">
        <v>107051</v>
      </c>
      <c r="E1838" s="583" t="s">
        <v>894</v>
      </c>
      <c r="F1838" s="583" t="s">
        <v>539</v>
      </c>
      <c r="G1838" s="583" t="s">
        <v>1567</v>
      </c>
      <c r="H1838" s="421">
        <v>7320</v>
      </c>
      <c r="I1838" s="583">
        <v>0</v>
      </c>
      <c r="J1838" s="583">
        <v>0</v>
      </c>
      <c r="K1838" s="583">
        <v>1</v>
      </c>
      <c r="L1838" s="583" t="s">
        <v>268</v>
      </c>
      <c r="M1838" s="421">
        <v>2</v>
      </c>
      <c r="N1838" s="583">
        <v>0</v>
      </c>
      <c r="O1838" s="583">
        <v>6</v>
      </c>
      <c r="P1838" s="421">
        <f>+IF(KAP[[#This Row],[Typ programu]]&gt;0,0.5*KAP[[#This Row],[Počet nezamestnaných absolventov]],KAP[[#This Row],[Počet nezamestnaných absolventov]])</f>
        <v>0</v>
      </c>
      <c r="Q1838" s="421">
        <f>+IF(KAP[[#This Row],[Typ programu]]&gt;0,KAP[[#This Row],[Počet absolventov]]/2,KAP[[#This Row],[Počet absolventov]])</f>
        <v>6</v>
      </c>
      <c r="R1838" s="422">
        <f>1-KAP[[#This Row],[Počet nezamestnaných absolventov]]/KAP[[#This Row],[Počet absolventov]]</f>
        <v>1</v>
      </c>
      <c r="S1838" s="1111"/>
    </row>
    <row r="1839" spans="1:19">
      <c r="A1839" s="583">
        <v>720000000</v>
      </c>
      <c r="B1839" s="583" t="s">
        <v>536</v>
      </c>
      <c r="C1839" s="583" t="s">
        <v>444</v>
      </c>
      <c r="D1839" s="583">
        <v>107053</v>
      </c>
      <c r="E1839" s="583" t="s">
        <v>894</v>
      </c>
      <c r="F1839" s="583" t="s">
        <v>538</v>
      </c>
      <c r="G1839" s="583" t="s">
        <v>1567</v>
      </c>
      <c r="H1839" s="421">
        <v>7320</v>
      </c>
      <c r="I1839" s="583">
        <v>0</v>
      </c>
      <c r="J1839" s="583">
        <v>0</v>
      </c>
      <c r="K1839" s="583">
        <v>1</v>
      </c>
      <c r="L1839" s="583" t="s">
        <v>261</v>
      </c>
      <c r="M1839" s="421">
        <v>1</v>
      </c>
      <c r="N1839" s="583">
        <v>0</v>
      </c>
      <c r="O1839" s="583">
        <v>2</v>
      </c>
      <c r="P1839" s="421">
        <f>+IF(KAP[[#This Row],[Typ programu]]&gt;0,0.5*KAP[[#This Row],[Počet nezamestnaných absolventov]],KAP[[#This Row],[Počet nezamestnaných absolventov]])</f>
        <v>0</v>
      </c>
      <c r="Q1839" s="421">
        <f>+IF(KAP[[#This Row],[Typ programu]]&gt;0,KAP[[#This Row],[Počet absolventov]]/2,KAP[[#This Row],[Počet absolventov]])</f>
        <v>2</v>
      </c>
      <c r="R1839" s="422">
        <f>1-KAP[[#This Row],[Počet nezamestnaných absolventov]]/KAP[[#This Row],[Počet absolventov]]</f>
        <v>1</v>
      </c>
      <c r="S1839" s="1111"/>
    </row>
    <row r="1840" spans="1:19">
      <c r="A1840" s="583">
        <v>720000000</v>
      </c>
      <c r="B1840" s="583" t="s">
        <v>536</v>
      </c>
      <c r="C1840" s="583" t="s">
        <v>444</v>
      </c>
      <c r="D1840" s="583">
        <v>107092</v>
      </c>
      <c r="E1840" s="583" t="s">
        <v>1150</v>
      </c>
      <c r="F1840" s="583" t="s">
        <v>733</v>
      </c>
      <c r="G1840" s="583" t="s">
        <v>1567</v>
      </c>
      <c r="H1840" s="421">
        <v>6107</v>
      </c>
      <c r="I1840" s="583">
        <v>0</v>
      </c>
      <c r="J1840" s="583">
        <v>0</v>
      </c>
      <c r="K1840" s="583">
        <v>1</v>
      </c>
      <c r="L1840" s="583" t="s">
        <v>261</v>
      </c>
      <c r="M1840" s="421">
        <v>1</v>
      </c>
      <c r="N1840" s="583">
        <v>0</v>
      </c>
      <c r="O1840" s="583">
        <v>3</v>
      </c>
      <c r="P1840" s="421">
        <f>+IF(KAP[[#This Row],[Typ programu]]&gt;0,0.5*KAP[[#This Row],[Počet nezamestnaných absolventov]],KAP[[#This Row],[Počet nezamestnaných absolventov]])</f>
        <v>0</v>
      </c>
      <c r="Q1840" s="421">
        <f>+IF(KAP[[#This Row],[Typ programu]]&gt;0,KAP[[#This Row],[Počet absolventov]]/2,KAP[[#This Row],[Počet absolventov]])</f>
        <v>3</v>
      </c>
      <c r="R1840" s="422">
        <f>1-KAP[[#This Row],[Počet nezamestnaných absolventov]]/KAP[[#This Row],[Počet absolventov]]</f>
        <v>1</v>
      </c>
      <c r="S1840" s="1111"/>
    </row>
    <row r="1841" spans="1:19">
      <c r="A1841" s="583">
        <v>720000000</v>
      </c>
      <c r="B1841" s="583" t="s">
        <v>536</v>
      </c>
      <c r="C1841" s="583" t="s">
        <v>444</v>
      </c>
      <c r="D1841" s="583">
        <v>107097</v>
      </c>
      <c r="E1841" s="583" t="s">
        <v>978</v>
      </c>
      <c r="F1841" s="583" t="s">
        <v>446</v>
      </c>
      <c r="G1841" s="583" t="s">
        <v>1567</v>
      </c>
      <c r="H1841" s="421">
        <v>7115</v>
      </c>
      <c r="I1841" s="583">
        <v>0</v>
      </c>
      <c r="J1841" s="583">
        <v>0</v>
      </c>
      <c r="K1841" s="583">
        <v>1</v>
      </c>
      <c r="L1841" s="583" t="s">
        <v>272</v>
      </c>
      <c r="M1841" s="421">
        <v>3</v>
      </c>
      <c r="N1841" s="583">
        <v>0</v>
      </c>
      <c r="O1841" s="583">
        <v>1</v>
      </c>
      <c r="P1841" s="421">
        <f>+IF(KAP[[#This Row],[Typ programu]]&gt;0,0.5*KAP[[#This Row],[Počet nezamestnaných absolventov]],KAP[[#This Row],[Počet nezamestnaných absolventov]])</f>
        <v>0</v>
      </c>
      <c r="Q1841" s="421">
        <f>+IF(KAP[[#This Row],[Typ programu]]&gt;0,KAP[[#This Row],[Počet absolventov]]/2,KAP[[#This Row],[Počet absolventov]])</f>
        <v>1</v>
      </c>
      <c r="R1841" s="422">
        <f>1-KAP[[#This Row],[Počet nezamestnaných absolventov]]/KAP[[#This Row],[Počet absolventov]]</f>
        <v>1</v>
      </c>
      <c r="S1841" s="1111"/>
    </row>
    <row r="1842" spans="1:19">
      <c r="A1842" s="583">
        <v>720000000</v>
      </c>
      <c r="B1842" s="583" t="s">
        <v>536</v>
      </c>
      <c r="C1842" s="583" t="s">
        <v>444</v>
      </c>
      <c r="D1842" s="583">
        <v>107099</v>
      </c>
      <c r="E1842" s="583" t="s">
        <v>978</v>
      </c>
      <c r="F1842" s="583" t="s">
        <v>443</v>
      </c>
      <c r="G1842" s="583" t="s">
        <v>1567</v>
      </c>
      <c r="H1842" s="421">
        <v>7115</v>
      </c>
      <c r="I1842" s="583">
        <v>0</v>
      </c>
      <c r="J1842" s="583">
        <v>0</v>
      </c>
      <c r="K1842" s="583">
        <v>1</v>
      </c>
      <c r="L1842" s="583" t="s">
        <v>268</v>
      </c>
      <c r="M1842" s="421">
        <v>2</v>
      </c>
      <c r="N1842" s="583">
        <v>0</v>
      </c>
      <c r="O1842" s="583">
        <v>6</v>
      </c>
      <c r="P1842" s="421">
        <f>+IF(KAP[[#This Row],[Typ programu]]&gt;0,0.5*KAP[[#This Row],[Počet nezamestnaných absolventov]],KAP[[#This Row],[Počet nezamestnaných absolventov]])</f>
        <v>0</v>
      </c>
      <c r="Q1842" s="421">
        <f>+IF(KAP[[#This Row],[Typ programu]]&gt;0,KAP[[#This Row],[Počet absolventov]]/2,KAP[[#This Row],[Počet absolventov]])</f>
        <v>6</v>
      </c>
      <c r="R1842" s="422">
        <f>1-KAP[[#This Row],[Počet nezamestnaných absolventov]]/KAP[[#This Row],[Počet absolventov]]</f>
        <v>1</v>
      </c>
      <c r="S1842" s="1111"/>
    </row>
    <row r="1843" spans="1:19">
      <c r="A1843" s="583">
        <v>720000000</v>
      </c>
      <c r="B1843" s="583" t="s">
        <v>536</v>
      </c>
      <c r="C1843" s="583" t="s">
        <v>444</v>
      </c>
      <c r="D1843" s="583">
        <v>107101</v>
      </c>
      <c r="E1843" s="583" t="s">
        <v>978</v>
      </c>
      <c r="F1843" s="583" t="s">
        <v>574</v>
      </c>
      <c r="G1843" s="583" t="s">
        <v>1567</v>
      </c>
      <c r="H1843" s="421">
        <v>7115</v>
      </c>
      <c r="I1843" s="583">
        <v>0</v>
      </c>
      <c r="J1843" s="583">
        <v>0</v>
      </c>
      <c r="K1843" s="583">
        <v>1</v>
      </c>
      <c r="L1843" s="583" t="s">
        <v>261</v>
      </c>
      <c r="M1843" s="421">
        <v>1</v>
      </c>
      <c r="N1843" s="583">
        <v>0</v>
      </c>
      <c r="O1843" s="583">
        <v>2</v>
      </c>
      <c r="P1843" s="421">
        <f>+IF(KAP[[#This Row],[Typ programu]]&gt;0,0.5*KAP[[#This Row],[Počet nezamestnaných absolventov]],KAP[[#This Row],[Počet nezamestnaných absolventov]])</f>
        <v>0</v>
      </c>
      <c r="Q1843" s="421">
        <f>+IF(KAP[[#This Row],[Typ programu]]&gt;0,KAP[[#This Row],[Počet absolventov]]/2,KAP[[#This Row],[Počet absolventov]])</f>
        <v>2</v>
      </c>
      <c r="R1843" s="422">
        <f>1-KAP[[#This Row],[Počet nezamestnaných absolventov]]/KAP[[#This Row],[Počet absolventov]]</f>
        <v>1</v>
      </c>
      <c r="S1843" s="1111"/>
    </row>
    <row r="1844" spans="1:19">
      <c r="A1844" s="583">
        <v>720000000</v>
      </c>
      <c r="B1844" s="583" t="s">
        <v>536</v>
      </c>
      <c r="C1844" s="583" t="s">
        <v>444</v>
      </c>
      <c r="D1844" s="583">
        <v>107129</v>
      </c>
      <c r="E1844" s="583" t="s">
        <v>537</v>
      </c>
      <c r="F1844" s="583" t="s">
        <v>539</v>
      </c>
      <c r="G1844" s="583" t="s">
        <v>1567</v>
      </c>
      <c r="H1844" s="421">
        <v>7320</v>
      </c>
      <c r="I1844" s="583">
        <v>0</v>
      </c>
      <c r="J1844" s="583">
        <v>0</v>
      </c>
      <c r="K1844" s="583">
        <v>1</v>
      </c>
      <c r="L1844" s="583" t="s">
        <v>268</v>
      </c>
      <c r="M1844" s="421">
        <v>2</v>
      </c>
      <c r="N1844" s="583">
        <v>2</v>
      </c>
      <c r="O1844" s="583">
        <v>20</v>
      </c>
      <c r="P1844" s="421">
        <f>+IF(KAP[[#This Row],[Typ programu]]&gt;0,0.5*KAP[[#This Row],[Počet nezamestnaných absolventov]],KAP[[#This Row],[Počet nezamestnaných absolventov]])</f>
        <v>2</v>
      </c>
      <c r="Q1844" s="421">
        <f>+IF(KAP[[#This Row],[Typ programu]]&gt;0,KAP[[#This Row],[Počet absolventov]]/2,KAP[[#This Row],[Počet absolventov]])</f>
        <v>20</v>
      </c>
      <c r="R1844" s="422">
        <f>1-KAP[[#This Row],[Počet nezamestnaných absolventov]]/KAP[[#This Row],[Počet absolventov]]</f>
        <v>0.9</v>
      </c>
      <c r="S1844" s="1111"/>
    </row>
    <row r="1845" spans="1:19">
      <c r="A1845" s="583">
        <v>720000000</v>
      </c>
      <c r="B1845" s="583" t="s">
        <v>536</v>
      </c>
      <c r="C1845" s="583" t="s">
        <v>444</v>
      </c>
      <c r="D1845" s="583">
        <v>107132</v>
      </c>
      <c r="E1845" s="583" t="s">
        <v>537</v>
      </c>
      <c r="F1845" s="583" t="s">
        <v>538</v>
      </c>
      <c r="G1845" s="583" t="s">
        <v>1567</v>
      </c>
      <c r="H1845" s="421">
        <v>7320</v>
      </c>
      <c r="I1845" s="583">
        <v>0</v>
      </c>
      <c r="J1845" s="583">
        <v>0</v>
      </c>
      <c r="K1845" s="583">
        <v>1</v>
      </c>
      <c r="L1845" s="583" t="s">
        <v>261</v>
      </c>
      <c r="M1845" s="421">
        <v>1</v>
      </c>
      <c r="N1845" s="583">
        <v>0</v>
      </c>
      <c r="O1845" s="583">
        <v>13</v>
      </c>
      <c r="P1845" s="421">
        <f>+IF(KAP[[#This Row],[Typ programu]]&gt;0,0.5*KAP[[#This Row],[Počet nezamestnaných absolventov]],KAP[[#This Row],[Počet nezamestnaných absolventov]])</f>
        <v>0</v>
      </c>
      <c r="Q1845" s="421">
        <f>+IF(KAP[[#This Row],[Typ programu]]&gt;0,KAP[[#This Row],[Počet absolventov]]/2,KAP[[#This Row],[Počet absolventov]])</f>
        <v>13</v>
      </c>
      <c r="R1845" s="422">
        <f>1-KAP[[#This Row],[Počet nezamestnaných absolventov]]/KAP[[#This Row],[Počet absolventov]]</f>
        <v>1</v>
      </c>
      <c r="S1845" s="1111"/>
    </row>
    <row r="1846" spans="1:19">
      <c r="A1846" s="583">
        <v>720000000</v>
      </c>
      <c r="B1846" s="583" t="s">
        <v>536</v>
      </c>
      <c r="C1846" s="583" t="s">
        <v>444</v>
      </c>
      <c r="D1846" s="583">
        <v>11872</v>
      </c>
      <c r="E1846" s="583" t="s">
        <v>546</v>
      </c>
      <c r="F1846" s="583" t="s">
        <v>547</v>
      </c>
      <c r="G1846" s="583" t="s">
        <v>1567</v>
      </c>
      <c r="H1846" s="421">
        <v>7701</v>
      </c>
      <c r="I1846" s="583">
        <v>0</v>
      </c>
      <c r="J1846" s="583">
        <v>0</v>
      </c>
      <c r="K1846" s="583">
        <v>1</v>
      </c>
      <c r="L1846" s="583" t="s">
        <v>268</v>
      </c>
      <c r="M1846" s="421">
        <v>2</v>
      </c>
      <c r="N1846" s="583">
        <v>0</v>
      </c>
      <c r="O1846" s="583">
        <v>38</v>
      </c>
      <c r="P1846" s="421">
        <f>+IF(KAP[[#This Row],[Typ programu]]&gt;0,0.5*KAP[[#This Row],[Počet nezamestnaných absolventov]],KAP[[#This Row],[Počet nezamestnaných absolventov]])</f>
        <v>0</v>
      </c>
      <c r="Q1846" s="421">
        <f>+IF(KAP[[#This Row],[Typ programu]]&gt;0,KAP[[#This Row],[Počet absolventov]]/2,KAP[[#This Row],[Počet absolventov]])</f>
        <v>38</v>
      </c>
      <c r="R1846" s="422">
        <f>1-KAP[[#This Row],[Počet nezamestnaných absolventov]]/KAP[[#This Row],[Počet absolventov]]</f>
        <v>1</v>
      </c>
      <c r="S1846" s="1111"/>
    </row>
    <row r="1847" spans="1:19">
      <c r="A1847" s="583">
        <v>720000000</v>
      </c>
      <c r="B1847" s="583" t="s">
        <v>536</v>
      </c>
      <c r="C1847" s="583" t="s">
        <v>444</v>
      </c>
      <c r="D1847" s="583">
        <v>136261</v>
      </c>
      <c r="E1847" s="583" t="s">
        <v>935</v>
      </c>
      <c r="F1847" s="583" t="s">
        <v>1126</v>
      </c>
      <c r="G1847" s="583" t="s">
        <v>1567</v>
      </c>
      <c r="H1847" s="421">
        <v>7320</v>
      </c>
      <c r="I1847" s="583">
        <v>0</v>
      </c>
      <c r="J1847" s="583">
        <v>0</v>
      </c>
      <c r="K1847" s="583">
        <v>1</v>
      </c>
      <c r="L1847" s="583" t="s">
        <v>272</v>
      </c>
      <c r="M1847" s="421">
        <v>3</v>
      </c>
      <c r="N1847" s="583">
        <v>0</v>
      </c>
      <c r="O1847" s="583">
        <v>0</v>
      </c>
      <c r="P1847" s="421">
        <f>+IF(KAP[[#This Row],[Typ programu]]&gt;0,0.5*KAP[[#This Row],[Počet nezamestnaných absolventov]],KAP[[#This Row],[Počet nezamestnaných absolventov]])</f>
        <v>0</v>
      </c>
      <c r="Q1847" s="421">
        <f>+IF(KAP[[#This Row],[Typ programu]]&gt;0,KAP[[#This Row],[Počet absolventov]]/2,KAP[[#This Row],[Počet absolventov]])</f>
        <v>0</v>
      </c>
      <c r="R1847" s="422" t="e">
        <f>1-KAP[[#This Row],[Počet nezamestnaných absolventov]]/KAP[[#This Row],[Počet absolventov]]</f>
        <v>#DIV/0!</v>
      </c>
      <c r="S1847" s="1111"/>
    </row>
    <row r="1848" spans="1:19">
      <c r="A1848" s="583">
        <v>720000000</v>
      </c>
      <c r="B1848" s="583" t="s">
        <v>536</v>
      </c>
      <c r="C1848" s="583" t="s">
        <v>444</v>
      </c>
      <c r="D1848" s="583">
        <v>178212</v>
      </c>
      <c r="E1848" s="583" t="s">
        <v>1044</v>
      </c>
      <c r="F1848" s="583" t="s">
        <v>401</v>
      </c>
      <c r="G1848" s="583" t="s">
        <v>1567</v>
      </c>
      <c r="H1848" s="421">
        <v>7605</v>
      </c>
      <c r="I1848" s="583">
        <v>1</v>
      </c>
      <c r="J1848" s="583">
        <v>0</v>
      </c>
      <c r="K1848" s="583">
        <v>1</v>
      </c>
      <c r="L1848" s="583" t="s">
        <v>261</v>
      </c>
      <c r="M1848" s="421">
        <v>1</v>
      </c>
      <c r="N1848" s="583">
        <v>0</v>
      </c>
      <c r="O1848" s="583">
        <v>1</v>
      </c>
      <c r="P1848" s="421">
        <f>+IF(KAP[[#This Row],[Typ programu]]&gt;0,0.5*KAP[[#This Row],[Počet nezamestnaných absolventov]],KAP[[#This Row],[Počet nezamestnaných absolventov]])</f>
        <v>0</v>
      </c>
      <c r="Q1848" s="421">
        <f>+IF(KAP[[#This Row],[Typ programu]]&gt;0,KAP[[#This Row],[Počet absolventov]]/2,KAP[[#This Row],[Počet absolventov]])</f>
        <v>0.5</v>
      </c>
      <c r="R1848" s="422">
        <f>1-KAP[[#This Row],[Počet nezamestnaných absolventov]]/KAP[[#This Row],[Počet absolventov]]</f>
        <v>1</v>
      </c>
      <c r="S1848" s="1111"/>
    </row>
    <row r="1849" spans="1:19">
      <c r="A1849" s="583">
        <v>720000000</v>
      </c>
      <c r="B1849" s="583" t="s">
        <v>536</v>
      </c>
      <c r="C1849" s="583" t="s">
        <v>444</v>
      </c>
      <c r="D1849" s="583">
        <v>178212</v>
      </c>
      <c r="E1849" s="583" t="s">
        <v>1044</v>
      </c>
      <c r="F1849" s="583" t="s">
        <v>401</v>
      </c>
      <c r="G1849" s="583" t="s">
        <v>1567</v>
      </c>
      <c r="H1849" s="421">
        <v>7605</v>
      </c>
      <c r="I1849" s="583">
        <v>1</v>
      </c>
      <c r="J1849" s="583">
        <v>0</v>
      </c>
      <c r="K1849" s="583">
        <v>1</v>
      </c>
      <c r="L1849" s="583" t="s">
        <v>261</v>
      </c>
      <c r="M1849" s="421">
        <v>1</v>
      </c>
      <c r="N1849" s="583">
        <v>0</v>
      </c>
      <c r="O1849" s="583">
        <v>1</v>
      </c>
      <c r="P1849" s="421">
        <f>+IF(KAP[[#This Row],[Typ programu]]&gt;0,0.5*KAP[[#This Row],[Počet nezamestnaných absolventov]],KAP[[#This Row],[Počet nezamestnaných absolventov]])</f>
        <v>0</v>
      </c>
      <c r="Q1849" s="421">
        <f>+IF(KAP[[#This Row],[Typ programu]]&gt;0,KAP[[#This Row],[Počet absolventov]]/2,KAP[[#This Row],[Počet absolventov]])</f>
        <v>0.5</v>
      </c>
      <c r="R1849" s="422">
        <f>1-KAP[[#This Row],[Počet nezamestnaných absolventov]]/KAP[[#This Row],[Počet absolventov]]</f>
        <v>1</v>
      </c>
      <c r="S1849" s="1111"/>
    </row>
    <row r="1850" spans="1:19">
      <c r="A1850" s="583">
        <v>720000000</v>
      </c>
      <c r="B1850" s="583" t="s">
        <v>536</v>
      </c>
      <c r="C1850" s="583" t="s">
        <v>444</v>
      </c>
      <c r="D1850" s="583">
        <v>178214</v>
      </c>
      <c r="E1850" s="583" t="s">
        <v>1044</v>
      </c>
      <c r="F1850" s="583" t="s">
        <v>257</v>
      </c>
      <c r="G1850" s="583" t="s">
        <v>1567</v>
      </c>
      <c r="H1850" s="421">
        <v>7605</v>
      </c>
      <c r="I1850" s="583">
        <v>1</v>
      </c>
      <c r="J1850" s="583">
        <v>0</v>
      </c>
      <c r="K1850" s="583">
        <v>1</v>
      </c>
      <c r="L1850" s="583" t="s">
        <v>268</v>
      </c>
      <c r="M1850" s="421">
        <v>2</v>
      </c>
      <c r="N1850" s="583">
        <v>0</v>
      </c>
      <c r="O1850" s="583">
        <v>1</v>
      </c>
      <c r="P1850" s="421">
        <f>+IF(KAP[[#This Row],[Typ programu]]&gt;0,0.5*KAP[[#This Row],[Počet nezamestnaných absolventov]],KAP[[#This Row],[Počet nezamestnaných absolventov]])</f>
        <v>0</v>
      </c>
      <c r="Q1850" s="421">
        <f>+IF(KAP[[#This Row],[Typ programu]]&gt;0,KAP[[#This Row],[Počet absolventov]]/2,KAP[[#This Row],[Počet absolventov]])</f>
        <v>0.5</v>
      </c>
      <c r="R1850" s="422">
        <f>1-KAP[[#This Row],[Počet nezamestnaných absolventov]]/KAP[[#This Row],[Počet absolventov]]</f>
        <v>1</v>
      </c>
      <c r="S1850" s="1111"/>
    </row>
    <row r="1851" spans="1:19">
      <c r="A1851" s="583">
        <v>720000000</v>
      </c>
      <c r="B1851" s="583" t="s">
        <v>536</v>
      </c>
      <c r="C1851" s="583" t="s">
        <v>444</v>
      </c>
      <c r="D1851" s="583">
        <v>183312</v>
      </c>
      <c r="E1851" s="583" t="s">
        <v>1351</v>
      </c>
      <c r="F1851" s="583" t="s">
        <v>968</v>
      </c>
      <c r="G1851" s="583" t="s">
        <v>1567</v>
      </c>
      <c r="H1851" s="421">
        <v>7701</v>
      </c>
      <c r="I1851" s="583">
        <v>0</v>
      </c>
      <c r="J1851" s="583">
        <v>0</v>
      </c>
      <c r="K1851" s="583">
        <v>1</v>
      </c>
      <c r="L1851" s="583" t="s">
        <v>272</v>
      </c>
      <c r="M1851" s="421">
        <v>3</v>
      </c>
      <c r="N1851" s="583">
        <v>0</v>
      </c>
      <c r="O1851" s="583">
        <v>1</v>
      </c>
      <c r="P1851" s="421">
        <f>+IF(KAP[[#This Row],[Typ programu]]&gt;0,0.5*KAP[[#This Row],[Počet nezamestnaných absolventov]],KAP[[#This Row],[Počet nezamestnaných absolventov]])</f>
        <v>0</v>
      </c>
      <c r="Q1851" s="421">
        <f>+IF(KAP[[#This Row],[Typ programu]]&gt;0,KAP[[#This Row],[Počet absolventov]]/2,KAP[[#This Row],[Počet absolventov]])</f>
        <v>1</v>
      </c>
      <c r="R1851" s="422">
        <f>1-KAP[[#This Row],[Počet nezamestnaných absolventov]]/KAP[[#This Row],[Počet absolventov]]</f>
        <v>1</v>
      </c>
      <c r="S1851" s="1111"/>
    </row>
    <row r="1852" spans="1:19">
      <c r="A1852" s="583">
        <v>720000000</v>
      </c>
      <c r="B1852" s="583" t="s">
        <v>536</v>
      </c>
      <c r="C1852" s="583" t="s">
        <v>583</v>
      </c>
      <c r="D1852" s="583">
        <v>100076</v>
      </c>
      <c r="E1852" s="583" t="s">
        <v>373</v>
      </c>
      <c r="F1852" s="583" t="s">
        <v>581</v>
      </c>
      <c r="G1852" s="583" t="s">
        <v>1567</v>
      </c>
      <c r="H1852" s="421">
        <v>6718</v>
      </c>
      <c r="I1852" s="583">
        <v>0</v>
      </c>
      <c r="J1852" s="583">
        <v>0</v>
      </c>
      <c r="K1852" s="583">
        <v>1</v>
      </c>
      <c r="L1852" s="583" t="s">
        <v>261</v>
      </c>
      <c r="M1852" s="421">
        <v>1</v>
      </c>
      <c r="N1852" s="583">
        <v>0</v>
      </c>
      <c r="O1852" s="583">
        <v>24</v>
      </c>
      <c r="P1852" s="421">
        <f>+IF(KAP[[#This Row],[Typ programu]]&gt;0,0.5*KAP[[#This Row],[Počet nezamestnaných absolventov]],KAP[[#This Row],[Počet nezamestnaných absolventov]])</f>
        <v>0</v>
      </c>
      <c r="Q1852" s="421">
        <f>+IF(KAP[[#This Row],[Typ programu]]&gt;0,KAP[[#This Row],[Počet absolventov]]/2,KAP[[#This Row],[Počet absolventov]])</f>
        <v>24</v>
      </c>
      <c r="R1852" s="422">
        <f>1-KAP[[#This Row],[Počet nezamestnaných absolventov]]/KAP[[#This Row],[Počet absolventov]]</f>
        <v>1</v>
      </c>
      <c r="S1852" s="1111"/>
    </row>
    <row r="1853" spans="1:19">
      <c r="A1853" s="583">
        <v>720000000</v>
      </c>
      <c r="B1853" s="583" t="s">
        <v>536</v>
      </c>
      <c r="C1853" s="583" t="s">
        <v>583</v>
      </c>
      <c r="D1853" s="583">
        <v>100078</v>
      </c>
      <c r="E1853" s="583" t="s">
        <v>373</v>
      </c>
      <c r="F1853" s="583" t="s">
        <v>603</v>
      </c>
      <c r="G1853" s="583" t="s">
        <v>1567</v>
      </c>
      <c r="H1853" s="421">
        <v>6718</v>
      </c>
      <c r="I1853" s="583">
        <v>0</v>
      </c>
      <c r="J1853" s="583">
        <v>0</v>
      </c>
      <c r="K1853" s="583">
        <v>1</v>
      </c>
      <c r="L1853" s="583" t="s">
        <v>268</v>
      </c>
      <c r="M1853" s="421">
        <v>2</v>
      </c>
      <c r="N1853" s="583">
        <v>2</v>
      </c>
      <c r="O1853" s="583">
        <v>24</v>
      </c>
      <c r="P1853" s="421">
        <f>+IF(KAP[[#This Row],[Typ programu]]&gt;0,0.5*KAP[[#This Row],[Počet nezamestnaných absolventov]],KAP[[#This Row],[Počet nezamestnaných absolventov]])</f>
        <v>2</v>
      </c>
      <c r="Q1853" s="421">
        <f>+IF(KAP[[#This Row],[Typ programu]]&gt;0,KAP[[#This Row],[Počet absolventov]]/2,KAP[[#This Row],[Počet absolventov]])</f>
        <v>24</v>
      </c>
      <c r="R1853" s="422">
        <f>1-KAP[[#This Row],[Počet nezamestnaných absolventov]]/KAP[[#This Row],[Počet absolventov]]</f>
        <v>0.91666666666666663</v>
      </c>
      <c r="S1853" s="1111"/>
    </row>
    <row r="1854" spans="1:19">
      <c r="A1854" s="583">
        <v>720000000</v>
      </c>
      <c r="B1854" s="583" t="s">
        <v>536</v>
      </c>
      <c r="C1854" s="583" t="s">
        <v>583</v>
      </c>
      <c r="D1854" s="583">
        <v>100357</v>
      </c>
      <c r="E1854" s="583" t="s">
        <v>849</v>
      </c>
      <c r="F1854" s="583" t="s">
        <v>374</v>
      </c>
      <c r="G1854" s="583" t="s">
        <v>1567</v>
      </c>
      <c r="H1854" s="421">
        <v>6718</v>
      </c>
      <c r="I1854" s="583">
        <v>0</v>
      </c>
      <c r="J1854" s="583">
        <v>0</v>
      </c>
      <c r="K1854" s="583">
        <v>1</v>
      </c>
      <c r="L1854" s="583" t="s">
        <v>272</v>
      </c>
      <c r="M1854" s="421">
        <v>3</v>
      </c>
      <c r="N1854" s="583">
        <v>0</v>
      </c>
      <c r="O1854" s="583">
        <v>2</v>
      </c>
      <c r="P1854" s="421">
        <f>+IF(KAP[[#This Row],[Typ programu]]&gt;0,0.5*KAP[[#This Row],[Počet nezamestnaných absolventov]],KAP[[#This Row],[Počet nezamestnaných absolventov]])</f>
        <v>0</v>
      </c>
      <c r="Q1854" s="421">
        <f>+IF(KAP[[#This Row],[Typ programu]]&gt;0,KAP[[#This Row],[Počet absolventov]]/2,KAP[[#This Row],[Počet absolventov]])</f>
        <v>2</v>
      </c>
      <c r="R1854" s="422">
        <f>1-KAP[[#This Row],[Počet nezamestnaných absolventov]]/KAP[[#This Row],[Počet absolventov]]</f>
        <v>1</v>
      </c>
      <c r="S1854" s="1111"/>
    </row>
    <row r="1855" spans="1:19">
      <c r="A1855" s="583">
        <v>720000000</v>
      </c>
      <c r="B1855" s="583" t="s">
        <v>536</v>
      </c>
      <c r="C1855" s="583" t="s">
        <v>583</v>
      </c>
      <c r="D1855" s="583">
        <v>100958</v>
      </c>
      <c r="E1855" s="583" t="s">
        <v>589</v>
      </c>
      <c r="F1855" s="583" t="s">
        <v>270</v>
      </c>
      <c r="G1855" s="583" t="s">
        <v>1567</v>
      </c>
      <c r="H1855" s="421">
        <v>7761</v>
      </c>
      <c r="I1855" s="583">
        <v>0</v>
      </c>
      <c r="J1855" s="583">
        <v>0</v>
      </c>
      <c r="K1855" s="583">
        <v>1</v>
      </c>
      <c r="L1855" s="583" t="s">
        <v>268</v>
      </c>
      <c r="M1855" s="421">
        <v>2</v>
      </c>
      <c r="N1855" s="583">
        <v>0</v>
      </c>
      <c r="O1855" s="583">
        <v>8</v>
      </c>
      <c r="P1855" s="421">
        <f>+IF(KAP[[#This Row],[Typ programu]]&gt;0,0.5*KAP[[#This Row],[Počet nezamestnaných absolventov]],KAP[[#This Row],[Počet nezamestnaných absolventov]])</f>
        <v>0</v>
      </c>
      <c r="Q1855" s="421">
        <f>+IF(KAP[[#This Row],[Typ programu]]&gt;0,KAP[[#This Row],[Počet absolventov]]/2,KAP[[#This Row],[Počet absolventov]])</f>
        <v>8</v>
      </c>
      <c r="R1855" s="422">
        <f>1-KAP[[#This Row],[Počet nezamestnaných absolventov]]/KAP[[#This Row],[Počet absolventov]]</f>
        <v>1</v>
      </c>
      <c r="S1855" s="1111"/>
    </row>
    <row r="1856" spans="1:19">
      <c r="A1856" s="583">
        <v>720000000</v>
      </c>
      <c r="B1856" s="583" t="s">
        <v>536</v>
      </c>
      <c r="C1856" s="583" t="s">
        <v>583</v>
      </c>
      <c r="D1856" s="583">
        <v>101022</v>
      </c>
      <c r="E1856" s="583" t="s">
        <v>1372</v>
      </c>
      <c r="F1856" s="583" t="s">
        <v>370</v>
      </c>
      <c r="G1856" s="583" t="s">
        <v>1567</v>
      </c>
      <c r="H1856" s="421">
        <v>7761</v>
      </c>
      <c r="I1856" s="583">
        <v>0</v>
      </c>
      <c r="J1856" s="583">
        <v>0</v>
      </c>
      <c r="K1856" s="583">
        <v>2</v>
      </c>
      <c r="L1856" s="583" t="s">
        <v>272</v>
      </c>
      <c r="M1856" s="421">
        <v>3</v>
      </c>
      <c r="N1856" s="583">
        <v>0</v>
      </c>
      <c r="O1856" s="583">
        <v>1</v>
      </c>
      <c r="P1856" s="421">
        <f>+IF(KAP[[#This Row],[Typ programu]]&gt;0,0.5*KAP[[#This Row],[Počet nezamestnaných absolventov]],KAP[[#This Row],[Počet nezamestnaných absolventov]])</f>
        <v>0</v>
      </c>
      <c r="Q1856" s="421">
        <f>+IF(KAP[[#This Row],[Typ programu]]&gt;0,KAP[[#This Row],[Počet absolventov]]/2,KAP[[#This Row],[Počet absolventov]])</f>
        <v>1</v>
      </c>
      <c r="R1856" s="422">
        <f>1-KAP[[#This Row],[Počet nezamestnaných absolventov]]/KAP[[#This Row],[Počet absolventov]]</f>
        <v>1</v>
      </c>
      <c r="S1856" s="1111"/>
    </row>
    <row r="1857" spans="1:19">
      <c r="A1857" s="583">
        <v>720000000</v>
      </c>
      <c r="B1857" s="583" t="s">
        <v>536</v>
      </c>
      <c r="C1857" s="583" t="s">
        <v>583</v>
      </c>
      <c r="D1857" s="583">
        <v>106997</v>
      </c>
      <c r="E1857" s="583" t="s">
        <v>849</v>
      </c>
      <c r="F1857" s="583" t="s">
        <v>374</v>
      </c>
      <c r="G1857" s="583" t="s">
        <v>1567</v>
      </c>
      <c r="H1857" s="421">
        <v>6718</v>
      </c>
      <c r="I1857" s="583">
        <v>0</v>
      </c>
      <c r="J1857" s="583">
        <v>0</v>
      </c>
      <c r="K1857" s="583">
        <v>2</v>
      </c>
      <c r="L1857" s="583" t="s">
        <v>272</v>
      </c>
      <c r="M1857" s="421">
        <v>3</v>
      </c>
      <c r="N1857" s="583">
        <v>0</v>
      </c>
      <c r="O1857" s="583">
        <v>1</v>
      </c>
      <c r="P1857" s="421">
        <f>+IF(KAP[[#This Row],[Typ programu]]&gt;0,0.5*KAP[[#This Row],[Počet nezamestnaných absolventov]],KAP[[#This Row],[Počet nezamestnaných absolventov]])</f>
        <v>0</v>
      </c>
      <c r="Q1857" s="421">
        <f>+IF(KAP[[#This Row],[Typ programu]]&gt;0,KAP[[#This Row],[Počet absolventov]]/2,KAP[[#This Row],[Počet absolventov]])</f>
        <v>1</v>
      </c>
      <c r="R1857" s="422">
        <f>1-KAP[[#This Row],[Počet nezamestnaných absolventov]]/KAP[[#This Row],[Počet absolventov]]</f>
        <v>1</v>
      </c>
      <c r="S1857" s="1111"/>
    </row>
    <row r="1858" spans="1:19">
      <c r="A1858" s="583">
        <v>720000000</v>
      </c>
      <c r="B1858" s="583" t="s">
        <v>536</v>
      </c>
      <c r="C1858" s="583" t="s">
        <v>583</v>
      </c>
      <c r="D1858" s="583">
        <v>107032</v>
      </c>
      <c r="E1858" s="583" t="s">
        <v>589</v>
      </c>
      <c r="F1858" s="583" t="s">
        <v>307</v>
      </c>
      <c r="G1858" s="583" t="s">
        <v>1567</v>
      </c>
      <c r="H1858" s="421">
        <v>7761</v>
      </c>
      <c r="I1858" s="583">
        <v>0</v>
      </c>
      <c r="J1858" s="583">
        <v>0</v>
      </c>
      <c r="K1858" s="583">
        <v>1</v>
      </c>
      <c r="L1858" s="583" t="s">
        <v>261</v>
      </c>
      <c r="M1858" s="421">
        <v>1</v>
      </c>
      <c r="N1858" s="583">
        <v>0</v>
      </c>
      <c r="O1858" s="583">
        <v>9</v>
      </c>
      <c r="P1858" s="421">
        <f>+IF(KAP[[#This Row],[Typ programu]]&gt;0,0.5*KAP[[#This Row],[Počet nezamestnaných absolventov]],KAP[[#This Row],[Počet nezamestnaných absolventov]])</f>
        <v>0</v>
      </c>
      <c r="Q1858" s="421">
        <f>+IF(KAP[[#This Row],[Typ programu]]&gt;0,KAP[[#This Row],[Počet absolventov]]/2,KAP[[#This Row],[Počet absolventov]])</f>
        <v>9</v>
      </c>
      <c r="R1858" s="422">
        <f>1-KAP[[#This Row],[Počet nezamestnaných absolventov]]/KAP[[#This Row],[Počet absolventov]]</f>
        <v>1</v>
      </c>
      <c r="S1858" s="1111"/>
    </row>
    <row r="1859" spans="1:19">
      <c r="A1859" s="583">
        <v>720000000</v>
      </c>
      <c r="B1859" s="583" t="s">
        <v>536</v>
      </c>
      <c r="C1859" s="583" t="s">
        <v>583</v>
      </c>
      <c r="D1859" s="583">
        <v>183645</v>
      </c>
      <c r="E1859" s="583" t="s">
        <v>461</v>
      </c>
      <c r="F1859" s="583" t="s">
        <v>581</v>
      </c>
      <c r="G1859" s="583" t="s">
        <v>1567</v>
      </c>
      <c r="H1859" s="421">
        <v>6718</v>
      </c>
      <c r="I1859" s="583">
        <v>0</v>
      </c>
      <c r="J1859" s="583">
        <v>0</v>
      </c>
      <c r="K1859" s="583">
        <v>1</v>
      </c>
      <c r="L1859" s="583" t="s">
        <v>261</v>
      </c>
      <c r="M1859" s="421">
        <v>1</v>
      </c>
      <c r="N1859" s="583">
        <v>0</v>
      </c>
      <c r="O1859" s="583">
        <v>3</v>
      </c>
      <c r="P1859" s="421">
        <f>+IF(KAP[[#This Row],[Typ programu]]&gt;0,0.5*KAP[[#This Row],[Počet nezamestnaných absolventov]],KAP[[#This Row],[Počet nezamestnaných absolventov]])</f>
        <v>0</v>
      </c>
      <c r="Q1859" s="421">
        <f>+IF(KAP[[#This Row],[Typ programu]]&gt;0,KAP[[#This Row],[Počet absolventov]]/2,KAP[[#This Row],[Počet absolventov]])</f>
        <v>3</v>
      </c>
      <c r="R1859" s="422">
        <f>1-KAP[[#This Row],[Počet nezamestnaných absolventov]]/KAP[[#This Row],[Počet absolventov]]</f>
        <v>1</v>
      </c>
      <c r="S1859" s="1111"/>
    </row>
    <row r="1860" spans="1:19">
      <c r="A1860" s="583">
        <v>720000000</v>
      </c>
      <c r="B1860" s="583" t="s">
        <v>536</v>
      </c>
      <c r="C1860" s="583" t="s">
        <v>583</v>
      </c>
      <c r="D1860" s="583">
        <v>183711</v>
      </c>
      <c r="E1860" s="583" t="s">
        <v>461</v>
      </c>
      <c r="F1860" s="583" t="s">
        <v>603</v>
      </c>
      <c r="G1860" s="583" t="s">
        <v>1567</v>
      </c>
      <c r="H1860" s="421">
        <v>6718</v>
      </c>
      <c r="I1860" s="583">
        <v>0</v>
      </c>
      <c r="J1860" s="583">
        <v>0</v>
      </c>
      <c r="K1860" s="583">
        <v>1</v>
      </c>
      <c r="L1860" s="583" t="s">
        <v>268</v>
      </c>
      <c r="M1860" s="421">
        <v>2</v>
      </c>
      <c r="N1860" s="583">
        <v>0</v>
      </c>
      <c r="O1860" s="583">
        <v>2</v>
      </c>
      <c r="P1860" s="421">
        <f>+IF(KAP[[#This Row],[Typ programu]]&gt;0,0.5*KAP[[#This Row],[Počet nezamestnaných absolventov]],KAP[[#This Row],[Počet nezamestnaných absolventov]])</f>
        <v>0</v>
      </c>
      <c r="Q1860" s="421">
        <f>+IF(KAP[[#This Row],[Typ programu]]&gt;0,KAP[[#This Row],[Počet absolventov]]/2,KAP[[#This Row],[Počet absolventov]])</f>
        <v>2</v>
      </c>
      <c r="R1860" s="422">
        <f>1-KAP[[#This Row],[Počet nezamestnaných absolventov]]/KAP[[#This Row],[Počet absolventov]]</f>
        <v>1</v>
      </c>
      <c r="S1860" s="1111"/>
    </row>
    <row r="1861" spans="1:19">
      <c r="A1861" s="583">
        <v>720000000</v>
      </c>
      <c r="B1861" s="583" t="s">
        <v>536</v>
      </c>
      <c r="C1861" s="583" t="s">
        <v>709</v>
      </c>
      <c r="D1861" s="583">
        <v>184396</v>
      </c>
      <c r="E1861" s="583" t="s">
        <v>459</v>
      </c>
      <c r="F1861" s="583" t="s">
        <v>630</v>
      </c>
      <c r="G1861" s="583" t="s">
        <v>1567</v>
      </c>
      <c r="H1861" s="421">
        <v>5618</v>
      </c>
      <c r="I1861" s="583">
        <v>0</v>
      </c>
      <c r="J1861" s="583">
        <v>0</v>
      </c>
      <c r="K1861" s="583">
        <v>1</v>
      </c>
      <c r="L1861" s="583" t="s">
        <v>261</v>
      </c>
      <c r="M1861" s="421">
        <v>1</v>
      </c>
      <c r="N1861" s="583">
        <v>0</v>
      </c>
      <c r="O1861" s="583">
        <v>47</v>
      </c>
      <c r="P1861" s="421">
        <f>+IF(KAP[[#This Row],[Typ programu]]&gt;0,0.5*KAP[[#This Row],[Počet nezamestnaných absolventov]],KAP[[#This Row],[Počet nezamestnaných absolventov]])</f>
        <v>0</v>
      </c>
      <c r="Q1861" s="421">
        <f>+IF(KAP[[#This Row],[Typ programu]]&gt;0,KAP[[#This Row],[Počet absolventov]]/2,KAP[[#This Row],[Počet absolventov]])</f>
        <v>47</v>
      </c>
      <c r="R1861" s="422">
        <f>1-KAP[[#This Row],[Počet nezamestnaných absolventov]]/KAP[[#This Row],[Počet absolventov]]</f>
        <v>1</v>
      </c>
      <c r="S1861" s="1111"/>
    </row>
    <row r="1862" spans="1:19">
      <c r="A1862" s="583">
        <v>720000000</v>
      </c>
      <c r="B1862" s="583" t="s">
        <v>536</v>
      </c>
      <c r="C1862" s="583" t="s">
        <v>709</v>
      </c>
      <c r="D1862" s="583">
        <v>184398</v>
      </c>
      <c r="E1862" s="583" t="s">
        <v>633</v>
      </c>
      <c r="F1862" s="583" t="s">
        <v>630</v>
      </c>
      <c r="G1862" s="583" t="s">
        <v>1567</v>
      </c>
      <c r="H1862" s="421">
        <v>5618</v>
      </c>
      <c r="I1862" s="583">
        <v>0</v>
      </c>
      <c r="J1862" s="583">
        <v>0</v>
      </c>
      <c r="K1862" s="583">
        <v>1</v>
      </c>
      <c r="L1862" s="583" t="s">
        <v>261</v>
      </c>
      <c r="M1862" s="421">
        <v>1</v>
      </c>
      <c r="N1862" s="583">
        <v>0</v>
      </c>
      <c r="O1862" s="583">
        <v>16</v>
      </c>
      <c r="P1862" s="421">
        <f>+IF(KAP[[#This Row],[Typ programu]]&gt;0,0.5*KAP[[#This Row],[Počet nezamestnaných absolventov]],KAP[[#This Row],[Počet nezamestnaných absolventov]])</f>
        <v>0</v>
      </c>
      <c r="Q1862" s="421">
        <f>+IF(KAP[[#This Row],[Typ programu]]&gt;0,KAP[[#This Row],[Počet absolventov]]/2,KAP[[#This Row],[Počet absolventov]])</f>
        <v>16</v>
      </c>
      <c r="R1862" s="422">
        <f>1-KAP[[#This Row],[Počet nezamestnaných absolventov]]/KAP[[#This Row],[Počet absolventov]]</f>
        <v>1</v>
      </c>
      <c r="S1862" s="1111"/>
    </row>
    <row r="1863" spans="1:19">
      <c r="A1863" s="583">
        <v>720000000</v>
      </c>
      <c r="B1863" s="583" t="s">
        <v>536</v>
      </c>
      <c r="C1863" s="583" t="s">
        <v>709</v>
      </c>
      <c r="D1863" s="583">
        <v>184399</v>
      </c>
      <c r="E1863" s="583" t="s">
        <v>459</v>
      </c>
      <c r="F1863" s="583" t="s">
        <v>465</v>
      </c>
      <c r="G1863" s="583" t="s">
        <v>1567</v>
      </c>
      <c r="H1863" s="421">
        <v>5618</v>
      </c>
      <c r="I1863" s="583">
        <v>0</v>
      </c>
      <c r="J1863" s="583">
        <v>0</v>
      </c>
      <c r="K1863" s="583">
        <v>1</v>
      </c>
      <c r="L1863" s="583" t="s">
        <v>268</v>
      </c>
      <c r="M1863" s="421">
        <v>2</v>
      </c>
      <c r="N1863" s="583">
        <v>1</v>
      </c>
      <c r="O1863" s="583">
        <v>66</v>
      </c>
      <c r="P1863" s="421">
        <f>+IF(KAP[[#This Row],[Typ programu]]&gt;0,0.5*KAP[[#This Row],[Počet nezamestnaných absolventov]],KAP[[#This Row],[Počet nezamestnaných absolventov]])</f>
        <v>1</v>
      </c>
      <c r="Q1863" s="421">
        <f>+IF(KAP[[#This Row],[Typ programu]]&gt;0,KAP[[#This Row],[Počet absolventov]]/2,KAP[[#This Row],[Počet absolventov]])</f>
        <v>66</v>
      </c>
      <c r="R1863" s="422">
        <f>1-KAP[[#This Row],[Počet nezamestnaných absolventov]]/KAP[[#This Row],[Počet absolventov]]</f>
        <v>0.98484848484848486</v>
      </c>
      <c r="S1863" s="1111"/>
    </row>
    <row r="1864" spans="1:19">
      <c r="A1864" s="583">
        <v>720000000</v>
      </c>
      <c r="B1864" s="583" t="s">
        <v>536</v>
      </c>
      <c r="C1864" s="583" t="s">
        <v>1567</v>
      </c>
      <c r="D1864" s="583">
        <v>184070</v>
      </c>
      <c r="E1864" s="583" t="s">
        <v>893</v>
      </c>
      <c r="F1864" s="583" t="s">
        <v>310</v>
      </c>
      <c r="G1864" s="583" t="s">
        <v>1567</v>
      </c>
      <c r="H1864" s="421">
        <v>6213</v>
      </c>
      <c r="I1864" s="583">
        <v>0</v>
      </c>
      <c r="J1864" s="583">
        <v>0</v>
      </c>
      <c r="K1864" s="583">
        <v>1</v>
      </c>
      <c r="L1864" s="583" t="s">
        <v>261</v>
      </c>
      <c r="M1864" s="421">
        <v>1</v>
      </c>
      <c r="N1864" s="583">
        <v>0</v>
      </c>
      <c r="O1864" s="583">
        <v>48</v>
      </c>
      <c r="P1864" s="421">
        <f>+IF(KAP[[#This Row],[Typ programu]]&gt;0,0.5*KAP[[#This Row],[Počet nezamestnaných absolventov]],KAP[[#This Row],[Počet nezamestnaných absolventov]])</f>
        <v>0</v>
      </c>
      <c r="Q1864" s="421">
        <f>+IF(KAP[[#This Row],[Typ programu]]&gt;0,KAP[[#This Row],[Počet absolventov]]/2,KAP[[#This Row],[Počet absolventov]])</f>
        <v>48</v>
      </c>
      <c r="R1864" s="422">
        <f>1-KAP[[#This Row],[Počet nezamestnaných absolventov]]/KAP[[#This Row],[Počet absolventov]]</f>
        <v>1</v>
      </c>
      <c r="S1864" s="1111"/>
    </row>
    <row r="1865" spans="1:19">
      <c r="A1865" s="583">
        <v>721000000</v>
      </c>
      <c r="B1865" s="583" t="s">
        <v>495</v>
      </c>
      <c r="C1865" s="583" t="s">
        <v>1567</v>
      </c>
      <c r="D1865" s="583">
        <v>100725</v>
      </c>
      <c r="E1865" s="583" t="s">
        <v>496</v>
      </c>
      <c r="F1865" s="583" t="s">
        <v>406</v>
      </c>
      <c r="G1865" s="583" t="s">
        <v>1567</v>
      </c>
      <c r="H1865" s="421">
        <v>6213</v>
      </c>
      <c r="I1865" s="583">
        <v>0</v>
      </c>
      <c r="J1865" s="583">
        <v>0</v>
      </c>
      <c r="K1865" s="583">
        <v>1</v>
      </c>
      <c r="L1865" s="583" t="s">
        <v>268</v>
      </c>
      <c r="M1865" s="421">
        <v>2</v>
      </c>
      <c r="N1865" s="583">
        <v>0</v>
      </c>
      <c r="O1865" s="583">
        <v>18</v>
      </c>
      <c r="P1865" s="421">
        <f>+IF(KAP[[#This Row],[Typ programu]]&gt;0,0.5*KAP[[#This Row],[Počet nezamestnaných absolventov]],KAP[[#This Row],[Počet nezamestnaných absolventov]])</f>
        <v>0</v>
      </c>
      <c r="Q1865" s="421">
        <f>+IF(KAP[[#This Row],[Typ programu]]&gt;0,KAP[[#This Row],[Počet absolventov]]/2,KAP[[#This Row],[Počet absolventov]])</f>
        <v>18</v>
      </c>
      <c r="R1865" s="422">
        <f>1-KAP[[#This Row],[Počet nezamestnaných absolventov]]/KAP[[#This Row],[Počet absolventov]]</f>
        <v>1</v>
      </c>
      <c r="S1865" s="1111"/>
    </row>
    <row r="1866" spans="1:19">
      <c r="A1866" s="583">
        <v>721000000</v>
      </c>
      <c r="B1866" s="583" t="s">
        <v>495</v>
      </c>
      <c r="C1866" s="583" t="s">
        <v>1567</v>
      </c>
      <c r="D1866" s="583">
        <v>100726</v>
      </c>
      <c r="E1866" s="583" t="s">
        <v>496</v>
      </c>
      <c r="F1866" s="583" t="s">
        <v>406</v>
      </c>
      <c r="G1866" s="583" t="s">
        <v>1567</v>
      </c>
      <c r="H1866" s="421">
        <v>6213</v>
      </c>
      <c r="I1866" s="583">
        <v>0</v>
      </c>
      <c r="J1866" s="583">
        <v>0</v>
      </c>
      <c r="K1866" s="583">
        <v>2</v>
      </c>
      <c r="L1866" s="583" t="s">
        <v>268</v>
      </c>
      <c r="M1866" s="421">
        <v>2</v>
      </c>
      <c r="N1866" s="583">
        <v>0</v>
      </c>
      <c r="O1866" s="583">
        <v>16</v>
      </c>
      <c r="P1866" s="421">
        <f>+IF(KAP[[#This Row],[Typ programu]]&gt;0,0.5*KAP[[#This Row],[Počet nezamestnaných absolventov]],KAP[[#This Row],[Počet nezamestnaných absolventov]])</f>
        <v>0</v>
      </c>
      <c r="Q1866" s="421">
        <f>+IF(KAP[[#This Row],[Typ programu]]&gt;0,KAP[[#This Row],[Počet absolventov]]/2,KAP[[#This Row],[Počet absolventov]])</f>
        <v>16</v>
      </c>
      <c r="R1866" s="422">
        <f>1-KAP[[#This Row],[Počet nezamestnaných absolventov]]/KAP[[#This Row],[Počet absolventov]]</f>
        <v>1</v>
      </c>
      <c r="S1866" s="1111"/>
    </row>
    <row r="1867" spans="1:19">
      <c r="A1867" s="583">
        <v>721000000</v>
      </c>
      <c r="B1867" s="583" t="s">
        <v>495</v>
      </c>
      <c r="C1867" s="583" t="s">
        <v>1567</v>
      </c>
      <c r="D1867" s="583">
        <v>100896</v>
      </c>
      <c r="E1867" s="583" t="s">
        <v>1307</v>
      </c>
      <c r="F1867" s="583" t="s">
        <v>406</v>
      </c>
      <c r="G1867" s="583" t="s">
        <v>1567</v>
      </c>
      <c r="H1867" s="421">
        <v>6213</v>
      </c>
      <c r="I1867" s="583">
        <v>0</v>
      </c>
      <c r="J1867" s="583">
        <v>0</v>
      </c>
      <c r="K1867" s="583">
        <v>2</v>
      </c>
      <c r="L1867" s="583" t="s">
        <v>268</v>
      </c>
      <c r="M1867" s="421">
        <v>2</v>
      </c>
      <c r="N1867" s="583">
        <v>0</v>
      </c>
      <c r="O1867" s="583">
        <v>0</v>
      </c>
      <c r="P1867" s="421">
        <f>+IF(KAP[[#This Row],[Typ programu]]&gt;0,0.5*KAP[[#This Row],[Počet nezamestnaných absolventov]],KAP[[#This Row],[Počet nezamestnaných absolventov]])</f>
        <v>0</v>
      </c>
      <c r="Q1867" s="421">
        <f>+IF(KAP[[#This Row],[Typ programu]]&gt;0,KAP[[#This Row],[Počet absolventov]]/2,KAP[[#This Row],[Počet absolventov]])</f>
        <v>0</v>
      </c>
      <c r="R1867" s="422" t="e">
        <f>1-KAP[[#This Row],[Počet nezamestnaných absolventov]]/KAP[[#This Row],[Počet absolventov]]</f>
        <v>#DIV/0!</v>
      </c>
      <c r="S1867" s="1111"/>
    </row>
    <row r="1868" spans="1:19">
      <c r="A1868" s="583">
        <v>721000000</v>
      </c>
      <c r="B1868" s="583" t="s">
        <v>495</v>
      </c>
      <c r="C1868" s="583" t="s">
        <v>1567</v>
      </c>
      <c r="D1868" s="583">
        <v>103397</v>
      </c>
      <c r="E1868" s="583" t="s">
        <v>496</v>
      </c>
      <c r="F1868" s="583" t="s">
        <v>310</v>
      </c>
      <c r="G1868" s="583" t="s">
        <v>1567</v>
      </c>
      <c r="H1868" s="421">
        <v>6213</v>
      </c>
      <c r="I1868" s="583">
        <v>0</v>
      </c>
      <c r="J1868" s="583">
        <v>0</v>
      </c>
      <c r="K1868" s="583">
        <v>2</v>
      </c>
      <c r="L1868" s="583" t="s">
        <v>261</v>
      </c>
      <c r="M1868" s="421">
        <v>1</v>
      </c>
      <c r="N1868" s="583">
        <v>0</v>
      </c>
      <c r="O1868" s="583">
        <v>5</v>
      </c>
      <c r="P1868" s="421">
        <f>+IF(KAP[[#This Row],[Typ programu]]&gt;0,0.5*KAP[[#This Row],[Počet nezamestnaných absolventov]],KAP[[#This Row],[Počet nezamestnaných absolventov]])</f>
        <v>0</v>
      </c>
      <c r="Q1868" s="421">
        <f>+IF(KAP[[#This Row],[Typ programu]]&gt;0,KAP[[#This Row],[Počet absolventov]]/2,KAP[[#This Row],[Počet absolventov]])</f>
        <v>5</v>
      </c>
      <c r="R1868" s="422">
        <f>1-KAP[[#This Row],[Počet nezamestnaných absolventov]]/KAP[[#This Row],[Počet absolventov]]</f>
        <v>1</v>
      </c>
      <c r="S1868" s="1111"/>
    </row>
    <row r="1869" spans="1:19">
      <c r="A1869" s="583">
        <v>721000000</v>
      </c>
      <c r="B1869" s="583" t="s">
        <v>495</v>
      </c>
      <c r="C1869" s="583" t="s">
        <v>1567</v>
      </c>
      <c r="D1869" s="583">
        <v>11090</v>
      </c>
      <c r="E1869" s="583" t="s">
        <v>496</v>
      </c>
      <c r="F1869" s="583" t="s">
        <v>310</v>
      </c>
      <c r="G1869" s="583" t="s">
        <v>1567</v>
      </c>
      <c r="H1869" s="421">
        <v>6213</v>
      </c>
      <c r="I1869" s="583">
        <v>0</v>
      </c>
      <c r="J1869" s="583">
        <v>0</v>
      </c>
      <c r="K1869" s="583">
        <v>1</v>
      </c>
      <c r="L1869" s="583" t="s">
        <v>261</v>
      </c>
      <c r="M1869" s="421">
        <v>1</v>
      </c>
      <c r="N1869" s="583">
        <v>0</v>
      </c>
      <c r="O1869" s="583">
        <v>9</v>
      </c>
      <c r="P1869" s="421">
        <f>+IF(KAP[[#This Row],[Typ programu]]&gt;0,0.5*KAP[[#This Row],[Počet nezamestnaných absolventov]],KAP[[#This Row],[Počet nezamestnaných absolventov]])</f>
        <v>0</v>
      </c>
      <c r="Q1869" s="421">
        <f>+IF(KAP[[#This Row],[Typ programu]]&gt;0,KAP[[#This Row],[Počet absolventov]]/2,KAP[[#This Row],[Počet absolventov]])</f>
        <v>9</v>
      </c>
      <c r="R1869" s="422">
        <f>1-KAP[[#This Row],[Počet nezamestnaných absolventov]]/KAP[[#This Row],[Počet absolventov]]</f>
        <v>1</v>
      </c>
      <c r="S1869" s="1111"/>
    </row>
    <row r="1870" spans="1:19">
      <c r="A1870" s="583">
        <v>722000000</v>
      </c>
      <c r="B1870" s="583" t="s">
        <v>254</v>
      </c>
      <c r="C1870" s="583" t="s">
        <v>444</v>
      </c>
      <c r="D1870" s="583">
        <v>108048</v>
      </c>
      <c r="E1870" s="583" t="s">
        <v>941</v>
      </c>
      <c r="F1870" s="583" t="s">
        <v>538</v>
      </c>
      <c r="G1870" s="583" t="s">
        <v>1567</v>
      </c>
      <c r="H1870" s="421">
        <v>7320</v>
      </c>
      <c r="I1870" s="583">
        <v>0</v>
      </c>
      <c r="J1870" s="583">
        <v>0</v>
      </c>
      <c r="K1870" s="583">
        <v>1</v>
      </c>
      <c r="L1870" s="583" t="s">
        <v>261</v>
      </c>
      <c r="M1870" s="421">
        <v>1</v>
      </c>
      <c r="N1870" s="583">
        <v>0</v>
      </c>
      <c r="O1870" s="583">
        <v>2</v>
      </c>
      <c r="P1870" s="421">
        <f>+IF(KAP[[#This Row],[Typ programu]]&gt;0,0.5*KAP[[#This Row],[Počet nezamestnaných absolventov]],KAP[[#This Row],[Počet nezamestnaných absolventov]])</f>
        <v>0</v>
      </c>
      <c r="Q1870" s="421">
        <f>+IF(KAP[[#This Row],[Typ programu]]&gt;0,KAP[[#This Row],[Počet absolventov]]/2,KAP[[#This Row],[Počet absolventov]])</f>
        <v>2</v>
      </c>
      <c r="R1870" s="422">
        <f>1-KAP[[#This Row],[Počet nezamestnaných absolventov]]/KAP[[#This Row],[Počet absolventov]]</f>
        <v>1</v>
      </c>
      <c r="S1870" s="1111"/>
    </row>
    <row r="1871" spans="1:19">
      <c r="A1871" s="583">
        <v>722000000</v>
      </c>
      <c r="B1871" s="583" t="s">
        <v>254</v>
      </c>
      <c r="C1871" s="583" t="s">
        <v>444</v>
      </c>
      <c r="D1871" s="583">
        <v>13008</v>
      </c>
      <c r="E1871" s="583" t="s">
        <v>1286</v>
      </c>
      <c r="F1871" s="583" t="s">
        <v>1287</v>
      </c>
      <c r="G1871" s="583" t="s">
        <v>1567</v>
      </c>
      <c r="H1871" s="421">
        <v>6107</v>
      </c>
      <c r="I1871" s="583">
        <v>0</v>
      </c>
      <c r="J1871" s="583">
        <v>0</v>
      </c>
      <c r="K1871" s="583">
        <v>1</v>
      </c>
      <c r="L1871" s="583" t="s">
        <v>272</v>
      </c>
      <c r="M1871" s="421">
        <v>3</v>
      </c>
      <c r="N1871" s="583">
        <v>0</v>
      </c>
      <c r="O1871" s="583">
        <v>1</v>
      </c>
      <c r="P1871" s="421">
        <f>+IF(KAP[[#This Row],[Typ programu]]&gt;0,0.5*KAP[[#This Row],[Počet nezamestnaných absolventov]],KAP[[#This Row],[Počet nezamestnaných absolventov]])</f>
        <v>0</v>
      </c>
      <c r="Q1871" s="421">
        <f>+IF(KAP[[#This Row],[Typ programu]]&gt;0,KAP[[#This Row],[Počet absolventov]]/2,KAP[[#This Row],[Počet absolventov]])</f>
        <v>1</v>
      </c>
      <c r="R1871" s="422">
        <f>1-KAP[[#This Row],[Počet nezamestnaných absolventov]]/KAP[[#This Row],[Počet absolventov]]</f>
        <v>1</v>
      </c>
      <c r="S1871" s="1111"/>
    </row>
    <row r="1872" spans="1:19">
      <c r="A1872" s="583">
        <v>722000000</v>
      </c>
      <c r="B1872" s="583" t="s">
        <v>254</v>
      </c>
      <c r="C1872" s="583" t="s">
        <v>444</v>
      </c>
      <c r="D1872" s="583">
        <v>13011</v>
      </c>
      <c r="E1872" s="583" t="s">
        <v>639</v>
      </c>
      <c r="F1872" s="583" t="s">
        <v>446</v>
      </c>
      <c r="G1872" s="583" t="s">
        <v>1567</v>
      </c>
      <c r="H1872" s="421">
        <v>7115</v>
      </c>
      <c r="I1872" s="583">
        <v>0</v>
      </c>
      <c r="J1872" s="583">
        <v>0</v>
      </c>
      <c r="K1872" s="583">
        <v>1</v>
      </c>
      <c r="L1872" s="583" t="s">
        <v>272</v>
      </c>
      <c r="M1872" s="421">
        <v>3</v>
      </c>
      <c r="N1872" s="583">
        <v>0</v>
      </c>
      <c r="O1872" s="583">
        <v>0</v>
      </c>
      <c r="P1872" s="421">
        <f>+IF(KAP[[#This Row],[Typ programu]]&gt;0,0.5*KAP[[#This Row],[Počet nezamestnaných absolventov]],KAP[[#This Row],[Počet nezamestnaných absolventov]])</f>
        <v>0</v>
      </c>
      <c r="Q1872" s="421">
        <f>+IF(KAP[[#This Row],[Typ programu]]&gt;0,KAP[[#This Row],[Počet absolventov]]/2,KAP[[#This Row],[Počet absolventov]])</f>
        <v>0</v>
      </c>
      <c r="R1872" s="422" t="e">
        <f>1-KAP[[#This Row],[Počet nezamestnaných absolventov]]/KAP[[#This Row],[Počet absolventov]]</f>
        <v>#DIV/0!</v>
      </c>
      <c r="S1872" s="1111"/>
    </row>
    <row r="1873" spans="1:19">
      <c r="A1873" s="583">
        <v>722000000</v>
      </c>
      <c r="B1873" s="583" t="s">
        <v>254</v>
      </c>
      <c r="C1873" s="583" t="s">
        <v>444</v>
      </c>
      <c r="D1873" s="583">
        <v>17136</v>
      </c>
      <c r="E1873" s="583" t="s">
        <v>522</v>
      </c>
      <c r="F1873" s="583" t="s">
        <v>523</v>
      </c>
      <c r="G1873" s="583" t="s">
        <v>1567</v>
      </c>
      <c r="H1873" s="421">
        <v>7205</v>
      </c>
      <c r="I1873" s="583">
        <v>0</v>
      </c>
      <c r="J1873" s="583">
        <v>0</v>
      </c>
      <c r="K1873" s="583">
        <v>1</v>
      </c>
      <c r="L1873" s="583" t="s">
        <v>268</v>
      </c>
      <c r="M1873" s="421">
        <v>2</v>
      </c>
      <c r="N1873" s="583">
        <v>0</v>
      </c>
      <c r="O1873" s="583">
        <v>5</v>
      </c>
      <c r="P1873" s="421">
        <f>+IF(KAP[[#This Row],[Typ programu]]&gt;0,0.5*KAP[[#This Row],[Počet nezamestnaných absolventov]],KAP[[#This Row],[Počet nezamestnaných absolventov]])</f>
        <v>0</v>
      </c>
      <c r="Q1873" s="421">
        <f>+IF(KAP[[#This Row],[Typ programu]]&gt;0,KAP[[#This Row],[Počet absolventov]]/2,KAP[[#This Row],[Počet absolventov]])</f>
        <v>5</v>
      </c>
      <c r="R1873" s="422">
        <f>1-KAP[[#This Row],[Počet nezamestnaných absolventov]]/KAP[[#This Row],[Počet absolventov]]</f>
        <v>1</v>
      </c>
      <c r="S1873" s="1111"/>
    </row>
    <row r="1874" spans="1:19">
      <c r="A1874" s="583">
        <v>722000000</v>
      </c>
      <c r="B1874" s="583" t="s">
        <v>254</v>
      </c>
      <c r="C1874" s="583" t="s">
        <v>444</v>
      </c>
      <c r="D1874" s="583">
        <v>17139</v>
      </c>
      <c r="E1874" s="583" t="s">
        <v>522</v>
      </c>
      <c r="F1874" s="583" t="s">
        <v>551</v>
      </c>
      <c r="G1874" s="583" t="s">
        <v>1567</v>
      </c>
      <c r="H1874" s="421">
        <v>7205</v>
      </c>
      <c r="I1874" s="583">
        <v>0</v>
      </c>
      <c r="J1874" s="583">
        <v>0</v>
      </c>
      <c r="K1874" s="583">
        <v>1</v>
      </c>
      <c r="L1874" s="583" t="s">
        <v>261</v>
      </c>
      <c r="M1874" s="421">
        <v>1</v>
      </c>
      <c r="N1874" s="583">
        <v>0</v>
      </c>
      <c r="O1874" s="583">
        <v>1</v>
      </c>
      <c r="P1874" s="421">
        <f>+IF(KAP[[#This Row],[Typ programu]]&gt;0,0.5*KAP[[#This Row],[Počet nezamestnaných absolventov]],KAP[[#This Row],[Počet nezamestnaných absolventov]])</f>
        <v>0</v>
      </c>
      <c r="Q1874" s="421">
        <f>+IF(KAP[[#This Row],[Typ programu]]&gt;0,KAP[[#This Row],[Počet absolventov]]/2,KAP[[#This Row],[Počet absolventov]])</f>
        <v>1</v>
      </c>
      <c r="R1874" s="422">
        <f>1-KAP[[#This Row],[Počet nezamestnaných absolventov]]/KAP[[#This Row],[Počet absolventov]]</f>
        <v>1</v>
      </c>
      <c r="S1874" s="1111"/>
    </row>
    <row r="1875" spans="1:19">
      <c r="A1875" s="583">
        <v>722000000</v>
      </c>
      <c r="B1875" s="583" t="s">
        <v>254</v>
      </c>
      <c r="C1875" s="583" t="s">
        <v>444</v>
      </c>
      <c r="D1875" s="583">
        <v>17141</v>
      </c>
      <c r="E1875" s="583" t="s">
        <v>546</v>
      </c>
      <c r="F1875" s="583" t="s">
        <v>566</v>
      </c>
      <c r="G1875" s="583" t="s">
        <v>1567</v>
      </c>
      <c r="H1875" s="421">
        <v>7701</v>
      </c>
      <c r="I1875" s="583">
        <v>0</v>
      </c>
      <c r="J1875" s="583">
        <v>0</v>
      </c>
      <c r="K1875" s="583">
        <v>1</v>
      </c>
      <c r="L1875" s="583" t="s">
        <v>261</v>
      </c>
      <c r="M1875" s="421">
        <v>1</v>
      </c>
      <c r="N1875" s="583">
        <v>0</v>
      </c>
      <c r="O1875" s="583">
        <v>12</v>
      </c>
      <c r="P1875" s="421">
        <f>+IF(KAP[[#This Row],[Typ programu]]&gt;0,0.5*KAP[[#This Row],[Počet nezamestnaných absolventov]],KAP[[#This Row],[Počet nezamestnaných absolventov]])</f>
        <v>0</v>
      </c>
      <c r="Q1875" s="421">
        <f>+IF(KAP[[#This Row],[Typ programu]]&gt;0,KAP[[#This Row],[Počet absolventov]]/2,KAP[[#This Row],[Počet absolventov]])</f>
        <v>12</v>
      </c>
      <c r="R1875" s="422">
        <f>1-KAP[[#This Row],[Počet nezamestnaných absolventov]]/KAP[[#This Row],[Počet absolventov]]</f>
        <v>1</v>
      </c>
      <c r="S1875" s="1111"/>
    </row>
    <row r="1876" spans="1:19">
      <c r="A1876" s="583">
        <v>722000000</v>
      </c>
      <c r="B1876" s="583" t="s">
        <v>254</v>
      </c>
      <c r="C1876" s="583" t="s">
        <v>444</v>
      </c>
      <c r="D1876" s="583">
        <v>17145</v>
      </c>
      <c r="E1876" s="583" t="s">
        <v>639</v>
      </c>
      <c r="F1876" s="583" t="s">
        <v>443</v>
      </c>
      <c r="G1876" s="583" t="s">
        <v>1567</v>
      </c>
      <c r="H1876" s="421">
        <v>7115</v>
      </c>
      <c r="I1876" s="583">
        <v>0</v>
      </c>
      <c r="J1876" s="583">
        <v>0</v>
      </c>
      <c r="K1876" s="583">
        <v>1</v>
      </c>
      <c r="L1876" s="583" t="s">
        <v>268</v>
      </c>
      <c r="M1876" s="421">
        <v>2</v>
      </c>
      <c r="N1876" s="583">
        <v>0</v>
      </c>
      <c r="O1876" s="583">
        <v>0</v>
      </c>
      <c r="P1876" s="421">
        <f>+IF(KAP[[#This Row],[Typ programu]]&gt;0,0.5*KAP[[#This Row],[Počet nezamestnaných absolventov]],KAP[[#This Row],[Počet nezamestnaných absolventov]])</f>
        <v>0</v>
      </c>
      <c r="Q1876" s="421">
        <f>+IF(KAP[[#This Row],[Typ programu]]&gt;0,KAP[[#This Row],[Počet absolventov]]/2,KAP[[#This Row],[Počet absolventov]])</f>
        <v>0</v>
      </c>
      <c r="R1876" s="422" t="e">
        <f>1-KAP[[#This Row],[Počet nezamestnaných absolventov]]/KAP[[#This Row],[Počet absolventov]]</f>
        <v>#DIV/0!</v>
      </c>
      <c r="S1876" s="1111"/>
    </row>
    <row r="1877" spans="1:19">
      <c r="A1877" s="583">
        <v>722000000</v>
      </c>
      <c r="B1877" s="583" t="s">
        <v>254</v>
      </c>
      <c r="C1877" s="583" t="s">
        <v>444</v>
      </c>
      <c r="D1877" s="583">
        <v>17150</v>
      </c>
      <c r="E1877" s="583" t="s">
        <v>639</v>
      </c>
      <c r="F1877" s="583" t="s">
        <v>574</v>
      </c>
      <c r="G1877" s="583" t="s">
        <v>1567</v>
      </c>
      <c r="H1877" s="421">
        <v>7115</v>
      </c>
      <c r="I1877" s="583">
        <v>0</v>
      </c>
      <c r="J1877" s="583">
        <v>0</v>
      </c>
      <c r="K1877" s="583">
        <v>1</v>
      </c>
      <c r="L1877" s="583" t="s">
        <v>261</v>
      </c>
      <c r="M1877" s="421">
        <v>1</v>
      </c>
      <c r="N1877" s="583">
        <v>0</v>
      </c>
      <c r="O1877" s="583">
        <v>2</v>
      </c>
      <c r="P1877" s="421">
        <f>+IF(KAP[[#This Row],[Typ programu]]&gt;0,0.5*KAP[[#This Row],[Počet nezamestnaných absolventov]],KAP[[#This Row],[Počet nezamestnaných absolventov]])</f>
        <v>0</v>
      </c>
      <c r="Q1877" s="421">
        <f>+IF(KAP[[#This Row],[Typ programu]]&gt;0,KAP[[#This Row],[Počet absolventov]]/2,KAP[[#This Row],[Počet absolventov]])</f>
        <v>2</v>
      </c>
      <c r="R1877" s="422">
        <f>1-KAP[[#This Row],[Počet nezamestnaných absolventov]]/KAP[[#This Row],[Počet absolventov]]</f>
        <v>1</v>
      </c>
      <c r="S1877" s="1111"/>
    </row>
    <row r="1878" spans="1:19">
      <c r="A1878" s="583">
        <v>722000000</v>
      </c>
      <c r="B1878" s="583" t="s">
        <v>254</v>
      </c>
      <c r="C1878" s="583" t="s">
        <v>444</v>
      </c>
      <c r="D1878" s="583">
        <v>17152</v>
      </c>
      <c r="E1878" s="583" t="s">
        <v>673</v>
      </c>
      <c r="F1878" s="583" t="s">
        <v>733</v>
      </c>
      <c r="G1878" s="583" t="s">
        <v>1567</v>
      </c>
      <c r="H1878" s="421">
        <v>6107</v>
      </c>
      <c r="I1878" s="583">
        <v>0</v>
      </c>
      <c r="J1878" s="583">
        <v>0</v>
      </c>
      <c r="K1878" s="583">
        <v>1</v>
      </c>
      <c r="L1878" s="583" t="s">
        <v>261</v>
      </c>
      <c r="M1878" s="421">
        <v>1</v>
      </c>
      <c r="N1878" s="583">
        <v>0</v>
      </c>
      <c r="O1878" s="583">
        <v>1</v>
      </c>
      <c r="P1878" s="421">
        <f>+IF(KAP[[#This Row],[Typ programu]]&gt;0,0.5*KAP[[#This Row],[Počet nezamestnaných absolventov]],KAP[[#This Row],[Počet nezamestnaných absolventov]])</f>
        <v>0</v>
      </c>
      <c r="Q1878" s="421">
        <f>+IF(KAP[[#This Row],[Typ programu]]&gt;0,KAP[[#This Row],[Počet absolventov]]/2,KAP[[#This Row],[Počet absolventov]])</f>
        <v>1</v>
      </c>
      <c r="R1878" s="422">
        <f>1-KAP[[#This Row],[Počet nezamestnaných absolventov]]/KAP[[#This Row],[Počet absolventov]]</f>
        <v>1</v>
      </c>
      <c r="S1878" s="1111"/>
    </row>
    <row r="1879" spans="1:19">
      <c r="A1879" s="583">
        <v>722000000</v>
      </c>
      <c r="B1879" s="583" t="s">
        <v>254</v>
      </c>
      <c r="C1879" s="583" t="s">
        <v>444</v>
      </c>
      <c r="D1879" s="583">
        <v>23425</v>
      </c>
      <c r="E1879" s="583" t="s">
        <v>567</v>
      </c>
      <c r="F1879" s="583" t="s">
        <v>401</v>
      </c>
      <c r="G1879" s="583" t="s">
        <v>1567</v>
      </c>
      <c r="H1879" s="421">
        <v>7605</v>
      </c>
      <c r="I1879" s="583">
        <v>1</v>
      </c>
      <c r="J1879" s="583">
        <v>0</v>
      </c>
      <c r="K1879" s="583">
        <v>1</v>
      </c>
      <c r="L1879" s="583" t="s">
        <v>261</v>
      </c>
      <c r="M1879" s="421">
        <v>1</v>
      </c>
      <c r="N1879" s="583">
        <v>0</v>
      </c>
      <c r="O1879" s="583">
        <v>3</v>
      </c>
      <c r="P1879" s="421">
        <f>+IF(KAP[[#This Row],[Typ programu]]&gt;0,0.5*KAP[[#This Row],[Počet nezamestnaných absolventov]],KAP[[#This Row],[Počet nezamestnaných absolventov]])</f>
        <v>0</v>
      </c>
      <c r="Q1879" s="421">
        <f>+IF(KAP[[#This Row],[Typ programu]]&gt;0,KAP[[#This Row],[Počet absolventov]]/2,KAP[[#This Row],[Počet absolventov]])</f>
        <v>1.5</v>
      </c>
      <c r="R1879" s="422">
        <f>1-KAP[[#This Row],[Počet nezamestnaných absolventov]]/KAP[[#This Row],[Počet absolventov]]</f>
        <v>1</v>
      </c>
      <c r="S1879" s="1111"/>
    </row>
    <row r="1880" spans="1:19">
      <c r="A1880" s="583">
        <v>722000000</v>
      </c>
      <c r="B1880" s="583" t="s">
        <v>254</v>
      </c>
      <c r="C1880" s="583" t="s">
        <v>444</v>
      </c>
      <c r="D1880" s="583">
        <v>23425</v>
      </c>
      <c r="E1880" s="583" t="s">
        <v>567</v>
      </c>
      <c r="F1880" s="583" t="s">
        <v>401</v>
      </c>
      <c r="G1880" s="583" t="s">
        <v>1567</v>
      </c>
      <c r="H1880" s="421">
        <v>7605</v>
      </c>
      <c r="I1880" s="583">
        <v>1</v>
      </c>
      <c r="J1880" s="583">
        <v>0</v>
      </c>
      <c r="K1880" s="583">
        <v>1</v>
      </c>
      <c r="L1880" s="583" t="s">
        <v>261</v>
      </c>
      <c r="M1880" s="421">
        <v>1</v>
      </c>
      <c r="N1880" s="583">
        <v>0</v>
      </c>
      <c r="O1880" s="583">
        <v>0</v>
      </c>
      <c r="P1880" s="421">
        <f>+IF(KAP[[#This Row],[Typ programu]]&gt;0,0.5*KAP[[#This Row],[Počet nezamestnaných absolventov]],KAP[[#This Row],[Počet nezamestnaných absolventov]])</f>
        <v>0</v>
      </c>
      <c r="Q1880" s="421">
        <f>+IF(KAP[[#This Row],[Typ programu]]&gt;0,KAP[[#This Row],[Počet absolventov]]/2,KAP[[#This Row],[Počet absolventov]])</f>
        <v>0</v>
      </c>
      <c r="R1880" s="422" t="e">
        <f>1-KAP[[#This Row],[Počet nezamestnaných absolventov]]/KAP[[#This Row],[Počet absolventov]]</f>
        <v>#DIV/0!</v>
      </c>
      <c r="S1880" s="1111"/>
    </row>
    <row r="1881" spans="1:19">
      <c r="A1881" s="583">
        <v>722000000</v>
      </c>
      <c r="B1881" s="583" t="s">
        <v>254</v>
      </c>
      <c r="C1881" s="583" t="s">
        <v>444</v>
      </c>
      <c r="D1881" s="583">
        <v>23425</v>
      </c>
      <c r="E1881" s="583" t="s">
        <v>567</v>
      </c>
      <c r="F1881" s="583" t="s">
        <v>401</v>
      </c>
      <c r="G1881" s="583" t="s">
        <v>1567</v>
      </c>
      <c r="H1881" s="421">
        <v>7605</v>
      </c>
      <c r="I1881" s="583">
        <v>1</v>
      </c>
      <c r="J1881" s="583">
        <v>0</v>
      </c>
      <c r="K1881" s="583">
        <v>1</v>
      </c>
      <c r="L1881" s="583" t="s">
        <v>261</v>
      </c>
      <c r="M1881" s="421">
        <v>1</v>
      </c>
      <c r="N1881" s="583">
        <v>0</v>
      </c>
      <c r="O1881" s="583">
        <v>1</v>
      </c>
      <c r="P1881" s="421">
        <f>+IF(KAP[[#This Row],[Typ programu]]&gt;0,0.5*KAP[[#This Row],[Počet nezamestnaných absolventov]],KAP[[#This Row],[Počet nezamestnaných absolventov]])</f>
        <v>0</v>
      </c>
      <c r="Q1881" s="421">
        <f>+IF(KAP[[#This Row],[Typ programu]]&gt;0,KAP[[#This Row],[Počet absolventov]]/2,KAP[[#This Row],[Počet absolventov]])</f>
        <v>0.5</v>
      </c>
      <c r="R1881" s="422">
        <f>1-KAP[[#This Row],[Počet nezamestnaných absolventov]]/KAP[[#This Row],[Počet absolventov]]</f>
        <v>1</v>
      </c>
      <c r="S1881" s="1111"/>
    </row>
    <row r="1882" spans="1:19">
      <c r="A1882" s="583">
        <v>722000000</v>
      </c>
      <c r="B1882" s="583" t="s">
        <v>254</v>
      </c>
      <c r="C1882" s="583" t="s">
        <v>444</v>
      </c>
      <c r="D1882" s="583">
        <v>23427</v>
      </c>
      <c r="E1882" s="583" t="s">
        <v>526</v>
      </c>
      <c r="F1882" s="583" t="s">
        <v>401</v>
      </c>
      <c r="G1882" s="583" t="s">
        <v>1567</v>
      </c>
      <c r="H1882" s="421">
        <v>7605</v>
      </c>
      <c r="I1882" s="583">
        <v>1</v>
      </c>
      <c r="J1882" s="583">
        <v>0</v>
      </c>
      <c r="K1882" s="583">
        <v>1</v>
      </c>
      <c r="L1882" s="583" t="s">
        <v>261</v>
      </c>
      <c r="M1882" s="421">
        <v>1</v>
      </c>
      <c r="N1882" s="583">
        <v>0</v>
      </c>
      <c r="O1882" s="583">
        <v>1</v>
      </c>
      <c r="P1882" s="421">
        <f>+IF(KAP[[#This Row],[Typ programu]]&gt;0,0.5*KAP[[#This Row],[Počet nezamestnaných absolventov]],KAP[[#This Row],[Počet nezamestnaných absolventov]])</f>
        <v>0</v>
      </c>
      <c r="Q1882" s="421">
        <f>+IF(KAP[[#This Row],[Typ programu]]&gt;0,KAP[[#This Row],[Počet absolventov]]/2,KAP[[#This Row],[Počet absolventov]])</f>
        <v>0.5</v>
      </c>
      <c r="R1882" s="422">
        <f>1-KAP[[#This Row],[Počet nezamestnaných absolventov]]/KAP[[#This Row],[Počet absolventov]]</f>
        <v>1</v>
      </c>
      <c r="S1882" s="1111"/>
    </row>
    <row r="1883" spans="1:19">
      <c r="A1883" s="583">
        <v>722000000</v>
      </c>
      <c r="B1883" s="583" t="s">
        <v>254</v>
      </c>
      <c r="C1883" s="583" t="s">
        <v>444</v>
      </c>
      <c r="D1883" s="583">
        <v>23427</v>
      </c>
      <c r="E1883" s="583" t="s">
        <v>526</v>
      </c>
      <c r="F1883" s="583" t="s">
        <v>401</v>
      </c>
      <c r="G1883" s="583" t="s">
        <v>1567</v>
      </c>
      <c r="H1883" s="421">
        <v>7605</v>
      </c>
      <c r="I1883" s="583">
        <v>1</v>
      </c>
      <c r="J1883" s="583">
        <v>0</v>
      </c>
      <c r="K1883" s="583">
        <v>1</v>
      </c>
      <c r="L1883" s="583" t="s">
        <v>261</v>
      </c>
      <c r="M1883" s="421">
        <v>1</v>
      </c>
      <c r="N1883" s="583">
        <v>0</v>
      </c>
      <c r="O1883" s="583">
        <v>1</v>
      </c>
      <c r="P1883" s="421">
        <f>+IF(KAP[[#This Row],[Typ programu]]&gt;0,0.5*KAP[[#This Row],[Počet nezamestnaných absolventov]],KAP[[#This Row],[Počet nezamestnaných absolventov]])</f>
        <v>0</v>
      </c>
      <c r="Q1883" s="421">
        <f>+IF(KAP[[#This Row],[Typ programu]]&gt;0,KAP[[#This Row],[Počet absolventov]]/2,KAP[[#This Row],[Počet absolventov]])</f>
        <v>0.5</v>
      </c>
      <c r="R1883" s="422">
        <f>1-KAP[[#This Row],[Počet nezamestnaných absolventov]]/KAP[[#This Row],[Počet absolventov]]</f>
        <v>1</v>
      </c>
      <c r="S1883" s="1111"/>
    </row>
    <row r="1884" spans="1:19">
      <c r="A1884" s="583">
        <v>722000000</v>
      </c>
      <c r="B1884" s="583" t="s">
        <v>254</v>
      </c>
      <c r="C1884" s="583" t="s">
        <v>444</v>
      </c>
      <c r="D1884" s="583">
        <v>23427</v>
      </c>
      <c r="E1884" s="583" t="s">
        <v>526</v>
      </c>
      <c r="F1884" s="583" t="s">
        <v>401</v>
      </c>
      <c r="G1884" s="583" t="s">
        <v>1567</v>
      </c>
      <c r="H1884" s="421">
        <v>7605</v>
      </c>
      <c r="I1884" s="583">
        <v>1</v>
      </c>
      <c r="J1884" s="583">
        <v>0</v>
      </c>
      <c r="K1884" s="583">
        <v>1</v>
      </c>
      <c r="L1884" s="583" t="s">
        <v>261</v>
      </c>
      <c r="M1884" s="421">
        <v>1</v>
      </c>
      <c r="N1884" s="583">
        <v>0</v>
      </c>
      <c r="O1884" s="583">
        <v>1</v>
      </c>
      <c r="P1884" s="421">
        <f>+IF(KAP[[#This Row],[Typ programu]]&gt;0,0.5*KAP[[#This Row],[Počet nezamestnaných absolventov]],KAP[[#This Row],[Počet nezamestnaných absolventov]])</f>
        <v>0</v>
      </c>
      <c r="Q1884" s="421">
        <f>+IF(KAP[[#This Row],[Typ programu]]&gt;0,KAP[[#This Row],[Počet absolventov]]/2,KAP[[#This Row],[Počet absolventov]])</f>
        <v>0.5</v>
      </c>
      <c r="R1884" s="422">
        <f>1-KAP[[#This Row],[Počet nezamestnaných absolventov]]/KAP[[#This Row],[Počet absolventov]]</f>
        <v>1</v>
      </c>
      <c r="S1884" s="1111"/>
    </row>
    <row r="1885" spans="1:19">
      <c r="A1885" s="583">
        <v>722000000</v>
      </c>
      <c r="B1885" s="583" t="s">
        <v>254</v>
      </c>
      <c r="C1885" s="583" t="s">
        <v>444</v>
      </c>
      <c r="D1885" s="583">
        <v>23436</v>
      </c>
      <c r="E1885" s="583" t="s">
        <v>567</v>
      </c>
      <c r="F1885" s="583" t="s">
        <v>257</v>
      </c>
      <c r="G1885" s="583" t="s">
        <v>1567</v>
      </c>
      <c r="H1885" s="421">
        <v>7605</v>
      </c>
      <c r="I1885" s="583">
        <v>1</v>
      </c>
      <c r="J1885" s="583">
        <v>0</v>
      </c>
      <c r="K1885" s="583">
        <v>1</v>
      </c>
      <c r="L1885" s="583" t="s">
        <v>268</v>
      </c>
      <c r="M1885" s="421">
        <v>2</v>
      </c>
      <c r="N1885" s="583">
        <v>0</v>
      </c>
      <c r="O1885" s="583">
        <v>1</v>
      </c>
      <c r="P1885" s="421">
        <f>+IF(KAP[[#This Row],[Typ programu]]&gt;0,0.5*KAP[[#This Row],[Počet nezamestnaných absolventov]],KAP[[#This Row],[Počet nezamestnaných absolventov]])</f>
        <v>0</v>
      </c>
      <c r="Q1885" s="421">
        <f>+IF(KAP[[#This Row],[Typ programu]]&gt;0,KAP[[#This Row],[Počet absolventov]]/2,KAP[[#This Row],[Počet absolventov]])</f>
        <v>0.5</v>
      </c>
      <c r="R1885" s="422">
        <f>1-KAP[[#This Row],[Počet nezamestnaných absolventov]]/KAP[[#This Row],[Počet absolventov]]</f>
        <v>1</v>
      </c>
      <c r="S1885" s="1111"/>
    </row>
    <row r="1886" spans="1:19">
      <c r="A1886" s="583">
        <v>722000000</v>
      </c>
      <c r="B1886" s="583" t="s">
        <v>254</v>
      </c>
      <c r="C1886" s="583" t="s">
        <v>444</v>
      </c>
      <c r="D1886" s="583">
        <v>23440</v>
      </c>
      <c r="E1886" s="583" t="s">
        <v>746</v>
      </c>
      <c r="F1886" s="583" t="s">
        <v>257</v>
      </c>
      <c r="G1886" s="583" t="s">
        <v>1567</v>
      </c>
      <c r="H1886" s="421">
        <v>7605</v>
      </c>
      <c r="I1886" s="583">
        <v>1</v>
      </c>
      <c r="J1886" s="583">
        <v>0</v>
      </c>
      <c r="K1886" s="583">
        <v>1</v>
      </c>
      <c r="L1886" s="583" t="s">
        <v>268</v>
      </c>
      <c r="M1886" s="421">
        <v>2</v>
      </c>
      <c r="N1886" s="583">
        <v>0</v>
      </c>
      <c r="O1886" s="583">
        <v>1</v>
      </c>
      <c r="P1886" s="421">
        <f>+IF(KAP[[#This Row],[Typ programu]]&gt;0,0.5*KAP[[#This Row],[Počet nezamestnaných absolventov]],KAP[[#This Row],[Počet nezamestnaných absolventov]])</f>
        <v>0</v>
      </c>
      <c r="Q1886" s="421">
        <f>+IF(KAP[[#This Row],[Typ programu]]&gt;0,KAP[[#This Row],[Počet absolventov]]/2,KAP[[#This Row],[Počet absolventov]])</f>
        <v>0.5</v>
      </c>
      <c r="R1886" s="422">
        <f>1-KAP[[#This Row],[Počet nezamestnaných absolventov]]/KAP[[#This Row],[Počet absolventov]]</f>
        <v>1</v>
      </c>
      <c r="S1886" s="1111"/>
    </row>
    <row r="1887" spans="1:19">
      <c r="A1887" s="583">
        <v>722000000</v>
      </c>
      <c r="B1887" s="583" t="s">
        <v>254</v>
      </c>
      <c r="C1887" s="583" t="s">
        <v>444</v>
      </c>
      <c r="D1887" s="583">
        <v>23442</v>
      </c>
      <c r="E1887" s="583" t="s">
        <v>535</v>
      </c>
      <c r="F1887" s="583" t="s">
        <v>257</v>
      </c>
      <c r="G1887" s="583" t="s">
        <v>1567</v>
      </c>
      <c r="H1887" s="421">
        <v>7605</v>
      </c>
      <c r="I1887" s="583">
        <v>1</v>
      </c>
      <c r="J1887" s="583">
        <v>0</v>
      </c>
      <c r="K1887" s="583">
        <v>1</v>
      </c>
      <c r="L1887" s="583" t="s">
        <v>268</v>
      </c>
      <c r="M1887" s="421">
        <v>2</v>
      </c>
      <c r="N1887" s="583">
        <v>0</v>
      </c>
      <c r="O1887" s="583">
        <v>1</v>
      </c>
      <c r="P1887" s="421">
        <f>+IF(KAP[[#This Row],[Typ programu]]&gt;0,0.5*KAP[[#This Row],[Počet nezamestnaných absolventov]],KAP[[#This Row],[Počet nezamestnaných absolventov]])</f>
        <v>0</v>
      </c>
      <c r="Q1887" s="421">
        <f>+IF(KAP[[#This Row],[Typ programu]]&gt;0,KAP[[#This Row],[Počet absolventov]]/2,KAP[[#This Row],[Počet absolventov]])</f>
        <v>0.5</v>
      </c>
      <c r="R1887" s="422">
        <f>1-KAP[[#This Row],[Počet nezamestnaných absolventov]]/KAP[[#This Row],[Počet absolventov]]</f>
        <v>1</v>
      </c>
      <c r="S1887" s="1111"/>
    </row>
    <row r="1888" spans="1:19">
      <c r="A1888" s="583">
        <v>722000000</v>
      </c>
      <c r="B1888" s="583" t="s">
        <v>254</v>
      </c>
      <c r="C1888" s="583" t="s">
        <v>444</v>
      </c>
      <c r="D1888" s="583">
        <v>23442</v>
      </c>
      <c r="E1888" s="583" t="s">
        <v>535</v>
      </c>
      <c r="F1888" s="583" t="s">
        <v>257</v>
      </c>
      <c r="G1888" s="583" t="s">
        <v>1567</v>
      </c>
      <c r="H1888" s="421">
        <v>7605</v>
      </c>
      <c r="I1888" s="583">
        <v>1</v>
      </c>
      <c r="J1888" s="583">
        <v>0</v>
      </c>
      <c r="K1888" s="583">
        <v>1</v>
      </c>
      <c r="L1888" s="583" t="s">
        <v>268</v>
      </c>
      <c r="M1888" s="421">
        <v>2</v>
      </c>
      <c r="N1888" s="583">
        <v>0</v>
      </c>
      <c r="O1888" s="583">
        <v>1</v>
      </c>
      <c r="P1888" s="421">
        <f>+IF(KAP[[#This Row],[Typ programu]]&gt;0,0.5*KAP[[#This Row],[Počet nezamestnaných absolventov]],KAP[[#This Row],[Počet nezamestnaných absolventov]])</f>
        <v>0</v>
      </c>
      <c r="Q1888" s="421">
        <f>+IF(KAP[[#This Row],[Typ programu]]&gt;0,KAP[[#This Row],[Počet absolventov]]/2,KAP[[#This Row],[Počet absolventov]])</f>
        <v>0.5</v>
      </c>
      <c r="R1888" s="422">
        <f>1-KAP[[#This Row],[Počet nezamestnaných absolventov]]/KAP[[#This Row],[Počet absolventov]]</f>
        <v>1</v>
      </c>
      <c r="S1888" s="1111"/>
    </row>
    <row r="1889" spans="1:19">
      <c r="A1889" s="583">
        <v>722000000</v>
      </c>
      <c r="B1889" s="583" t="s">
        <v>254</v>
      </c>
      <c r="C1889" s="583" t="s">
        <v>444</v>
      </c>
      <c r="D1889" s="583">
        <v>23442</v>
      </c>
      <c r="E1889" s="583" t="s">
        <v>535</v>
      </c>
      <c r="F1889" s="583" t="s">
        <v>257</v>
      </c>
      <c r="G1889" s="583" t="s">
        <v>1567</v>
      </c>
      <c r="H1889" s="421">
        <v>7605</v>
      </c>
      <c r="I1889" s="583">
        <v>1</v>
      </c>
      <c r="J1889" s="583">
        <v>0</v>
      </c>
      <c r="K1889" s="583">
        <v>1</v>
      </c>
      <c r="L1889" s="583" t="s">
        <v>268</v>
      </c>
      <c r="M1889" s="421">
        <v>2</v>
      </c>
      <c r="N1889" s="583">
        <v>0</v>
      </c>
      <c r="O1889" s="583">
        <v>0</v>
      </c>
      <c r="P1889" s="421">
        <f>+IF(KAP[[#This Row],[Typ programu]]&gt;0,0.5*KAP[[#This Row],[Počet nezamestnaných absolventov]],KAP[[#This Row],[Počet nezamestnaných absolventov]])</f>
        <v>0</v>
      </c>
      <c r="Q1889" s="421">
        <f>+IF(KAP[[#This Row],[Typ programu]]&gt;0,KAP[[#This Row],[Počet absolventov]]/2,KAP[[#This Row],[Počet absolventov]])</f>
        <v>0</v>
      </c>
      <c r="R1889" s="422" t="e">
        <f>1-KAP[[#This Row],[Počet nezamestnaných absolventov]]/KAP[[#This Row],[Počet absolventov]]</f>
        <v>#DIV/0!</v>
      </c>
      <c r="S1889" s="1111"/>
    </row>
    <row r="1890" spans="1:19">
      <c r="A1890" s="583">
        <v>722000000</v>
      </c>
      <c r="B1890" s="583" t="s">
        <v>254</v>
      </c>
      <c r="C1890" s="583" t="s">
        <v>444</v>
      </c>
      <c r="D1890" s="583">
        <v>24644</v>
      </c>
      <c r="E1890" s="583" t="s">
        <v>546</v>
      </c>
      <c r="F1890" s="583" t="s">
        <v>547</v>
      </c>
      <c r="G1890" s="583" t="s">
        <v>1567</v>
      </c>
      <c r="H1890" s="421">
        <v>7701</v>
      </c>
      <c r="I1890" s="583">
        <v>0</v>
      </c>
      <c r="J1890" s="583">
        <v>0</v>
      </c>
      <c r="K1890" s="583">
        <v>1</v>
      </c>
      <c r="L1890" s="583" t="s">
        <v>268</v>
      </c>
      <c r="M1890" s="421">
        <v>2</v>
      </c>
      <c r="N1890" s="583">
        <v>1</v>
      </c>
      <c r="O1890" s="583">
        <v>7</v>
      </c>
      <c r="P1890" s="421">
        <f>+IF(KAP[[#This Row],[Typ programu]]&gt;0,0.5*KAP[[#This Row],[Počet nezamestnaných absolventov]],KAP[[#This Row],[Počet nezamestnaných absolventov]])</f>
        <v>1</v>
      </c>
      <c r="Q1890" s="421">
        <f>+IF(KAP[[#This Row],[Typ programu]]&gt;0,KAP[[#This Row],[Počet absolventov]]/2,KAP[[#This Row],[Počet absolventov]])</f>
        <v>7</v>
      </c>
      <c r="R1890" s="422">
        <f>1-KAP[[#This Row],[Počet nezamestnaných absolventov]]/KAP[[#This Row],[Počet absolventov]]</f>
        <v>0.85714285714285721</v>
      </c>
      <c r="S1890" s="1111"/>
    </row>
    <row r="1891" spans="1:19">
      <c r="A1891" s="583">
        <v>722000000</v>
      </c>
      <c r="B1891" s="583" t="s">
        <v>254</v>
      </c>
      <c r="C1891" s="583" t="s">
        <v>512</v>
      </c>
      <c r="D1891" s="583">
        <v>100604</v>
      </c>
      <c r="E1891" s="583" t="s">
        <v>1101</v>
      </c>
      <c r="F1891" s="583" t="s">
        <v>257</v>
      </c>
      <c r="G1891" s="583" t="s">
        <v>1567</v>
      </c>
      <c r="H1891" s="421">
        <v>7605</v>
      </c>
      <c r="I1891" s="583">
        <v>0</v>
      </c>
      <c r="J1891" s="583">
        <v>0</v>
      </c>
      <c r="K1891" s="583">
        <v>1</v>
      </c>
      <c r="L1891" s="583" t="s">
        <v>268</v>
      </c>
      <c r="M1891" s="421">
        <v>2</v>
      </c>
      <c r="N1891" s="583">
        <v>0</v>
      </c>
      <c r="O1891" s="583">
        <v>1</v>
      </c>
      <c r="P1891" s="421">
        <f>+IF(KAP[[#This Row],[Typ programu]]&gt;0,0.5*KAP[[#This Row],[Počet nezamestnaných absolventov]],KAP[[#This Row],[Počet nezamestnaných absolventov]])</f>
        <v>0</v>
      </c>
      <c r="Q1891" s="421">
        <f>+IF(KAP[[#This Row],[Typ programu]]&gt;0,KAP[[#This Row],[Počet absolventov]]/2,KAP[[#This Row],[Počet absolventov]])</f>
        <v>1</v>
      </c>
      <c r="R1891" s="422">
        <f>1-KAP[[#This Row],[Počet nezamestnaných absolventov]]/KAP[[#This Row],[Počet absolventov]]</f>
        <v>1</v>
      </c>
      <c r="S1891" s="1111"/>
    </row>
    <row r="1892" spans="1:19">
      <c r="A1892" s="583">
        <v>722000000</v>
      </c>
      <c r="B1892" s="583" t="s">
        <v>254</v>
      </c>
      <c r="C1892" s="583" t="s">
        <v>512</v>
      </c>
      <c r="D1892" s="583">
        <v>100648</v>
      </c>
      <c r="E1892" s="583" t="s">
        <v>1101</v>
      </c>
      <c r="F1892" s="583" t="s">
        <v>401</v>
      </c>
      <c r="G1892" s="583" t="s">
        <v>1567</v>
      </c>
      <c r="H1892" s="421">
        <v>7605</v>
      </c>
      <c r="I1892" s="583">
        <v>0</v>
      </c>
      <c r="J1892" s="583">
        <v>0</v>
      </c>
      <c r="K1892" s="583">
        <v>1</v>
      </c>
      <c r="L1892" s="583" t="s">
        <v>261</v>
      </c>
      <c r="M1892" s="421">
        <v>1</v>
      </c>
      <c r="N1892" s="583">
        <v>0</v>
      </c>
      <c r="O1892" s="583">
        <v>5</v>
      </c>
      <c r="P1892" s="421">
        <f>+IF(KAP[[#This Row],[Typ programu]]&gt;0,0.5*KAP[[#This Row],[Počet nezamestnaných absolventov]],KAP[[#This Row],[Počet nezamestnaných absolventov]])</f>
        <v>0</v>
      </c>
      <c r="Q1892" s="421">
        <f>+IF(KAP[[#This Row],[Typ programu]]&gt;0,KAP[[#This Row],[Počet absolventov]]/2,KAP[[#This Row],[Počet absolventov]])</f>
        <v>5</v>
      </c>
      <c r="R1892" s="422">
        <f>1-KAP[[#This Row],[Počet nezamestnaných absolventov]]/KAP[[#This Row],[Počet absolventov]]</f>
        <v>1</v>
      </c>
      <c r="S1892" s="1111"/>
    </row>
    <row r="1893" spans="1:19">
      <c r="A1893" s="583">
        <v>722000000</v>
      </c>
      <c r="B1893" s="583" t="s">
        <v>254</v>
      </c>
      <c r="C1893" s="583" t="s">
        <v>512</v>
      </c>
      <c r="D1893" s="583">
        <v>103763</v>
      </c>
      <c r="E1893" s="583" t="s">
        <v>390</v>
      </c>
      <c r="F1893" s="583" t="s">
        <v>310</v>
      </c>
      <c r="G1893" s="583" t="s">
        <v>1567</v>
      </c>
      <c r="H1893" s="421">
        <v>6213</v>
      </c>
      <c r="I1893" s="583">
        <v>0</v>
      </c>
      <c r="J1893" s="583">
        <v>0</v>
      </c>
      <c r="K1893" s="583">
        <v>1</v>
      </c>
      <c r="L1893" s="583" t="s">
        <v>261</v>
      </c>
      <c r="M1893" s="421">
        <v>1</v>
      </c>
      <c r="N1893" s="583">
        <v>0</v>
      </c>
      <c r="O1893" s="583">
        <v>3</v>
      </c>
      <c r="P1893" s="421">
        <f>+IF(KAP[[#This Row],[Typ programu]]&gt;0,0.5*KAP[[#This Row],[Počet nezamestnaných absolventov]],KAP[[#This Row],[Počet nezamestnaných absolventov]])</f>
        <v>0</v>
      </c>
      <c r="Q1893" s="421">
        <f>+IF(KAP[[#This Row],[Typ programu]]&gt;0,KAP[[#This Row],[Počet absolventov]]/2,KAP[[#This Row],[Počet absolventov]])</f>
        <v>3</v>
      </c>
      <c r="R1893" s="422">
        <f>1-KAP[[#This Row],[Počet nezamestnaných absolventov]]/KAP[[#This Row],[Počet absolventov]]</f>
        <v>1</v>
      </c>
      <c r="S1893" s="1111"/>
    </row>
    <row r="1894" spans="1:19">
      <c r="A1894" s="583">
        <v>722000000</v>
      </c>
      <c r="B1894" s="583" t="s">
        <v>254</v>
      </c>
      <c r="C1894" s="583" t="s">
        <v>512</v>
      </c>
      <c r="D1894" s="583">
        <v>103770</v>
      </c>
      <c r="E1894" s="583" t="s">
        <v>1064</v>
      </c>
      <c r="F1894" s="583" t="s">
        <v>257</v>
      </c>
      <c r="G1894" s="583" t="s">
        <v>1567</v>
      </c>
      <c r="H1894" s="421">
        <v>7605</v>
      </c>
      <c r="I1894" s="583">
        <v>0</v>
      </c>
      <c r="J1894" s="583">
        <v>0</v>
      </c>
      <c r="K1894" s="583">
        <v>1</v>
      </c>
      <c r="L1894" s="583" t="s">
        <v>268</v>
      </c>
      <c r="M1894" s="421">
        <v>2</v>
      </c>
      <c r="N1894" s="583">
        <v>0</v>
      </c>
      <c r="O1894" s="583">
        <v>11</v>
      </c>
      <c r="P1894" s="421">
        <f>+IF(KAP[[#This Row],[Typ programu]]&gt;0,0.5*KAP[[#This Row],[Počet nezamestnaných absolventov]],KAP[[#This Row],[Počet nezamestnaných absolventov]])</f>
        <v>0</v>
      </c>
      <c r="Q1894" s="421">
        <f>+IF(KAP[[#This Row],[Typ programu]]&gt;0,KAP[[#This Row],[Počet absolventov]]/2,KAP[[#This Row],[Počet absolventov]])</f>
        <v>11</v>
      </c>
      <c r="R1894" s="422">
        <f>1-KAP[[#This Row],[Počet nezamestnaných absolventov]]/KAP[[#This Row],[Počet absolventov]]</f>
        <v>1</v>
      </c>
      <c r="S1894" s="1111"/>
    </row>
    <row r="1895" spans="1:19">
      <c r="A1895" s="583">
        <v>722000000</v>
      </c>
      <c r="B1895" s="583" t="s">
        <v>254</v>
      </c>
      <c r="C1895" s="583" t="s">
        <v>512</v>
      </c>
      <c r="D1895" s="583">
        <v>103771</v>
      </c>
      <c r="E1895" s="583" t="s">
        <v>985</v>
      </c>
      <c r="F1895" s="583" t="s">
        <v>257</v>
      </c>
      <c r="G1895" s="583" t="s">
        <v>1567</v>
      </c>
      <c r="H1895" s="421">
        <v>7605</v>
      </c>
      <c r="I1895" s="583">
        <v>1</v>
      </c>
      <c r="J1895" s="583">
        <v>0</v>
      </c>
      <c r="K1895" s="583">
        <v>1</v>
      </c>
      <c r="L1895" s="583" t="s">
        <v>268</v>
      </c>
      <c r="M1895" s="421">
        <v>2</v>
      </c>
      <c r="N1895" s="583">
        <v>0</v>
      </c>
      <c r="O1895" s="583">
        <v>1</v>
      </c>
      <c r="P1895" s="421">
        <f>+IF(KAP[[#This Row],[Typ programu]]&gt;0,0.5*KAP[[#This Row],[Počet nezamestnaných absolventov]],KAP[[#This Row],[Počet nezamestnaných absolventov]])</f>
        <v>0</v>
      </c>
      <c r="Q1895" s="421">
        <f>+IF(KAP[[#This Row],[Typ programu]]&gt;0,KAP[[#This Row],[Počet absolventov]]/2,KAP[[#This Row],[Počet absolventov]])</f>
        <v>0.5</v>
      </c>
      <c r="R1895" s="422">
        <f>1-KAP[[#This Row],[Počet nezamestnaných absolventov]]/KAP[[#This Row],[Počet absolventov]]</f>
        <v>1</v>
      </c>
      <c r="S1895" s="1111"/>
    </row>
    <row r="1896" spans="1:19">
      <c r="A1896" s="583">
        <v>722000000</v>
      </c>
      <c r="B1896" s="583" t="s">
        <v>254</v>
      </c>
      <c r="C1896" s="583" t="s">
        <v>512</v>
      </c>
      <c r="D1896" s="583">
        <v>103772</v>
      </c>
      <c r="E1896" s="583" t="s">
        <v>1079</v>
      </c>
      <c r="F1896" s="583" t="s">
        <v>257</v>
      </c>
      <c r="G1896" s="583" t="s">
        <v>1567</v>
      </c>
      <c r="H1896" s="421">
        <v>7605</v>
      </c>
      <c r="I1896" s="583">
        <v>0</v>
      </c>
      <c r="J1896" s="583">
        <v>0</v>
      </c>
      <c r="K1896" s="583">
        <v>1</v>
      </c>
      <c r="L1896" s="583" t="s">
        <v>268</v>
      </c>
      <c r="M1896" s="421">
        <v>2</v>
      </c>
      <c r="N1896" s="583">
        <v>0</v>
      </c>
      <c r="O1896" s="583">
        <v>1</v>
      </c>
      <c r="P1896" s="421">
        <f>+IF(KAP[[#This Row],[Typ programu]]&gt;0,0.5*KAP[[#This Row],[Počet nezamestnaných absolventov]],KAP[[#This Row],[Počet nezamestnaných absolventov]])</f>
        <v>0</v>
      </c>
      <c r="Q1896" s="421">
        <f>+IF(KAP[[#This Row],[Typ programu]]&gt;0,KAP[[#This Row],[Počet absolventov]]/2,KAP[[#This Row],[Počet absolventov]])</f>
        <v>1</v>
      </c>
      <c r="R1896" s="422">
        <f>1-KAP[[#This Row],[Počet nezamestnaných absolventov]]/KAP[[#This Row],[Počet absolventov]]</f>
        <v>1</v>
      </c>
      <c r="S1896" s="1111"/>
    </row>
    <row r="1897" spans="1:19">
      <c r="A1897" s="583">
        <v>722000000</v>
      </c>
      <c r="B1897" s="583" t="s">
        <v>254</v>
      </c>
      <c r="C1897" s="583" t="s">
        <v>512</v>
      </c>
      <c r="D1897" s="583">
        <v>103777</v>
      </c>
      <c r="E1897" s="583" t="s">
        <v>1064</v>
      </c>
      <c r="F1897" s="583" t="s">
        <v>401</v>
      </c>
      <c r="G1897" s="583" t="s">
        <v>1567</v>
      </c>
      <c r="H1897" s="421">
        <v>7605</v>
      </c>
      <c r="I1897" s="583">
        <v>0</v>
      </c>
      <c r="J1897" s="583">
        <v>0</v>
      </c>
      <c r="K1897" s="583">
        <v>2</v>
      </c>
      <c r="L1897" s="583" t="s">
        <v>261</v>
      </c>
      <c r="M1897" s="421">
        <v>1</v>
      </c>
      <c r="N1897" s="583">
        <v>0</v>
      </c>
      <c r="O1897" s="583">
        <v>1</v>
      </c>
      <c r="P1897" s="421">
        <f>+IF(KAP[[#This Row],[Typ programu]]&gt;0,0.5*KAP[[#This Row],[Počet nezamestnaných absolventov]],KAP[[#This Row],[Počet nezamestnaných absolventov]])</f>
        <v>0</v>
      </c>
      <c r="Q1897" s="421">
        <f>+IF(KAP[[#This Row],[Typ programu]]&gt;0,KAP[[#This Row],[Počet absolventov]]/2,KAP[[#This Row],[Počet absolventov]])</f>
        <v>1</v>
      </c>
      <c r="R1897" s="422">
        <f>1-KAP[[#This Row],[Počet nezamestnaných absolventov]]/KAP[[#This Row],[Počet absolventov]]</f>
        <v>1</v>
      </c>
      <c r="S1897" s="1111"/>
    </row>
    <row r="1898" spans="1:19">
      <c r="A1898" s="583">
        <v>722000000</v>
      </c>
      <c r="B1898" s="583" t="s">
        <v>254</v>
      </c>
      <c r="C1898" s="583" t="s">
        <v>512</v>
      </c>
      <c r="D1898" s="583">
        <v>103779</v>
      </c>
      <c r="E1898" s="583" t="s">
        <v>1079</v>
      </c>
      <c r="F1898" s="583" t="s">
        <v>401</v>
      </c>
      <c r="G1898" s="583" t="s">
        <v>1567</v>
      </c>
      <c r="H1898" s="421">
        <v>7605</v>
      </c>
      <c r="I1898" s="583">
        <v>0</v>
      </c>
      <c r="J1898" s="583">
        <v>0</v>
      </c>
      <c r="K1898" s="583">
        <v>1</v>
      </c>
      <c r="L1898" s="583" t="s">
        <v>261</v>
      </c>
      <c r="M1898" s="421">
        <v>1</v>
      </c>
      <c r="N1898" s="583">
        <v>0</v>
      </c>
      <c r="O1898" s="583">
        <v>5</v>
      </c>
      <c r="P1898" s="421">
        <f>+IF(KAP[[#This Row],[Typ programu]]&gt;0,0.5*KAP[[#This Row],[Počet nezamestnaných absolventov]],KAP[[#This Row],[Počet nezamestnaných absolventov]])</f>
        <v>0</v>
      </c>
      <c r="Q1898" s="421">
        <f>+IF(KAP[[#This Row],[Typ programu]]&gt;0,KAP[[#This Row],[Počet absolventov]]/2,KAP[[#This Row],[Počet absolventov]])</f>
        <v>5</v>
      </c>
      <c r="R1898" s="422">
        <f>1-KAP[[#This Row],[Počet nezamestnaných absolventov]]/KAP[[#This Row],[Počet absolventov]]</f>
        <v>1</v>
      </c>
      <c r="S1898" s="1111"/>
    </row>
    <row r="1899" spans="1:19">
      <c r="A1899" s="583">
        <v>722000000</v>
      </c>
      <c r="B1899" s="583" t="s">
        <v>254</v>
      </c>
      <c r="C1899" s="583" t="s">
        <v>512</v>
      </c>
      <c r="D1899" s="583">
        <v>13006</v>
      </c>
      <c r="E1899" s="583" t="s">
        <v>306</v>
      </c>
      <c r="F1899" s="583" t="s">
        <v>370</v>
      </c>
      <c r="G1899" s="583" t="s">
        <v>1567</v>
      </c>
      <c r="H1899" s="421">
        <v>7761</v>
      </c>
      <c r="I1899" s="583">
        <v>0</v>
      </c>
      <c r="J1899" s="583">
        <v>0</v>
      </c>
      <c r="K1899" s="583">
        <v>1</v>
      </c>
      <c r="L1899" s="583" t="s">
        <v>272</v>
      </c>
      <c r="M1899" s="421">
        <v>3</v>
      </c>
      <c r="N1899" s="583">
        <v>0</v>
      </c>
      <c r="O1899" s="583">
        <v>1</v>
      </c>
      <c r="P1899" s="421">
        <f>+IF(KAP[[#This Row],[Typ programu]]&gt;0,0.5*KAP[[#This Row],[Počet nezamestnaných absolventov]],KAP[[#This Row],[Počet nezamestnaných absolventov]])</f>
        <v>0</v>
      </c>
      <c r="Q1899" s="421">
        <f>+IF(KAP[[#This Row],[Typ programu]]&gt;0,KAP[[#This Row],[Počet absolventov]]/2,KAP[[#This Row],[Počet absolventov]])</f>
        <v>1</v>
      </c>
      <c r="R1899" s="422">
        <f>1-KAP[[#This Row],[Počet nezamestnaných absolventov]]/KAP[[#This Row],[Počet absolventov]]</f>
        <v>1</v>
      </c>
      <c r="S1899" s="1111"/>
    </row>
    <row r="1900" spans="1:19">
      <c r="A1900" s="583">
        <v>722000000</v>
      </c>
      <c r="B1900" s="583" t="s">
        <v>254</v>
      </c>
      <c r="C1900" s="583" t="s">
        <v>512</v>
      </c>
      <c r="D1900" s="583">
        <v>136206</v>
      </c>
      <c r="E1900" s="583" t="s">
        <v>822</v>
      </c>
      <c r="F1900" s="583" t="s">
        <v>401</v>
      </c>
      <c r="G1900" s="583" t="s">
        <v>1567</v>
      </c>
      <c r="H1900" s="421">
        <v>7605</v>
      </c>
      <c r="I1900" s="583">
        <v>0</v>
      </c>
      <c r="J1900" s="583">
        <v>0</v>
      </c>
      <c r="K1900" s="583">
        <v>1</v>
      </c>
      <c r="L1900" s="583" t="s">
        <v>261</v>
      </c>
      <c r="M1900" s="421">
        <v>1</v>
      </c>
      <c r="N1900" s="583">
        <v>0</v>
      </c>
      <c r="O1900" s="583">
        <v>3</v>
      </c>
      <c r="P1900" s="421">
        <f>+IF(KAP[[#This Row],[Typ programu]]&gt;0,0.5*KAP[[#This Row],[Počet nezamestnaných absolventov]],KAP[[#This Row],[Počet nezamestnaných absolventov]])</f>
        <v>0</v>
      </c>
      <c r="Q1900" s="421">
        <f>+IF(KAP[[#This Row],[Typ programu]]&gt;0,KAP[[#This Row],[Počet absolventov]]/2,KAP[[#This Row],[Počet absolventov]])</f>
        <v>3</v>
      </c>
      <c r="R1900" s="422">
        <f>1-KAP[[#This Row],[Počet nezamestnaných absolventov]]/KAP[[#This Row],[Počet absolventov]]</f>
        <v>1</v>
      </c>
      <c r="S1900" s="1111"/>
    </row>
    <row r="1901" spans="1:19">
      <c r="A1901" s="583">
        <v>722000000</v>
      </c>
      <c r="B1901" s="583" t="s">
        <v>254</v>
      </c>
      <c r="C1901" s="583" t="s">
        <v>512</v>
      </c>
      <c r="D1901" s="583">
        <v>136236</v>
      </c>
      <c r="E1901" s="583" t="s">
        <v>422</v>
      </c>
      <c r="F1901" s="583" t="s">
        <v>406</v>
      </c>
      <c r="G1901" s="583" t="s">
        <v>1567</v>
      </c>
      <c r="H1901" s="421">
        <v>6213</v>
      </c>
      <c r="I1901" s="583">
        <v>0</v>
      </c>
      <c r="J1901" s="583">
        <v>0</v>
      </c>
      <c r="K1901" s="583">
        <v>1</v>
      </c>
      <c r="L1901" s="583" t="s">
        <v>268</v>
      </c>
      <c r="M1901" s="421">
        <v>2</v>
      </c>
      <c r="N1901" s="583">
        <v>0</v>
      </c>
      <c r="O1901" s="583">
        <v>7</v>
      </c>
      <c r="P1901" s="421">
        <f>+IF(KAP[[#This Row],[Typ programu]]&gt;0,0.5*KAP[[#This Row],[Počet nezamestnaných absolventov]],KAP[[#This Row],[Počet nezamestnaných absolventov]])</f>
        <v>0</v>
      </c>
      <c r="Q1901" s="421">
        <f>+IF(KAP[[#This Row],[Typ programu]]&gt;0,KAP[[#This Row],[Počet absolventov]]/2,KAP[[#This Row],[Počet absolventov]])</f>
        <v>7</v>
      </c>
      <c r="R1901" s="422">
        <f>1-KAP[[#This Row],[Počet nezamestnaných absolventov]]/KAP[[#This Row],[Počet absolventov]]</f>
        <v>1</v>
      </c>
      <c r="S1901" s="1111"/>
    </row>
    <row r="1902" spans="1:19">
      <c r="A1902" s="583">
        <v>722000000</v>
      </c>
      <c r="B1902" s="583" t="s">
        <v>254</v>
      </c>
      <c r="C1902" s="583" t="s">
        <v>512</v>
      </c>
      <c r="D1902" s="583">
        <v>136238</v>
      </c>
      <c r="E1902" s="583" t="s">
        <v>822</v>
      </c>
      <c r="F1902" s="583" t="s">
        <v>257</v>
      </c>
      <c r="G1902" s="583" t="s">
        <v>1567</v>
      </c>
      <c r="H1902" s="421">
        <v>7605</v>
      </c>
      <c r="I1902" s="583">
        <v>0</v>
      </c>
      <c r="J1902" s="583">
        <v>0</v>
      </c>
      <c r="K1902" s="583">
        <v>1</v>
      </c>
      <c r="L1902" s="583" t="s">
        <v>268</v>
      </c>
      <c r="M1902" s="421">
        <v>2</v>
      </c>
      <c r="N1902" s="583">
        <v>0</v>
      </c>
      <c r="O1902" s="583">
        <v>3</v>
      </c>
      <c r="P1902" s="421">
        <f>+IF(KAP[[#This Row],[Typ programu]]&gt;0,0.5*KAP[[#This Row],[Počet nezamestnaných absolventov]],KAP[[#This Row],[Počet nezamestnaných absolventov]])</f>
        <v>0</v>
      </c>
      <c r="Q1902" s="421">
        <f>+IF(KAP[[#This Row],[Typ programu]]&gt;0,KAP[[#This Row],[Počet absolventov]]/2,KAP[[#This Row],[Počet absolventov]])</f>
        <v>3</v>
      </c>
      <c r="R1902" s="422">
        <f>1-KAP[[#This Row],[Počet nezamestnaných absolventov]]/KAP[[#This Row],[Počet absolventov]]</f>
        <v>1</v>
      </c>
      <c r="S1902" s="1111"/>
    </row>
    <row r="1903" spans="1:19">
      <c r="A1903" s="583">
        <v>722000000</v>
      </c>
      <c r="B1903" s="583" t="s">
        <v>254</v>
      </c>
      <c r="C1903" s="583" t="s">
        <v>512</v>
      </c>
      <c r="D1903" s="583">
        <v>168</v>
      </c>
      <c r="E1903" s="583" t="s">
        <v>524</v>
      </c>
      <c r="F1903" s="583" t="s">
        <v>257</v>
      </c>
      <c r="G1903" s="583" t="s">
        <v>1567</v>
      </c>
      <c r="H1903" s="421">
        <v>7605</v>
      </c>
      <c r="I1903" s="583">
        <v>0</v>
      </c>
      <c r="J1903" s="583">
        <v>0</v>
      </c>
      <c r="K1903" s="583">
        <v>1</v>
      </c>
      <c r="L1903" s="583" t="s">
        <v>268</v>
      </c>
      <c r="M1903" s="421">
        <v>2</v>
      </c>
      <c r="N1903" s="583">
        <v>1</v>
      </c>
      <c r="O1903" s="583">
        <v>20</v>
      </c>
      <c r="P1903" s="421">
        <f>+IF(KAP[[#This Row],[Typ programu]]&gt;0,0.5*KAP[[#This Row],[Počet nezamestnaných absolventov]],KAP[[#This Row],[Počet nezamestnaných absolventov]])</f>
        <v>1</v>
      </c>
      <c r="Q1903" s="421">
        <f>+IF(KAP[[#This Row],[Typ programu]]&gt;0,KAP[[#This Row],[Počet absolventov]]/2,KAP[[#This Row],[Počet absolventov]])</f>
        <v>20</v>
      </c>
      <c r="R1903" s="422">
        <f>1-KAP[[#This Row],[Počet nezamestnaných absolventov]]/KAP[[#This Row],[Počet absolventov]]</f>
        <v>0.95</v>
      </c>
      <c r="S1903" s="1111"/>
    </row>
    <row r="1904" spans="1:19">
      <c r="A1904" s="583">
        <v>722000000</v>
      </c>
      <c r="B1904" s="583" t="s">
        <v>254</v>
      </c>
      <c r="C1904" s="583" t="s">
        <v>512</v>
      </c>
      <c r="D1904" s="583">
        <v>17122</v>
      </c>
      <c r="E1904" s="583" t="s">
        <v>1064</v>
      </c>
      <c r="F1904" s="583" t="s">
        <v>401</v>
      </c>
      <c r="G1904" s="583" t="s">
        <v>1567</v>
      </c>
      <c r="H1904" s="421">
        <v>7605</v>
      </c>
      <c r="I1904" s="583">
        <v>0</v>
      </c>
      <c r="J1904" s="583">
        <v>0</v>
      </c>
      <c r="K1904" s="583">
        <v>1</v>
      </c>
      <c r="L1904" s="583" t="s">
        <v>261</v>
      </c>
      <c r="M1904" s="421">
        <v>1</v>
      </c>
      <c r="N1904" s="583">
        <v>0</v>
      </c>
      <c r="O1904" s="583">
        <v>11</v>
      </c>
      <c r="P1904" s="421">
        <f>+IF(KAP[[#This Row],[Typ programu]]&gt;0,0.5*KAP[[#This Row],[Počet nezamestnaných absolventov]],KAP[[#This Row],[Počet nezamestnaných absolventov]])</f>
        <v>0</v>
      </c>
      <c r="Q1904" s="421">
        <f>+IF(KAP[[#This Row],[Typ programu]]&gt;0,KAP[[#This Row],[Počet absolventov]]/2,KAP[[#This Row],[Počet absolventov]])</f>
        <v>11</v>
      </c>
      <c r="R1904" s="422">
        <f>1-KAP[[#This Row],[Počet nezamestnaných absolventov]]/KAP[[#This Row],[Počet absolventov]]</f>
        <v>1</v>
      </c>
      <c r="S1904" s="1111"/>
    </row>
    <row r="1905" spans="1:19">
      <c r="A1905" s="583">
        <v>722000000</v>
      </c>
      <c r="B1905" s="583" t="s">
        <v>254</v>
      </c>
      <c r="C1905" s="583" t="s">
        <v>512</v>
      </c>
      <c r="D1905" s="583">
        <v>17127</v>
      </c>
      <c r="E1905" s="583" t="s">
        <v>513</v>
      </c>
      <c r="F1905" s="583" t="s">
        <v>401</v>
      </c>
      <c r="G1905" s="583" t="s">
        <v>1567</v>
      </c>
      <c r="H1905" s="421">
        <v>7605</v>
      </c>
      <c r="I1905" s="583">
        <v>0</v>
      </c>
      <c r="J1905" s="583">
        <v>0</v>
      </c>
      <c r="K1905" s="583">
        <v>1</v>
      </c>
      <c r="L1905" s="583" t="s">
        <v>261</v>
      </c>
      <c r="M1905" s="421">
        <v>1</v>
      </c>
      <c r="N1905" s="583">
        <v>2</v>
      </c>
      <c r="O1905" s="583">
        <v>58</v>
      </c>
      <c r="P1905" s="421">
        <f>+IF(KAP[[#This Row],[Typ programu]]&gt;0,0.5*KAP[[#This Row],[Počet nezamestnaných absolventov]],KAP[[#This Row],[Počet nezamestnaných absolventov]])</f>
        <v>2</v>
      </c>
      <c r="Q1905" s="421">
        <f>+IF(KAP[[#This Row],[Typ programu]]&gt;0,KAP[[#This Row],[Počet absolventov]]/2,KAP[[#This Row],[Počet absolventov]])</f>
        <v>58</v>
      </c>
      <c r="R1905" s="422">
        <f>1-KAP[[#This Row],[Počet nezamestnaných absolventov]]/KAP[[#This Row],[Počet absolventov]]</f>
        <v>0.96551724137931039</v>
      </c>
      <c r="S1905" s="1111"/>
    </row>
    <row r="1906" spans="1:19">
      <c r="A1906" s="583">
        <v>722000000</v>
      </c>
      <c r="B1906" s="583" t="s">
        <v>254</v>
      </c>
      <c r="C1906" s="583" t="s">
        <v>512</v>
      </c>
      <c r="D1906" s="583">
        <v>17128</v>
      </c>
      <c r="E1906" s="583" t="s">
        <v>306</v>
      </c>
      <c r="F1906" s="583" t="s">
        <v>270</v>
      </c>
      <c r="G1906" s="583" t="s">
        <v>1567</v>
      </c>
      <c r="H1906" s="421">
        <v>7761</v>
      </c>
      <c r="I1906" s="583">
        <v>0</v>
      </c>
      <c r="J1906" s="583">
        <v>0</v>
      </c>
      <c r="K1906" s="583">
        <v>1</v>
      </c>
      <c r="L1906" s="583" t="s">
        <v>268</v>
      </c>
      <c r="M1906" s="421">
        <v>2</v>
      </c>
      <c r="N1906" s="583">
        <v>1</v>
      </c>
      <c r="O1906" s="583">
        <v>7</v>
      </c>
      <c r="P1906" s="421">
        <f>+IF(KAP[[#This Row],[Typ programu]]&gt;0,0.5*KAP[[#This Row],[Počet nezamestnaných absolventov]],KAP[[#This Row],[Počet nezamestnaných absolventov]])</f>
        <v>1</v>
      </c>
      <c r="Q1906" s="421">
        <f>+IF(KAP[[#This Row],[Typ programu]]&gt;0,KAP[[#This Row],[Počet absolventov]]/2,KAP[[#This Row],[Počet absolventov]])</f>
        <v>7</v>
      </c>
      <c r="R1906" s="422">
        <f>1-KAP[[#This Row],[Počet nezamestnaných absolventov]]/KAP[[#This Row],[Počet absolventov]]</f>
        <v>0.85714285714285721</v>
      </c>
      <c r="S1906" s="1111"/>
    </row>
    <row r="1907" spans="1:19">
      <c r="A1907" s="583">
        <v>722000000</v>
      </c>
      <c r="B1907" s="583" t="s">
        <v>254</v>
      </c>
      <c r="C1907" s="583" t="s">
        <v>512</v>
      </c>
      <c r="D1907" s="583">
        <v>17129</v>
      </c>
      <c r="E1907" s="583" t="s">
        <v>306</v>
      </c>
      <c r="F1907" s="583" t="s">
        <v>307</v>
      </c>
      <c r="G1907" s="583" t="s">
        <v>1567</v>
      </c>
      <c r="H1907" s="421">
        <v>7761</v>
      </c>
      <c r="I1907" s="583">
        <v>0</v>
      </c>
      <c r="J1907" s="583">
        <v>0</v>
      </c>
      <c r="K1907" s="583">
        <v>1</v>
      </c>
      <c r="L1907" s="583" t="s">
        <v>261</v>
      </c>
      <c r="M1907" s="421">
        <v>1</v>
      </c>
      <c r="N1907" s="583">
        <v>0</v>
      </c>
      <c r="O1907" s="583">
        <v>6</v>
      </c>
      <c r="P1907" s="421">
        <f>+IF(KAP[[#This Row],[Typ programu]]&gt;0,0.5*KAP[[#This Row],[Počet nezamestnaných absolventov]],KAP[[#This Row],[Počet nezamestnaných absolventov]])</f>
        <v>0</v>
      </c>
      <c r="Q1907" s="421">
        <f>+IF(KAP[[#This Row],[Typ programu]]&gt;0,KAP[[#This Row],[Počet absolventov]]/2,KAP[[#This Row],[Počet absolventov]])</f>
        <v>6</v>
      </c>
      <c r="R1907" s="422">
        <f>1-KAP[[#This Row],[Počet nezamestnaných absolventov]]/KAP[[#This Row],[Počet absolventov]]</f>
        <v>1</v>
      </c>
      <c r="S1907" s="1111"/>
    </row>
    <row r="1908" spans="1:19">
      <c r="A1908" s="583">
        <v>722000000</v>
      </c>
      <c r="B1908" s="583" t="s">
        <v>254</v>
      </c>
      <c r="C1908" s="583" t="s">
        <v>512</v>
      </c>
      <c r="D1908" s="583">
        <v>183292</v>
      </c>
      <c r="E1908" s="583" t="s">
        <v>691</v>
      </c>
      <c r="F1908" s="583" t="s">
        <v>257</v>
      </c>
      <c r="G1908" s="583" t="s">
        <v>1567</v>
      </c>
      <c r="H1908" s="421">
        <v>7605</v>
      </c>
      <c r="I1908" s="583">
        <v>1</v>
      </c>
      <c r="J1908" s="583">
        <v>0</v>
      </c>
      <c r="K1908" s="583">
        <v>1</v>
      </c>
      <c r="L1908" s="583" t="s">
        <v>268</v>
      </c>
      <c r="M1908" s="421">
        <v>2</v>
      </c>
      <c r="N1908" s="583">
        <v>0</v>
      </c>
      <c r="O1908" s="583">
        <v>1</v>
      </c>
      <c r="P1908" s="421">
        <f>+IF(KAP[[#This Row],[Typ programu]]&gt;0,0.5*KAP[[#This Row],[Počet nezamestnaných absolventov]],KAP[[#This Row],[Počet nezamestnaných absolventov]])</f>
        <v>0</v>
      </c>
      <c r="Q1908" s="421">
        <f>+IF(KAP[[#This Row],[Typ programu]]&gt;0,KAP[[#This Row],[Počet absolventov]]/2,KAP[[#This Row],[Počet absolventov]])</f>
        <v>0.5</v>
      </c>
      <c r="R1908" s="422">
        <f>1-KAP[[#This Row],[Počet nezamestnaných absolventov]]/KAP[[#This Row],[Počet absolventov]]</f>
        <v>1</v>
      </c>
      <c r="S1908" s="1111"/>
    </row>
    <row r="1909" spans="1:19">
      <c r="A1909" s="583">
        <v>722000000</v>
      </c>
      <c r="B1909" s="583" t="s">
        <v>254</v>
      </c>
      <c r="C1909" s="583" t="s">
        <v>512</v>
      </c>
      <c r="D1909" s="583">
        <v>183361</v>
      </c>
      <c r="E1909" s="583" t="s">
        <v>1324</v>
      </c>
      <c r="F1909" s="583" t="s">
        <v>479</v>
      </c>
      <c r="G1909" s="583" t="s">
        <v>1567</v>
      </c>
      <c r="H1909" s="421">
        <v>7605</v>
      </c>
      <c r="I1909" s="583">
        <v>0</v>
      </c>
      <c r="J1909" s="583">
        <v>0</v>
      </c>
      <c r="K1909" s="583">
        <v>1</v>
      </c>
      <c r="L1909" s="583" t="s">
        <v>272</v>
      </c>
      <c r="M1909" s="421">
        <v>3</v>
      </c>
      <c r="N1909" s="583">
        <v>0</v>
      </c>
      <c r="O1909" s="583">
        <v>0</v>
      </c>
      <c r="P1909" s="421">
        <f>+IF(KAP[[#This Row],[Typ programu]]&gt;0,0.5*KAP[[#This Row],[Počet nezamestnaných absolventov]],KAP[[#This Row],[Počet nezamestnaných absolventov]])</f>
        <v>0</v>
      </c>
      <c r="Q1909" s="421">
        <f>+IF(KAP[[#This Row],[Typ programu]]&gt;0,KAP[[#This Row],[Počet absolventov]]/2,KAP[[#This Row],[Počet absolventov]])</f>
        <v>0</v>
      </c>
      <c r="R1909" s="422" t="e">
        <f>1-KAP[[#This Row],[Počet nezamestnaných absolventov]]/KAP[[#This Row],[Počet absolventov]]</f>
        <v>#DIV/0!</v>
      </c>
      <c r="S1909" s="1111"/>
    </row>
    <row r="1910" spans="1:19">
      <c r="A1910" s="583">
        <v>722000000</v>
      </c>
      <c r="B1910" s="583" t="s">
        <v>254</v>
      </c>
      <c r="C1910" s="583" t="s">
        <v>512</v>
      </c>
      <c r="D1910" s="583">
        <v>183549</v>
      </c>
      <c r="E1910" s="583" t="s">
        <v>513</v>
      </c>
      <c r="F1910" s="583" t="s">
        <v>479</v>
      </c>
      <c r="G1910" s="583" t="s">
        <v>1567</v>
      </c>
      <c r="H1910" s="421">
        <v>7605</v>
      </c>
      <c r="I1910" s="583">
        <v>0</v>
      </c>
      <c r="J1910" s="583">
        <v>0</v>
      </c>
      <c r="K1910" s="583">
        <v>2</v>
      </c>
      <c r="L1910" s="583" t="s">
        <v>272</v>
      </c>
      <c r="M1910" s="421">
        <v>3</v>
      </c>
      <c r="N1910" s="583">
        <v>0</v>
      </c>
      <c r="O1910" s="583">
        <v>2</v>
      </c>
      <c r="P1910" s="421">
        <f>+IF(KAP[[#This Row],[Typ programu]]&gt;0,0.5*KAP[[#This Row],[Počet nezamestnaných absolventov]],KAP[[#This Row],[Počet nezamestnaných absolventov]])</f>
        <v>0</v>
      </c>
      <c r="Q1910" s="421">
        <f>+IF(KAP[[#This Row],[Typ programu]]&gt;0,KAP[[#This Row],[Počet absolventov]]/2,KAP[[#This Row],[Počet absolventov]])</f>
        <v>2</v>
      </c>
      <c r="R1910" s="422">
        <f>1-KAP[[#This Row],[Počet nezamestnaných absolventov]]/KAP[[#This Row],[Počet absolventov]]</f>
        <v>1</v>
      </c>
      <c r="S1910" s="1111"/>
    </row>
    <row r="1911" spans="1:19">
      <c r="A1911" s="583">
        <v>722000000</v>
      </c>
      <c r="B1911" s="583" t="s">
        <v>254</v>
      </c>
      <c r="C1911" s="583" t="s">
        <v>512</v>
      </c>
      <c r="D1911" s="583">
        <v>183550</v>
      </c>
      <c r="E1911" s="583" t="s">
        <v>513</v>
      </c>
      <c r="F1911" s="583" t="s">
        <v>479</v>
      </c>
      <c r="G1911" s="583" t="s">
        <v>1567</v>
      </c>
      <c r="H1911" s="421">
        <v>7605</v>
      </c>
      <c r="I1911" s="583">
        <v>0</v>
      </c>
      <c r="J1911" s="583">
        <v>0</v>
      </c>
      <c r="K1911" s="583">
        <v>1</v>
      </c>
      <c r="L1911" s="583" t="s">
        <v>272</v>
      </c>
      <c r="M1911" s="421">
        <v>3</v>
      </c>
      <c r="N1911" s="583">
        <v>0</v>
      </c>
      <c r="O1911" s="583">
        <v>2</v>
      </c>
      <c r="P1911" s="421">
        <f>+IF(KAP[[#This Row],[Typ programu]]&gt;0,0.5*KAP[[#This Row],[Počet nezamestnaných absolventov]],KAP[[#This Row],[Počet nezamestnaných absolventov]])</f>
        <v>0</v>
      </c>
      <c r="Q1911" s="421">
        <f>+IF(KAP[[#This Row],[Typ programu]]&gt;0,KAP[[#This Row],[Počet absolventov]]/2,KAP[[#This Row],[Počet absolventov]])</f>
        <v>2</v>
      </c>
      <c r="R1911" s="422">
        <f>1-KAP[[#This Row],[Počet nezamestnaných absolventov]]/KAP[[#This Row],[Počet absolventov]]</f>
        <v>1</v>
      </c>
      <c r="S1911" s="1111"/>
    </row>
    <row r="1912" spans="1:19">
      <c r="A1912" s="583">
        <v>722000000</v>
      </c>
      <c r="B1912" s="583" t="s">
        <v>254</v>
      </c>
      <c r="C1912" s="583" t="s">
        <v>512</v>
      </c>
      <c r="D1912" s="583">
        <v>183717</v>
      </c>
      <c r="E1912" s="583" t="s">
        <v>695</v>
      </c>
      <c r="F1912" s="583" t="s">
        <v>401</v>
      </c>
      <c r="G1912" s="583" t="s">
        <v>1567</v>
      </c>
      <c r="H1912" s="421">
        <v>7605</v>
      </c>
      <c r="I1912" s="583">
        <v>1</v>
      </c>
      <c r="J1912" s="583">
        <v>0</v>
      </c>
      <c r="K1912" s="583">
        <v>1</v>
      </c>
      <c r="L1912" s="583" t="s">
        <v>261</v>
      </c>
      <c r="M1912" s="421">
        <v>1</v>
      </c>
      <c r="N1912" s="583">
        <v>0</v>
      </c>
      <c r="O1912" s="583">
        <v>1</v>
      </c>
      <c r="P1912" s="421">
        <f>+IF(KAP[[#This Row],[Typ programu]]&gt;0,0.5*KAP[[#This Row],[Počet nezamestnaných absolventov]],KAP[[#This Row],[Počet nezamestnaných absolventov]])</f>
        <v>0</v>
      </c>
      <c r="Q1912" s="421">
        <f>+IF(KAP[[#This Row],[Typ programu]]&gt;0,KAP[[#This Row],[Počet absolventov]]/2,KAP[[#This Row],[Počet absolventov]])</f>
        <v>0.5</v>
      </c>
      <c r="R1912" s="422">
        <f>1-KAP[[#This Row],[Počet nezamestnaných absolventov]]/KAP[[#This Row],[Počet absolventov]]</f>
        <v>1</v>
      </c>
      <c r="S1912" s="1111"/>
    </row>
    <row r="1913" spans="1:19">
      <c r="A1913" s="583">
        <v>722000000</v>
      </c>
      <c r="B1913" s="583" t="s">
        <v>254</v>
      </c>
      <c r="C1913" s="583" t="s">
        <v>512</v>
      </c>
      <c r="D1913" s="583">
        <v>183717</v>
      </c>
      <c r="E1913" s="583" t="s">
        <v>695</v>
      </c>
      <c r="F1913" s="583" t="s">
        <v>401</v>
      </c>
      <c r="G1913" s="583" t="s">
        <v>1567</v>
      </c>
      <c r="H1913" s="421">
        <v>7605</v>
      </c>
      <c r="I1913" s="583">
        <v>1</v>
      </c>
      <c r="J1913" s="583">
        <v>0</v>
      </c>
      <c r="K1913" s="583">
        <v>1</v>
      </c>
      <c r="L1913" s="583" t="s">
        <v>261</v>
      </c>
      <c r="M1913" s="421">
        <v>1</v>
      </c>
      <c r="N1913" s="583">
        <v>0</v>
      </c>
      <c r="O1913" s="583">
        <v>3</v>
      </c>
      <c r="P1913" s="421">
        <f>+IF(KAP[[#This Row],[Typ programu]]&gt;0,0.5*KAP[[#This Row],[Počet nezamestnaných absolventov]],KAP[[#This Row],[Počet nezamestnaných absolventov]])</f>
        <v>0</v>
      </c>
      <c r="Q1913" s="421">
        <f>+IF(KAP[[#This Row],[Typ programu]]&gt;0,KAP[[#This Row],[Počet absolventov]]/2,KAP[[#This Row],[Počet absolventov]])</f>
        <v>1.5</v>
      </c>
      <c r="R1913" s="422">
        <f>1-KAP[[#This Row],[Počet nezamestnaných absolventov]]/KAP[[#This Row],[Počet absolventov]]</f>
        <v>1</v>
      </c>
      <c r="S1913" s="1111"/>
    </row>
    <row r="1914" spans="1:19">
      <c r="A1914" s="583">
        <v>722000000</v>
      </c>
      <c r="B1914" s="583" t="s">
        <v>254</v>
      </c>
      <c r="C1914" s="583" t="s">
        <v>512</v>
      </c>
      <c r="D1914" s="583">
        <v>183718</v>
      </c>
      <c r="E1914" s="583" t="s">
        <v>755</v>
      </c>
      <c r="F1914" s="583" t="s">
        <v>401</v>
      </c>
      <c r="G1914" s="583" t="s">
        <v>1567</v>
      </c>
      <c r="H1914" s="421">
        <v>7605</v>
      </c>
      <c r="I1914" s="583">
        <v>0</v>
      </c>
      <c r="J1914" s="583">
        <v>0</v>
      </c>
      <c r="K1914" s="583">
        <v>1</v>
      </c>
      <c r="L1914" s="583" t="s">
        <v>261</v>
      </c>
      <c r="M1914" s="421">
        <v>1</v>
      </c>
      <c r="N1914" s="583">
        <v>0</v>
      </c>
      <c r="O1914" s="583">
        <v>5</v>
      </c>
      <c r="P1914" s="421">
        <f>+IF(KAP[[#This Row],[Typ programu]]&gt;0,0.5*KAP[[#This Row],[Počet nezamestnaných absolventov]],KAP[[#This Row],[Počet nezamestnaných absolventov]])</f>
        <v>0</v>
      </c>
      <c r="Q1914" s="421">
        <f>+IF(KAP[[#This Row],[Typ programu]]&gt;0,KAP[[#This Row],[Počet absolventov]]/2,KAP[[#This Row],[Počet absolventov]])</f>
        <v>5</v>
      </c>
      <c r="R1914" s="422">
        <f>1-KAP[[#This Row],[Počet nezamestnaných absolventov]]/KAP[[#This Row],[Počet absolventov]]</f>
        <v>1</v>
      </c>
      <c r="S1914" s="1111"/>
    </row>
    <row r="1915" spans="1:19">
      <c r="A1915" s="583">
        <v>722000000</v>
      </c>
      <c r="B1915" s="583" t="s">
        <v>254</v>
      </c>
      <c r="C1915" s="583" t="s">
        <v>512</v>
      </c>
      <c r="D1915" s="583">
        <v>184549</v>
      </c>
      <c r="E1915" s="583" t="s">
        <v>1988</v>
      </c>
      <c r="F1915" s="583" t="s">
        <v>257</v>
      </c>
      <c r="G1915" s="583" t="s">
        <v>1567</v>
      </c>
      <c r="H1915" s="421">
        <v>7605</v>
      </c>
      <c r="I1915" s="583">
        <v>1</v>
      </c>
      <c r="J1915" s="583">
        <v>0</v>
      </c>
      <c r="K1915" s="583">
        <v>1</v>
      </c>
      <c r="L1915" s="583" t="s">
        <v>268</v>
      </c>
      <c r="M1915" s="421">
        <v>2</v>
      </c>
      <c r="N1915" s="583">
        <v>0</v>
      </c>
      <c r="O1915" s="583">
        <v>1</v>
      </c>
      <c r="P1915" s="421">
        <f>+IF(KAP[[#This Row],[Typ programu]]&gt;0,0.5*KAP[[#This Row],[Počet nezamestnaných absolventov]],KAP[[#This Row],[Počet nezamestnaných absolventov]])</f>
        <v>0</v>
      </c>
      <c r="Q1915" s="421">
        <f>+IF(KAP[[#This Row],[Typ programu]]&gt;0,KAP[[#This Row],[Počet absolventov]]/2,KAP[[#This Row],[Počet absolventov]])</f>
        <v>0.5</v>
      </c>
      <c r="R1915" s="422">
        <f>1-KAP[[#This Row],[Počet nezamestnaných absolventov]]/KAP[[#This Row],[Počet absolventov]]</f>
        <v>1</v>
      </c>
      <c r="S1915" s="1111"/>
    </row>
    <row r="1916" spans="1:19">
      <c r="A1916" s="583">
        <v>722000000</v>
      </c>
      <c r="B1916" s="583" t="s">
        <v>254</v>
      </c>
      <c r="C1916" s="583" t="s">
        <v>512</v>
      </c>
      <c r="D1916" s="583">
        <v>184549</v>
      </c>
      <c r="E1916" s="583" t="s">
        <v>1988</v>
      </c>
      <c r="F1916" s="583" t="s">
        <v>257</v>
      </c>
      <c r="G1916" s="583" t="s">
        <v>1567</v>
      </c>
      <c r="H1916" s="421">
        <v>7605</v>
      </c>
      <c r="I1916" s="583">
        <v>1</v>
      </c>
      <c r="J1916" s="583">
        <v>0</v>
      </c>
      <c r="K1916" s="583">
        <v>1</v>
      </c>
      <c r="L1916" s="583" t="s">
        <v>268</v>
      </c>
      <c r="M1916" s="421">
        <v>2</v>
      </c>
      <c r="N1916" s="583">
        <v>0</v>
      </c>
      <c r="O1916" s="583">
        <v>1</v>
      </c>
      <c r="P1916" s="421">
        <f>+IF(KAP[[#This Row],[Typ programu]]&gt;0,0.5*KAP[[#This Row],[Počet nezamestnaných absolventov]],KAP[[#This Row],[Počet nezamestnaných absolventov]])</f>
        <v>0</v>
      </c>
      <c r="Q1916" s="421">
        <f>+IF(KAP[[#This Row],[Typ programu]]&gt;0,KAP[[#This Row],[Počet absolventov]]/2,KAP[[#This Row],[Počet absolventov]])</f>
        <v>0.5</v>
      </c>
      <c r="R1916" s="422">
        <f>1-KAP[[#This Row],[Počet nezamestnaných absolventov]]/KAP[[#This Row],[Počet absolventov]]</f>
        <v>1</v>
      </c>
      <c r="S1916" s="1111"/>
    </row>
    <row r="1917" spans="1:19">
      <c r="A1917" s="583">
        <v>722000000</v>
      </c>
      <c r="B1917" s="583" t="s">
        <v>254</v>
      </c>
      <c r="C1917" s="583" t="s">
        <v>512</v>
      </c>
      <c r="D1917" s="583">
        <v>184549</v>
      </c>
      <c r="E1917" s="583" t="s">
        <v>1988</v>
      </c>
      <c r="F1917" s="583" t="s">
        <v>257</v>
      </c>
      <c r="G1917" s="583" t="s">
        <v>1567</v>
      </c>
      <c r="H1917" s="421">
        <v>7605</v>
      </c>
      <c r="I1917" s="583">
        <v>1</v>
      </c>
      <c r="J1917" s="583">
        <v>0</v>
      </c>
      <c r="K1917" s="583">
        <v>1</v>
      </c>
      <c r="L1917" s="583" t="s">
        <v>268</v>
      </c>
      <c r="M1917" s="421">
        <v>2</v>
      </c>
      <c r="N1917" s="583">
        <v>0</v>
      </c>
      <c r="O1917" s="583">
        <v>2</v>
      </c>
      <c r="P1917" s="421">
        <f>+IF(KAP[[#This Row],[Typ programu]]&gt;0,0.5*KAP[[#This Row],[Počet nezamestnaných absolventov]],KAP[[#This Row],[Počet nezamestnaných absolventov]])</f>
        <v>0</v>
      </c>
      <c r="Q1917" s="421">
        <f>+IF(KAP[[#This Row],[Typ programu]]&gt;0,KAP[[#This Row],[Počet absolventov]]/2,KAP[[#This Row],[Počet absolventov]])</f>
        <v>1</v>
      </c>
      <c r="R1917" s="422">
        <f>1-KAP[[#This Row],[Počet nezamestnaných absolventov]]/KAP[[#This Row],[Počet absolventov]]</f>
        <v>1</v>
      </c>
      <c r="S1917" s="1111"/>
    </row>
    <row r="1918" spans="1:19">
      <c r="A1918" s="583">
        <v>722000000</v>
      </c>
      <c r="B1918" s="583" t="s">
        <v>254</v>
      </c>
      <c r="C1918" s="583" t="s">
        <v>512</v>
      </c>
      <c r="D1918" s="583">
        <v>184549</v>
      </c>
      <c r="E1918" s="583" t="s">
        <v>1988</v>
      </c>
      <c r="F1918" s="583" t="s">
        <v>257</v>
      </c>
      <c r="G1918" s="583" t="s">
        <v>1567</v>
      </c>
      <c r="H1918" s="421">
        <v>7605</v>
      </c>
      <c r="I1918" s="583">
        <v>1</v>
      </c>
      <c r="J1918" s="583">
        <v>0</v>
      </c>
      <c r="K1918" s="583">
        <v>1</v>
      </c>
      <c r="L1918" s="583" t="s">
        <v>268</v>
      </c>
      <c r="M1918" s="421">
        <v>2</v>
      </c>
      <c r="N1918" s="583">
        <v>0</v>
      </c>
      <c r="O1918" s="583">
        <v>1</v>
      </c>
      <c r="P1918" s="421">
        <f>+IF(KAP[[#This Row],[Typ programu]]&gt;0,0.5*KAP[[#This Row],[Počet nezamestnaných absolventov]],KAP[[#This Row],[Počet nezamestnaných absolventov]])</f>
        <v>0</v>
      </c>
      <c r="Q1918" s="421">
        <f>+IF(KAP[[#This Row],[Typ programu]]&gt;0,KAP[[#This Row],[Počet absolventov]]/2,KAP[[#This Row],[Počet absolventov]])</f>
        <v>0.5</v>
      </c>
      <c r="R1918" s="422">
        <f>1-KAP[[#This Row],[Počet nezamestnaných absolventov]]/KAP[[#This Row],[Počet absolventov]]</f>
        <v>1</v>
      </c>
      <c r="S1918" s="1111"/>
    </row>
    <row r="1919" spans="1:19">
      <c r="A1919" s="583">
        <v>722000000</v>
      </c>
      <c r="B1919" s="583" t="s">
        <v>254</v>
      </c>
      <c r="C1919" s="583" t="s">
        <v>512</v>
      </c>
      <c r="D1919" s="583">
        <v>184550</v>
      </c>
      <c r="E1919" s="583" t="s">
        <v>755</v>
      </c>
      <c r="F1919" s="583" t="s">
        <v>257</v>
      </c>
      <c r="G1919" s="583" t="s">
        <v>1567</v>
      </c>
      <c r="H1919" s="421">
        <v>7605</v>
      </c>
      <c r="I1919" s="583">
        <v>0</v>
      </c>
      <c r="J1919" s="583">
        <v>0</v>
      </c>
      <c r="K1919" s="583">
        <v>1</v>
      </c>
      <c r="L1919" s="583" t="s">
        <v>268</v>
      </c>
      <c r="M1919" s="421">
        <v>2</v>
      </c>
      <c r="N1919" s="583">
        <v>0</v>
      </c>
      <c r="O1919" s="583">
        <v>1</v>
      </c>
      <c r="P1919" s="421">
        <f>+IF(KAP[[#This Row],[Typ programu]]&gt;0,0.5*KAP[[#This Row],[Počet nezamestnaných absolventov]],KAP[[#This Row],[Počet nezamestnaných absolventov]])</f>
        <v>0</v>
      </c>
      <c r="Q1919" s="421">
        <f>+IF(KAP[[#This Row],[Typ programu]]&gt;0,KAP[[#This Row],[Počet absolventov]]/2,KAP[[#This Row],[Počet absolventov]])</f>
        <v>1</v>
      </c>
      <c r="R1919" s="422">
        <f>1-KAP[[#This Row],[Počet nezamestnaných absolventov]]/KAP[[#This Row],[Počet absolventov]]</f>
        <v>1</v>
      </c>
      <c r="S1919" s="1111"/>
    </row>
    <row r="1920" spans="1:19">
      <c r="A1920" s="583">
        <v>722000000</v>
      </c>
      <c r="B1920" s="583" t="s">
        <v>254</v>
      </c>
      <c r="C1920" s="583" t="s">
        <v>512</v>
      </c>
      <c r="D1920" s="583">
        <v>23447</v>
      </c>
      <c r="E1920" s="583" t="s">
        <v>702</v>
      </c>
      <c r="F1920" s="583" t="s">
        <v>401</v>
      </c>
      <c r="G1920" s="583" t="s">
        <v>1567</v>
      </c>
      <c r="H1920" s="421">
        <v>7605</v>
      </c>
      <c r="I1920" s="583">
        <v>1</v>
      </c>
      <c r="J1920" s="583">
        <v>0</v>
      </c>
      <c r="K1920" s="583">
        <v>1</v>
      </c>
      <c r="L1920" s="583" t="s">
        <v>261</v>
      </c>
      <c r="M1920" s="421">
        <v>1</v>
      </c>
      <c r="N1920" s="583">
        <v>0</v>
      </c>
      <c r="O1920" s="583">
        <v>2</v>
      </c>
      <c r="P1920" s="421">
        <f>+IF(KAP[[#This Row],[Typ programu]]&gt;0,0.5*KAP[[#This Row],[Počet nezamestnaných absolventov]],KAP[[#This Row],[Počet nezamestnaných absolventov]])</f>
        <v>0</v>
      </c>
      <c r="Q1920" s="421">
        <f>+IF(KAP[[#This Row],[Typ programu]]&gt;0,KAP[[#This Row],[Počet absolventov]]/2,KAP[[#This Row],[Počet absolventov]])</f>
        <v>1</v>
      </c>
      <c r="R1920" s="422">
        <f>1-KAP[[#This Row],[Počet nezamestnaných absolventov]]/KAP[[#This Row],[Počet absolventov]]</f>
        <v>1</v>
      </c>
      <c r="S1920" s="1111"/>
    </row>
    <row r="1921" spans="1:19">
      <c r="A1921" s="583">
        <v>722000000</v>
      </c>
      <c r="B1921" s="583" t="s">
        <v>254</v>
      </c>
      <c r="C1921" s="583" t="s">
        <v>512</v>
      </c>
      <c r="D1921" s="583">
        <v>23447</v>
      </c>
      <c r="E1921" s="583" t="s">
        <v>702</v>
      </c>
      <c r="F1921" s="583" t="s">
        <v>401</v>
      </c>
      <c r="G1921" s="583" t="s">
        <v>1567</v>
      </c>
      <c r="H1921" s="421">
        <v>7605</v>
      </c>
      <c r="I1921" s="583">
        <v>1</v>
      </c>
      <c r="J1921" s="583">
        <v>0</v>
      </c>
      <c r="K1921" s="583">
        <v>1</v>
      </c>
      <c r="L1921" s="583" t="s">
        <v>261</v>
      </c>
      <c r="M1921" s="421">
        <v>1</v>
      </c>
      <c r="N1921" s="583">
        <v>0</v>
      </c>
      <c r="O1921" s="583">
        <v>2</v>
      </c>
      <c r="P1921" s="421">
        <f>+IF(KAP[[#This Row],[Typ programu]]&gt;0,0.5*KAP[[#This Row],[Počet nezamestnaných absolventov]],KAP[[#This Row],[Počet nezamestnaných absolventov]])</f>
        <v>0</v>
      </c>
      <c r="Q1921" s="421">
        <f>+IF(KAP[[#This Row],[Typ programu]]&gt;0,KAP[[#This Row],[Počet absolventov]]/2,KAP[[#This Row],[Počet absolventov]])</f>
        <v>1</v>
      </c>
      <c r="R1921" s="422">
        <f>1-KAP[[#This Row],[Počet nezamestnaných absolventov]]/KAP[[#This Row],[Počet absolventov]]</f>
        <v>1</v>
      </c>
      <c r="S1921" s="1111"/>
    </row>
    <row r="1922" spans="1:19">
      <c r="A1922" s="583">
        <v>722000000</v>
      </c>
      <c r="B1922" s="583" t="s">
        <v>254</v>
      </c>
      <c r="C1922" s="583" t="s">
        <v>512</v>
      </c>
      <c r="D1922" s="583">
        <v>23447</v>
      </c>
      <c r="E1922" s="583" t="s">
        <v>702</v>
      </c>
      <c r="F1922" s="583" t="s">
        <v>401</v>
      </c>
      <c r="G1922" s="583" t="s">
        <v>1567</v>
      </c>
      <c r="H1922" s="421">
        <v>7605</v>
      </c>
      <c r="I1922" s="583">
        <v>1</v>
      </c>
      <c r="J1922" s="583">
        <v>0</v>
      </c>
      <c r="K1922" s="583">
        <v>1</v>
      </c>
      <c r="L1922" s="583" t="s">
        <v>261</v>
      </c>
      <c r="M1922" s="421">
        <v>1</v>
      </c>
      <c r="N1922" s="583">
        <v>0</v>
      </c>
      <c r="O1922" s="583">
        <v>2</v>
      </c>
      <c r="P1922" s="421">
        <f>+IF(KAP[[#This Row],[Typ programu]]&gt;0,0.5*KAP[[#This Row],[Počet nezamestnaných absolventov]],KAP[[#This Row],[Počet nezamestnaných absolventov]])</f>
        <v>0</v>
      </c>
      <c r="Q1922" s="421">
        <f>+IF(KAP[[#This Row],[Typ programu]]&gt;0,KAP[[#This Row],[Počet absolventov]]/2,KAP[[#This Row],[Počet absolventov]])</f>
        <v>1</v>
      </c>
      <c r="R1922" s="422">
        <f>1-KAP[[#This Row],[Počet nezamestnaných absolventov]]/KAP[[#This Row],[Počet absolventov]]</f>
        <v>1</v>
      </c>
      <c r="S1922" s="1111"/>
    </row>
    <row r="1923" spans="1:19">
      <c r="A1923" s="583">
        <v>722000000</v>
      </c>
      <c r="B1923" s="583" t="s">
        <v>254</v>
      </c>
      <c r="C1923" s="583" t="s">
        <v>512</v>
      </c>
      <c r="D1923" s="583">
        <v>23453</v>
      </c>
      <c r="E1923" s="583" t="s">
        <v>569</v>
      </c>
      <c r="F1923" s="583" t="s">
        <v>401</v>
      </c>
      <c r="G1923" s="583" t="s">
        <v>1567</v>
      </c>
      <c r="H1923" s="421">
        <v>7605</v>
      </c>
      <c r="I1923" s="583">
        <v>1</v>
      </c>
      <c r="J1923" s="583">
        <v>0</v>
      </c>
      <c r="K1923" s="583">
        <v>1</v>
      </c>
      <c r="L1923" s="583" t="s">
        <v>261</v>
      </c>
      <c r="M1923" s="421">
        <v>1</v>
      </c>
      <c r="N1923" s="583">
        <v>0</v>
      </c>
      <c r="O1923" s="583">
        <v>1</v>
      </c>
      <c r="P1923" s="421">
        <f>+IF(KAP[[#This Row],[Typ programu]]&gt;0,0.5*KAP[[#This Row],[Počet nezamestnaných absolventov]],KAP[[#This Row],[Počet nezamestnaných absolventov]])</f>
        <v>0</v>
      </c>
      <c r="Q1923" s="421">
        <f>+IF(KAP[[#This Row],[Typ programu]]&gt;0,KAP[[#This Row],[Počet absolventov]]/2,KAP[[#This Row],[Počet absolventov]])</f>
        <v>0.5</v>
      </c>
      <c r="R1923" s="422">
        <f>1-KAP[[#This Row],[Počet nezamestnaných absolventov]]/KAP[[#This Row],[Počet absolventov]]</f>
        <v>1</v>
      </c>
      <c r="S1923" s="1111"/>
    </row>
    <row r="1924" spans="1:19">
      <c r="A1924" s="583">
        <v>722000000</v>
      </c>
      <c r="B1924" s="583" t="s">
        <v>254</v>
      </c>
      <c r="C1924" s="583" t="s">
        <v>512</v>
      </c>
      <c r="D1924" s="583">
        <v>23453</v>
      </c>
      <c r="E1924" s="583" t="s">
        <v>569</v>
      </c>
      <c r="F1924" s="583" t="s">
        <v>401</v>
      </c>
      <c r="G1924" s="583" t="s">
        <v>1567</v>
      </c>
      <c r="H1924" s="421">
        <v>7605</v>
      </c>
      <c r="I1924" s="583">
        <v>1</v>
      </c>
      <c r="J1924" s="583">
        <v>0</v>
      </c>
      <c r="K1924" s="583">
        <v>1</v>
      </c>
      <c r="L1924" s="583" t="s">
        <v>261</v>
      </c>
      <c r="M1924" s="421">
        <v>1</v>
      </c>
      <c r="N1924" s="583">
        <v>0</v>
      </c>
      <c r="O1924" s="583">
        <v>1</v>
      </c>
      <c r="P1924" s="421">
        <f>+IF(KAP[[#This Row],[Typ programu]]&gt;0,0.5*KAP[[#This Row],[Počet nezamestnaných absolventov]],KAP[[#This Row],[Počet nezamestnaných absolventov]])</f>
        <v>0</v>
      </c>
      <c r="Q1924" s="421">
        <f>+IF(KAP[[#This Row],[Typ programu]]&gt;0,KAP[[#This Row],[Počet absolventov]]/2,KAP[[#This Row],[Počet absolventov]])</f>
        <v>0.5</v>
      </c>
      <c r="R1924" s="422">
        <f>1-KAP[[#This Row],[Počet nezamestnaných absolventov]]/KAP[[#This Row],[Počet absolventov]]</f>
        <v>1</v>
      </c>
      <c r="S1924" s="1111"/>
    </row>
    <row r="1925" spans="1:19">
      <c r="A1925" s="583">
        <v>722000000</v>
      </c>
      <c r="B1925" s="583" t="s">
        <v>254</v>
      </c>
      <c r="C1925" s="583" t="s">
        <v>512</v>
      </c>
      <c r="D1925" s="583">
        <v>23461</v>
      </c>
      <c r="E1925" s="583" t="s">
        <v>714</v>
      </c>
      <c r="F1925" s="583" t="s">
        <v>401</v>
      </c>
      <c r="G1925" s="583" t="s">
        <v>1567</v>
      </c>
      <c r="H1925" s="421">
        <v>7605</v>
      </c>
      <c r="I1925" s="583">
        <v>1</v>
      </c>
      <c r="J1925" s="583">
        <v>0</v>
      </c>
      <c r="K1925" s="583">
        <v>1</v>
      </c>
      <c r="L1925" s="583" t="s">
        <v>261</v>
      </c>
      <c r="M1925" s="421">
        <v>1</v>
      </c>
      <c r="N1925" s="583">
        <v>0</v>
      </c>
      <c r="O1925" s="583">
        <v>1</v>
      </c>
      <c r="P1925" s="421">
        <f>+IF(KAP[[#This Row],[Typ programu]]&gt;0,0.5*KAP[[#This Row],[Počet nezamestnaných absolventov]],KAP[[#This Row],[Počet nezamestnaných absolventov]])</f>
        <v>0</v>
      </c>
      <c r="Q1925" s="421">
        <f>+IF(KAP[[#This Row],[Typ programu]]&gt;0,KAP[[#This Row],[Počet absolventov]]/2,KAP[[#This Row],[Počet absolventov]])</f>
        <v>0.5</v>
      </c>
      <c r="R1925" s="422">
        <f>1-KAP[[#This Row],[Počet nezamestnaných absolventov]]/KAP[[#This Row],[Počet absolventov]]</f>
        <v>1</v>
      </c>
      <c r="S1925" s="1111"/>
    </row>
    <row r="1926" spans="1:19">
      <c r="A1926" s="583">
        <v>722000000</v>
      </c>
      <c r="B1926" s="583" t="s">
        <v>254</v>
      </c>
      <c r="C1926" s="583" t="s">
        <v>512</v>
      </c>
      <c r="D1926" s="583">
        <v>23467</v>
      </c>
      <c r="E1926" s="583" t="s">
        <v>569</v>
      </c>
      <c r="F1926" s="583" t="s">
        <v>257</v>
      </c>
      <c r="G1926" s="583" t="s">
        <v>1567</v>
      </c>
      <c r="H1926" s="421">
        <v>7605</v>
      </c>
      <c r="I1926" s="583">
        <v>1</v>
      </c>
      <c r="J1926" s="583">
        <v>0</v>
      </c>
      <c r="K1926" s="583">
        <v>1</v>
      </c>
      <c r="L1926" s="583" t="s">
        <v>268</v>
      </c>
      <c r="M1926" s="421">
        <v>2</v>
      </c>
      <c r="N1926" s="583">
        <v>0</v>
      </c>
      <c r="O1926" s="583">
        <v>1</v>
      </c>
      <c r="P1926" s="421">
        <f>+IF(KAP[[#This Row],[Typ programu]]&gt;0,0.5*KAP[[#This Row],[Počet nezamestnaných absolventov]],KAP[[#This Row],[Počet nezamestnaných absolventov]])</f>
        <v>0</v>
      </c>
      <c r="Q1926" s="421">
        <f>+IF(KAP[[#This Row],[Typ programu]]&gt;0,KAP[[#This Row],[Počet absolventov]]/2,KAP[[#This Row],[Počet absolventov]])</f>
        <v>0.5</v>
      </c>
      <c r="R1926" s="422">
        <f>1-KAP[[#This Row],[Počet nezamestnaných absolventov]]/KAP[[#This Row],[Počet absolventov]]</f>
        <v>1</v>
      </c>
      <c r="S1926" s="1111"/>
    </row>
    <row r="1927" spans="1:19">
      <c r="A1927" s="583">
        <v>722000000</v>
      </c>
      <c r="B1927" s="583" t="s">
        <v>254</v>
      </c>
      <c r="C1927" s="583" t="s">
        <v>512</v>
      </c>
      <c r="D1927" s="583">
        <v>23467</v>
      </c>
      <c r="E1927" s="583" t="s">
        <v>569</v>
      </c>
      <c r="F1927" s="583" t="s">
        <v>257</v>
      </c>
      <c r="G1927" s="583" t="s">
        <v>1567</v>
      </c>
      <c r="H1927" s="421">
        <v>7605</v>
      </c>
      <c r="I1927" s="583">
        <v>1</v>
      </c>
      <c r="J1927" s="583">
        <v>0</v>
      </c>
      <c r="K1927" s="583">
        <v>1</v>
      </c>
      <c r="L1927" s="583" t="s">
        <v>268</v>
      </c>
      <c r="M1927" s="421">
        <v>2</v>
      </c>
      <c r="N1927" s="583">
        <v>0</v>
      </c>
      <c r="O1927" s="583">
        <v>3</v>
      </c>
      <c r="P1927" s="421">
        <f>+IF(KAP[[#This Row],[Typ programu]]&gt;0,0.5*KAP[[#This Row],[Počet nezamestnaných absolventov]],KAP[[#This Row],[Počet nezamestnaných absolventov]])</f>
        <v>0</v>
      </c>
      <c r="Q1927" s="421">
        <f>+IF(KAP[[#This Row],[Typ programu]]&gt;0,KAP[[#This Row],[Počet absolventov]]/2,KAP[[#This Row],[Počet absolventov]])</f>
        <v>1.5</v>
      </c>
      <c r="R1927" s="422">
        <f>1-KAP[[#This Row],[Počet nezamestnaných absolventov]]/KAP[[#This Row],[Počet absolventov]]</f>
        <v>1</v>
      </c>
      <c r="S1927" s="1111"/>
    </row>
    <row r="1928" spans="1:19">
      <c r="A1928" s="583">
        <v>722000000</v>
      </c>
      <c r="B1928" s="583" t="s">
        <v>254</v>
      </c>
      <c r="C1928" s="583" t="s">
        <v>512</v>
      </c>
      <c r="D1928" s="583">
        <v>23469</v>
      </c>
      <c r="E1928" s="583" t="s">
        <v>702</v>
      </c>
      <c r="F1928" s="583" t="s">
        <v>257</v>
      </c>
      <c r="G1928" s="583" t="s">
        <v>1567</v>
      </c>
      <c r="H1928" s="421">
        <v>7605</v>
      </c>
      <c r="I1928" s="583">
        <v>1</v>
      </c>
      <c r="J1928" s="583">
        <v>0</v>
      </c>
      <c r="K1928" s="583">
        <v>1</v>
      </c>
      <c r="L1928" s="583" t="s">
        <v>268</v>
      </c>
      <c r="M1928" s="421">
        <v>2</v>
      </c>
      <c r="N1928" s="583">
        <v>1</v>
      </c>
      <c r="O1928" s="583">
        <v>2</v>
      </c>
      <c r="P1928" s="421">
        <f>+IF(KAP[[#This Row],[Typ programu]]&gt;0,0.5*KAP[[#This Row],[Počet nezamestnaných absolventov]],KAP[[#This Row],[Počet nezamestnaných absolventov]])</f>
        <v>0.5</v>
      </c>
      <c r="Q1928" s="421">
        <f>+IF(KAP[[#This Row],[Typ programu]]&gt;0,KAP[[#This Row],[Počet absolventov]]/2,KAP[[#This Row],[Počet absolventov]])</f>
        <v>1</v>
      </c>
      <c r="R1928" s="422">
        <f>1-KAP[[#This Row],[Počet nezamestnaných absolventov]]/KAP[[#This Row],[Počet absolventov]]</f>
        <v>0.5</v>
      </c>
      <c r="S1928" s="1111"/>
    </row>
    <row r="1929" spans="1:19">
      <c r="A1929" s="583">
        <v>722000000</v>
      </c>
      <c r="B1929" s="583" t="s">
        <v>254</v>
      </c>
      <c r="C1929" s="583" t="s">
        <v>512</v>
      </c>
      <c r="D1929" s="583">
        <v>23473</v>
      </c>
      <c r="E1929" s="583" t="s">
        <v>714</v>
      </c>
      <c r="F1929" s="583" t="s">
        <v>257</v>
      </c>
      <c r="G1929" s="583" t="s">
        <v>1567</v>
      </c>
      <c r="H1929" s="421">
        <v>7605</v>
      </c>
      <c r="I1929" s="583">
        <v>1</v>
      </c>
      <c r="J1929" s="583">
        <v>0</v>
      </c>
      <c r="K1929" s="583">
        <v>1</v>
      </c>
      <c r="L1929" s="583" t="s">
        <v>268</v>
      </c>
      <c r="M1929" s="421">
        <v>2</v>
      </c>
      <c r="N1929" s="583">
        <v>0</v>
      </c>
      <c r="O1929" s="583">
        <v>1</v>
      </c>
      <c r="P1929" s="421">
        <f>+IF(KAP[[#This Row],[Typ programu]]&gt;0,0.5*KAP[[#This Row],[Počet nezamestnaných absolventov]],KAP[[#This Row],[Počet nezamestnaných absolventov]])</f>
        <v>0</v>
      </c>
      <c r="Q1929" s="421">
        <f>+IF(KAP[[#This Row],[Typ programu]]&gt;0,KAP[[#This Row],[Počet absolventov]]/2,KAP[[#This Row],[Počet absolventov]])</f>
        <v>0.5</v>
      </c>
      <c r="R1929" s="422">
        <f>1-KAP[[#This Row],[Počet nezamestnaných absolventov]]/KAP[[#This Row],[Počet absolventov]]</f>
        <v>1</v>
      </c>
      <c r="S1929" s="1111"/>
    </row>
    <row r="1930" spans="1:19">
      <c r="A1930" s="583">
        <v>722000000</v>
      </c>
      <c r="B1930" s="583" t="s">
        <v>254</v>
      </c>
      <c r="C1930" s="583" t="s">
        <v>512</v>
      </c>
      <c r="D1930" s="583">
        <v>24645</v>
      </c>
      <c r="E1930" s="583" t="s">
        <v>888</v>
      </c>
      <c r="F1930" s="583" t="s">
        <v>401</v>
      </c>
      <c r="G1930" s="583" t="s">
        <v>1567</v>
      </c>
      <c r="H1930" s="421">
        <v>7605</v>
      </c>
      <c r="I1930" s="583">
        <v>0</v>
      </c>
      <c r="J1930" s="583">
        <v>0</v>
      </c>
      <c r="K1930" s="583">
        <v>1</v>
      </c>
      <c r="L1930" s="583" t="s">
        <v>261</v>
      </c>
      <c r="M1930" s="421">
        <v>1</v>
      </c>
      <c r="N1930" s="583">
        <v>1</v>
      </c>
      <c r="O1930" s="583">
        <v>7</v>
      </c>
      <c r="P1930" s="421">
        <f>+IF(KAP[[#This Row],[Typ programu]]&gt;0,0.5*KAP[[#This Row],[Počet nezamestnaných absolventov]],KAP[[#This Row],[Počet nezamestnaných absolventov]])</f>
        <v>1</v>
      </c>
      <c r="Q1930" s="421">
        <f>+IF(KAP[[#This Row],[Typ programu]]&gt;0,KAP[[#This Row],[Počet absolventov]]/2,KAP[[#This Row],[Počet absolventov]])</f>
        <v>7</v>
      </c>
      <c r="R1930" s="422">
        <f>1-KAP[[#This Row],[Počet nezamestnaných absolventov]]/KAP[[#This Row],[Počet absolventov]]</f>
        <v>0.85714285714285721</v>
      </c>
      <c r="S1930" s="1111"/>
    </row>
    <row r="1931" spans="1:19">
      <c r="A1931" s="583">
        <v>722000000</v>
      </c>
      <c r="B1931" s="583" t="s">
        <v>254</v>
      </c>
      <c r="C1931" s="583" t="s">
        <v>255</v>
      </c>
      <c r="D1931" s="583">
        <v>103761</v>
      </c>
      <c r="E1931" s="583" t="s">
        <v>410</v>
      </c>
      <c r="F1931" s="583" t="s">
        <v>531</v>
      </c>
      <c r="G1931" s="583" t="s">
        <v>1567</v>
      </c>
      <c r="H1931" s="421">
        <v>6171</v>
      </c>
      <c r="I1931" s="583">
        <v>0</v>
      </c>
      <c r="J1931" s="583">
        <v>0</v>
      </c>
      <c r="K1931" s="583">
        <v>1</v>
      </c>
      <c r="L1931" s="583" t="s">
        <v>432</v>
      </c>
      <c r="M1931" s="421">
        <v>2</v>
      </c>
      <c r="N1931" s="583">
        <v>0</v>
      </c>
      <c r="O1931" s="583">
        <v>5</v>
      </c>
      <c r="P1931" s="421">
        <f>+IF(KAP[[#This Row],[Typ programu]]&gt;0,0.5*KAP[[#This Row],[Počet nezamestnaných absolventov]],KAP[[#This Row],[Počet nezamestnaných absolventov]])</f>
        <v>0</v>
      </c>
      <c r="Q1931" s="421">
        <f>+IF(KAP[[#This Row],[Typ programu]]&gt;0,KAP[[#This Row],[Počet absolventov]]/2,KAP[[#This Row],[Počet absolventov]])</f>
        <v>5</v>
      </c>
      <c r="R1931" s="422">
        <f>1-KAP[[#This Row],[Počet nezamestnaných absolventov]]/KAP[[#This Row],[Počet absolventov]]</f>
        <v>1</v>
      </c>
      <c r="S1931" s="1111"/>
    </row>
    <row r="1932" spans="1:19">
      <c r="A1932" s="583">
        <v>722000000</v>
      </c>
      <c r="B1932" s="583" t="s">
        <v>254</v>
      </c>
      <c r="C1932" s="583" t="s">
        <v>255</v>
      </c>
      <c r="D1932" s="583">
        <v>12995</v>
      </c>
      <c r="E1932" s="583" t="s">
        <v>410</v>
      </c>
      <c r="F1932" s="583" t="s">
        <v>411</v>
      </c>
      <c r="G1932" s="583" t="s">
        <v>1567</v>
      </c>
      <c r="H1932" s="421">
        <v>6171</v>
      </c>
      <c r="I1932" s="583">
        <v>0</v>
      </c>
      <c r="J1932" s="583">
        <v>0</v>
      </c>
      <c r="K1932" s="583">
        <v>1</v>
      </c>
      <c r="L1932" s="583" t="s">
        <v>272</v>
      </c>
      <c r="M1932" s="421">
        <v>3</v>
      </c>
      <c r="N1932" s="583">
        <v>0</v>
      </c>
      <c r="O1932" s="583">
        <v>2</v>
      </c>
      <c r="P1932" s="421">
        <f>+IF(KAP[[#This Row],[Typ programu]]&gt;0,0.5*KAP[[#This Row],[Počet nezamestnaných absolventov]],KAP[[#This Row],[Počet nezamestnaných absolventov]])</f>
        <v>0</v>
      </c>
      <c r="Q1932" s="421">
        <f>+IF(KAP[[#This Row],[Typ programu]]&gt;0,KAP[[#This Row],[Počet absolventov]]/2,KAP[[#This Row],[Počet absolventov]])</f>
        <v>2</v>
      </c>
      <c r="R1932" s="422">
        <f>1-KAP[[#This Row],[Počet nezamestnaných absolventov]]/KAP[[#This Row],[Počet absolventov]]</f>
        <v>1</v>
      </c>
      <c r="S1932" s="1111"/>
    </row>
    <row r="1933" spans="1:19">
      <c r="A1933" s="583">
        <v>722000000</v>
      </c>
      <c r="B1933" s="583" t="s">
        <v>254</v>
      </c>
      <c r="C1933" s="583" t="s">
        <v>255</v>
      </c>
      <c r="D1933" s="583">
        <v>183491</v>
      </c>
      <c r="E1933" s="583" t="s">
        <v>843</v>
      </c>
      <c r="F1933" s="583" t="s">
        <v>401</v>
      </c>
      <c r="G1933" s="583" t="s">
        <v>1567</v>
      </c>
      <c r="H1933" s="421">
        <v>7605</v>
      </c>
      <c r="I1933" s="583">
        <v>0</v>
      </c>
      <c r="J1933" s="583">
        <v>0</v>
      </c>
      <c r="K1933" s="583">
        <v>1</v>
      </c>
      <c r="L1933" s="583" t="s">
        <v>261</v>
      </c>
      <c r="M1933" s="421">
        <v>1</v>
      </c>
      <c r="N1933" s="583">
        <v>0</v>
      </c>
      <c r="O1933" s="583">
        <v>19</v>
      </c>
      <c r="P1933" s="421">
        <f>+IF(KAP[[#This Row],[Typ programu]]&gt;0,0.5*KAP[[#This Row],[Počet nezamestnaných absolventov]],KAP[[#This Row],[Počet nezamestnaných absolventov]])</f>
        <v>0</v>
      </c>
      <c r="Q1933" s="421">
        <f>+IF(KAP[[#This Row],[Typ programu]]&gt;0,KAP[[#This Row],[Počet absolventov]]/2,KAP[[#This Row],[Počet absolventov]])</f>
        <v>19</v>
      </c>
      <c r="R1933" s="422">
        <f>1-KAP[[#This Row],[Počet nezamestnaných absolventov]]/KAP[[#This Row],[Počet absolventov]]</f>
        <v>1</v>
      </c>
      <c r="S1933" s="1111"/>
    </row>
    <row r="1934" spans="1:19">
      <c r="A1934" s="583">
        <v>722000000</v>
      </c>
      <c r="B1934" s="583" t="s">
        <v>254</v>
      </c>
      <c r="C1934" s="583" t="s">
        <v>255</v>
      </c>
      <c r="D1934" s="583">
        <v>183492</v>
      </c>
      <c r="E1934" s="583" t="s">
        <v>843</v>
      </c>
      <c r="F1934" s="583" t="s">
        <v>257</v>
      </c>
      <c r="G1934" s="583" t="s">
        <v>1567</v>
      </c>
      <c r="H1934" s="421">
        <v>7605</v>
      </c>
      <c r="I1934" s="583">
        <v>0</v>
      </c>
      <c r="J1934" s="583">
        <v>0</v>
      </c>
      <c r="K1934" s="583">
        <v>1</v>
      </c>
      <c r="L1934" s="583" t="s">
        <v>268</v>
      </c>
      <c r="M1934" s="421">
        <v>2</v>
      </c>
      <c r="N1934" s="583">
        <v>0</v>
      </c>
      <c r="O1934" s="583">
        <v>21</v>
      </c>
      <c r="P1934" s="421">
        <f>+IF(KAP[[#This Row],[Typ programu]]&gt;0,0.5*KAP[[#This Row],[Počet nezamestnaných absolventov]],KAP[[#This Row],[Počet nezamestnaných absolventov]])</f>
        <v>0</v>
      </c>
      <c r="Q1934" s="421">
        <f>+IF(KAP[[#This Row],[Typ programu]]&gt;0,KAP[[#This Row],[Počet absolventov]]/2,KAP[[#This Row],[Počet absolventov]])</f>
        <v>21</v>
      </c>
      <c r="R1934" s="422">
        <f>1-KAP[[#This Row],[Počet nezamestnaných absolventov]]/KAP[[#This Row],[Počet absolventov]]</f>
        <v>1</v>
      </c>
      <c r="S1934" s="1111"/>
    </row>
    <row r="1935" spans="1:19">
      <c r="A1935" s="583">
        <v>722000000</v>
      </c>
      <c r="B1935" s="583" t="s">
        <v>254</v>
      </c>
      <c r="C1935" s="583" t="s">
        <v>255</v>
      </c>
      <c r="D1935" s="583">
        <v>184551</v>
      </c>
      <c r="E1935" s="583" t="s">
        <v>306</v>
      </c>
      <c r="F1935" s="583" t="s">
        <v>270</v>
      </c>
      <c r="G1935" s="583" t="s">
        <v>1567</v>
      </c>
      <c r="H1935" s="421">
        <v>7761</v>
      </c>
      <c r="I1935" s="583">
        <v>0</v>
      </c>
      <c r="J1935" s="583">
        <v>0</v>
      </c>
      <c r="K1935" s="583">
        <v>1</v>
      </c>
      <c r="L1935" s="583" t="s">
        <v>268</v>
      </c>
      <c r="M1935" s="421">
        <v>2</v>
      </c>
      <c r="N1935" s="583">
        <v>1</v>
      </c>
      <c r="O1935" s="583">
        <v>6</v>
      </c>
      <c r="P1935" s="421">
        <f>+IF(KAP[[#This Row],[Typ programu]]&gt;0,0.5*KAP[[#This Row],[Počet nezamestnaných absolventov]],KAP[[#This Row],[Počet nezamestnaných absolventov]])</f>
        <v>1</v>
      </c>
      <c r="Q1935" s="421">
        <f>+IF(KAP[[#This Row],[Typ programu]]&gt;0,KAP[[#This Row],[Počet absolventov]]/2,KAP[[#This Row],[Počet absolventov]])</f>
        <v>6</v>
      </c>
      <c r="R1935" s="422">
        <f>1-KAP[[#This Row],[Počet nezamestnaných absolventov]]/KAP[[#This Row],[Počet absolventov]]</f>
        <v>0.83333333333333337</v>
      </c>
      <c r="S1935" s="1111"/>
    </row>
    <row r="1936" spans="1:19">
      <c r="A1936" s="583">
        <v>722000000</v>
      </c>
      <c r="B1936" s="583" t="s">
        <v>254</v>
      </c>
      <c r="C1936" s="583" t="s">
        <v>255</v>
      </c>
      <c r="D1936" s="583">
        <v>184552</v>
      </c>
      <c r="E1936" s="583" t="s">
        <v>306</v>
      </c>
      <c r="F1936" s="583" t="s">
        <v>307</v>
      </c>
      <c r="G1936" s="583" t="s">
        <v>1567</v>
      </c>
      <c r="H1936" s="421">
        <v>7761</v>
      </c>
      <c r="I1936" s="583">
        <v>0</v>
      </c>
      <c r="J1936" s="583">
        <v>0</v>
      </c>
      <c r="K1936" s="583">
        <v>1</v>
      </c>
      <c r="L1936" s="583" t="s">
        <v>261</v>
      </c>
      <c r="M1936" s="421">
        <v>1</v>
      </c>
      <c r="N1936" s="583">
        <v>0</v>
      </c>
      <c r="O1936" s="583">
        <v>3</v>
      </c>
      <c r="P1936" s="421">
        <f>+IF(KAP[[#This Row],[Typ programu]]&gt;0,0.5*KAP[[#This Row],[Počet nezamestnaných absolventov]],KAP[[#This Row],[Počet nezamestnaných absolventov]])</f>
        <v>0</v>
      </c>
      <c r="Q1936" s="421">
        <f>+IF(KAP[[#This Row],[Typ programu]]&gt;0,KAP[[#This Row],[Počet absolventov]]/2,KAP[[#This Row],[Počet absolventov]])</f>
        <v>3</v>
      </c>
      <c r="R1936" s="422">
        <f>1-KAP[[#This Row],[Počet nezamestnaných absolventov]]/KAP[[#This Row],[Počet absolventov]]</f>
        <v>1</v>
      </c>
      <c r="S1936" s="1111"/>
    </row>
    <row r="1937" spans="1:19">
      <c r="A1937" s="583">
        <v>722000000</v>
      </c>
      <c r="B1937" s="583" t="s">
        <v>254</v>
      </c>
      <c r="C1937" s="583" t="s">
        <v>255</v>
      </c>
      <c r="D1937" s="583">
        <v>187</v>
      </c>
      <c r="E1937" s="583" t="s">
        <v>256</v>
      </c>
      <c r="F1937" s="583" t="s">
        <v>257</v>
      </c>
      <c r="G1937" s="583" t="s">
        <v>1567</v>
      </c>
      <c r="H1937" s="421">
        <v>7605</v>
      </c>
      <c r="I1937" s="583">
        <v>0</v>
      </c>
      <c r="J1937" s="583">
        <v>0</v>
      </c>
      <c r="K1937" s="583">
        <v>1</v>
      </c>
      <c r="L1937" s="583" t="s">
        <v>268</v>
      </c>
      <c r="M1937" s="421">
        <v>2</v>
      </c>
      <c r="N1937" s="583">
        <v>0</v>
      </c>
      <c r="O1937" s="583">
        <v>1</v>
      </c>
      <c r="P1937" s="421">
        <f>+IF(KAP[[#This Row],[Typ programu]]&gt;0,0.5*KAP[[#This Row],[Počet nezamestnaných absolventov]],KAP[[#This Row],[Počet nezamestnaných absolventov]])</f>
        <v>0</v>
      </c>
      <c r="Q1937" s="421">
        <f>+IF(KAP[[#This Row],[Typ programu]]&gt;0,KAP[[#This Row],[Počet absolventov]]/2,KAP[[#This Row],[Počet absolventov]])</f>
        <v>1</v>
      </c>
      <c r="R1937" s="422">
        <f>1-KAP[[#This Row],[Počet nezamestnaných absolventov]]/KAP[[#This Row],[Počet absolventov]]</f>
        <v>1</v>
      </c>
      <c r="S1937" s="1111"/>
    </row>
    <row r="1938" spans="1:19">
      <c r="A1938" s="583">
        <v>722000000</v>
      </c>
      <c r="B1938" s="583" t="s">
        <v>254</v>
      </c>
      <c r="C1938" s="583" t="s">
        <v>255</v>
      </c>
      <c r="D1938" s="583">
        <v>19557</v>
      </c>
      <c r="E1938" s="583" t="s">
        <v>410</v>
      </c>
      <c r="F1938" s="583" t="s">
        <v>531</v>
      </c>
      <c r="G1938" s="583" t="s">
        <v>1567</v>
      </c>
      <c r="H1938" s="421">
        <v>6171</v>
      </c>
      <c r="I1938" s="583">
        <v>0</v>
      </c>
      <c r="J1938" s="583">
        <v>0</v>
      </c>
      <c r="K1938" s="583">
        <v>1</v>
      </c>
      <c r="L1938" s="583" t="s">
        <v>432</v>
      </c>
      <c r="M1938" s="421">
        <v>2</v>
      </c>
      <c r="N1938" s="583">
        <v>0</v>
      </c>
      <c r="O1938" s="583">
        <v>5</v>
      </c>
      <c r="P1938" s="421">
        <f>+IF(KAP[[#This Row],[Typ programu]]&gt;0,0.5*KAP[[#This Row],[Počet nezamestnaných absolventov]],KAP[[#This Row],[Počet nezamestnaných absolventov]])</f>
        <v>0</v>
      </c>
      <c r="Q1938" s="421">
        <f>+IF(KAP[[#This Row],[Typ programu]]&gt;0,KAP[[#This Row],[Počet absolventov]]/2,KAP[[#This Row],[Počet absolventov]])</f>
        <v>5</v>
      </c>
      <c r="R1938" s="422">
        <f>1-KAP[[#This Row],[Počet nezamestnaných absolventov]]/KAP[[#This Row],[Počet absolventov]]</f>
        <v>1</v>
      </c>
      <c r="S1938" s="1111"/>
    </row>
    <row r="1939" spans="1:19">
      <c r="A1939" s="583">
        <v>722000000</v>
      </c>
      <c r="B1939" s="583" t="s">
        <v>254</v>
      </c>
      <c r="C1939" s="583" t="s">
        <v>255</v>
      </c>
      <c r="D1939" s="583">
        <v>24955</v>
      </c>
      <c r="E1939" s="583" t="s">
        <v>306</v>
      </c>
      <c r="F1939" s="583" t="s">
        <v>307</v>
      </c>
      <c r="G1939" s="583" t="s">
        <v>1567</v>
      </c>
      <c r="H1939" s="421">
        <v>7761</v>
      </c>
      <c r="I1939" s="583">
        <v>0</v>
      </c>
      <c r="J1939" s="583">
        <v>0</v>
      </c>
      <c r="K1939" s="583">
        <v>1</v>
      </c>
      <c r="L1939" s="583" t="s">
        <v>261</v>
      </c>
      <c r="M1939" s="421">
        <v>1</v>
      </c>
      <c r="N1939" s="583">
        <v>0</v>
      </c>
      <c r="O1939" s="583">
        <v>25</v>
      </c>
      <c r="P1939" s="421">
        <f>+IF(KAP[[#This Row],[Typ programu]]&gt;0,0.5*KAP[[#This Row],[Počet nezamestnaných absolventov]],KAP[[#This Row],[Počet nezamestnaných absolventov]])</f>
        <v>0</v>
      </c>
      <c r="Q1939" s="421">
        <f>+IF(KAP[[#This Row],[Typ programu]]&gt;0,KAP[[#This Row],[Počet absolventov]]/2,KAP[[#This Row],[Počet absolventov]])</f>
        <v>25</v>
      </c>
      <c r="R1939" s="422">
        <f>1-KAP[[#This Row],[Počet nezamestnaných absolventov]]/KAP[[#This Row],[Počet absolventov]]</f>
        <v>1</v>
      </c>
      <c r="S1939" s="1111"/>
    </row>
    <row r="1940" spans="1:19">
      <c r="A1940" s="583">
        <v>722000000</v>
      </c>
      <c r="B1940" s="583" t="s">
        <v>254</v>
      </c>
      <c r="C1940" s="583" t="s">
        <v>255</v>
      </c>
      <c r="D1940" s="583">
        <v>24957</v>
      </c>
      <c r="E1940" s="583" t="s">
        <v>306</v>
      </c>
      <c r="F1940" s="583" t="s">
        <v>270</v>
      </c>
      <c r="G1940" s="583" t="s">
        <v>1567</v>
      </c>
      <c r="H1940" s="421">
        <v>7761</v>
      </c>
      <c r="I1940" s="583">
        <v>0</v>
      </c>
      <c r="J1940" s="583">
        <v>0</v>
      </c>
      <c r="K1940" s="583">
        <v>1</v>
      </c>
      <c r="L1940" s="583" t="s">
        <v>268</v>
      </c>
      <c r="M1940" s="421">
        <v>2</v>
      </c>
      <c r="N1940" s="583">
        <v>0</v>
      </c>
      <c r="O1940" s="583">
        <v>15</v>
      </c>
      <c r="P1940" s="421">
        <f>+IF(KAP[[#This Row],[Typ programu]]&gt;0,0.5*KAP[[#This Row],[Počet nezamestnaných absolventov]],KAP[[#This Row],[Počet nezamestnaných absolventov]])</f>
        <v>0</v>
      </c>
      <c r="Q1940" s="421">
        <f>+IF(KAP[[#This Row],[Typ programu]]&gt;0,KAP[[#This Row],[Počet absolventov]]/2,KAP[[#This Row],[Počet absolventov]])</f>
        <v>15</v>
      </c>
      <c r="R1940" s="422">
        <f>1-KAP[[#This Row],[Počet nezamestnaných absolventov]]/KAP[[#This Row],[Počet absolventov]]</f>
        <v>1</v>
      </c>
      <c r="S1940" s="1111"/>
    </row>
    <row r="1941" spans="1:19">
      <c r="A1941" s="583">
        <v>722000000</v>
      </c>
      <c r="B1941" s="583" t="s">
        <v>254</v>
      </c>
      <c r="C1941" s="583" t="s">
        <v>255</v>
      </c>
      <c r="D1941" s="583">
        <v>30096</v>
      </c>
      <c r="E1941" s="583" t="s">
        <v>1860</v>
      </c>
      <c r="F1941" s="583" t="s">
        <v>370</v>
      </c>
      <c r="G1941" s="583" t="s">
        <v>1567</v>
      </c>
      <c r="H1941" s="421">
        <v>7761</v>
      </c>
      <c r="I1941" s="583">
        <v>0</v>
      </c>
      <c r="J1941" s="583">
        <v>0</v>
      </c>
      <c r="K1941" s="583">
        <v>1</v>
      </c>
      <c r="L1941" s="583" t="s">
        <v>272</v>
      </c>
      <c r="M1941" s="421">
        <v>3</v>
      </c>
      <c r="N1941" s="583">
        <v>0</v>
      </c>
      <c r="O1941" s="583">
        <v>1</v>
      </c>
      <c r="P1941" s="421">
        <f>+IF(KAP[[#This Row],[Typ programu]]&gt;0,0.5*KAP[[#This Row],[Počet nezamestnaných absolventov]],KAP[[#This Row],[Počet nezamestnaných absolventov]])</f>
        <v>0</v>
      </c>
      <c r="Q1941" s="421">
        <f>+IF(KAP[[#This Row],[Typ programu]]&gt;0,KAP[[#This Row],[Počet absolventov]]/2,KAP[[#This Row],[Počet absolventov]])</f>
        <v>1</v>
      </c>
      <c r="R1941" s="422">
        <f>1-KAP[[#This Row],[Počet nezamestnaných absolventov]]/KAP[[#This Row],[Počet absolventov]]</f>
        <v>1</v>
      </c>
      <c r="S1941" s="1111"/>
    </row>
    <row r="1942" spans="1:19">
      <c r="A1942" s="583">
        <v>722000000</v>
      </c>
      <c r="B1942" s="583" t="s">
        <v>254</v>
      </c>
      <c r="C1942" s="583" t="s">
        <v>629</v>
      </c>
      <c r="D1942" s="583">
        <v>100831</v>
      </c>
      <c r="E1942" s="583" t="s">
        <v>633</v>
      </c>
      <c r="F1942" s="583" t="s">
        <v>630</v>
      </c>
      <c r="G1942" s="583" t="s">
        <v>1567</v>
      </c>
      <c r="H1942" s="421">
        <v>5618</v>
      </c>
      <c r="I1942" s="583">
        <v>0</v>
      </c>
      <c r="J1942" s="583">
        <v>0</v>
      </c>
      <c r="K1942" s="583">
        <v>1</v>
      </c>
      <c r="L1942" s="583" t="s">
        <v>261</v>
      </c>
      <c r="M1942" s="421">
        <v>1</v>
      </c>
      <c r="N1942" s="583">
        <v>0</v>
      </c>
      <c r="O1942" s="583">
        <v>25</v>
      </c>
      <c r="P1942" s="421">
        <f>+IF(KAP[[#This Row],[Typ programu]]&gt;0,0.5*KAP[[#This Row],[Počet nezamestnaných absolventov]],KAP[[#This Row],[Počet nezamestnaných absolventov]])</f>
        <v>0</v>
      </c>
      <c r="Q1942" s="421">
        <f>+IF(KAP[[#This Row],[Typ programu]]&gt;0,KAP[[#This Row],[Počet absolventov]]/2,KAP[[#This Row],[Počet absolventov]])</f>
        <v>25</v>
      </c>
      <c r="R1942" s="422">
        <f>1-KAP[[#This Row],[Počet nezamestnaných absolventov]]/KAP[[#This Row],[Počet absolventov]]</f>
        <v>1</v>
      </c>
      <c r="S1942" s="1111"/>
    </row>
    <row r="1943" spans="1:19">
      <c r="A1943" s="583">
        <v>722000000</v>
      </c>
      <c r="B1943" s="583" t="s">
        <v>254</v>
      </c>
      <c r="C1943" s="583" t="s">
        <v>629</v>
      </c>
      <c r="D1943" s="583">
        <v>100834</v>
      </c>
      <c r="E1943" s="583" t="s">
        <v>264</v>
      </c>
      <c r="F1943" s="583" t="s">
        <v>630</v>
      </c>
      <c r="G1943" s="583" t="s">
        <v>1567</v>
      </c>
      <c r="H1943" s="421">
        <v>5618</v>
      </c>
      <c r="I1943" s="583">
        <v>0</v>
      </c>
      <c r="J1943" s="583">
        <v>0</v>
      </c>
      <c r="K1943" s="583">
        <v>1</v>
      </c>
      <c r="L1943" s="583" t="s">
        <v>261</v>
      </c>
      <c r="M1943" s="421">
        <v>1</v>
      </c>
      <c r="N1943" s="583">
        <v>0</v>
      </c>
      <c r="O1943" s="583">
        <v>20</v>
      </c>
      <c r="P1943" s="421">
        <f>+IF(KAP[[#This Row],[Typ programu]]&gt;0,0.5*KAP[[#This Row],[Počet nezamestnaných absolventov]],KAP[[#This Row],[Počet nezamestnaných absolventov]])</f>
        <v>0</v>
      </c>
      <c r="Q1943" s="421">
        <f>+IF(KAP[[#This Row],[Typ programu]]&gt;0,KAP[[#This Row],[Počet absolventov]]/2,KAP[[#This Row],[Počet absolventov]])</f>
        <v>20</v>
      </c>
      <c r="R1943" s="422">
        <f>1-KAP[[#This Row],[Počet nezamestnaných absolventov]]/KAP[[#This Row],[Počet absolventov]]</f>
        <v>1</v>
      </c>
      <c r="S1943" s="1111"/>
    </row>
    <row r="1944" spans="1:19">
      <c r="A1944" s="583">
        <v>722000000</v>
      </c>
      <c r="B1944" s="583" t="s">
        <v>254</v>
      </c>
      <c r="C1944" s="583" t="s">
        <v>629</v>
      </c>
      <c r="D1944" s="583">
        <v>103757</v>
      </c>
      <c r="E1944" s="583" t="s">
        <v>459</v>
      </c>
      <c r="F1944" s="583" t="s">
        <v>473</v>
      </c>
      <c r="G1944" s="583" t="s">
        <v>1567</v>
      </c>
      <c r="H1944" s="421">
        <v>5618</v>
      </c>
      <c r="I1944" s="583">
        <v>0</v>
      </c>
      <c r="J1944" s="583">
        <v>0</v>
      </c>
      <c r="K1944" s="583">
        <v>1</v>
      </c>
      <c r="L1944" s="583" t="s">
        <v>272</v>
      </c>
      <c r="M1944" s="421">
        <v>3</v>
      </c>
      <c r="N1944" s="583">
        <v>0</v>
      </c>
      <c r="O1944" s="583">
        <v>2</v>
      </c>
      <c r="P1944" s="421">
        <f>+IF(KAP[[#This Row],[Typ programu]]&gt;0,0.5*KAP[[#This Row],[Počet nezamestnaných absolventov]],KAP[[#This Row],[Počet nezamestnaných absolventov]])</f>
        <v>0</v>
      </c>
      <c r="Q1944" s="421">
        <f>+IF(KAP[[#This Row],[Typ programu]]&gt;0,KAP[[#This Row],[Počet absolventov]]/2,KAP[[#This Row],[Počet absolventov]])</f>
        <v>2</v>
      </c>
      <c r="R1944" s="422">
        <f>1-KAP[[#This Row],[Počet nezamestnaných absolventov]]/KAP[[#This Row],[Počet absolventov]]</f>
        <v>1</v>
      </c>
      <c r="S1944" s="1111"/>
    </row>
    <row r="1945" spans="1:19">
      <c r="A1945" s="583">
        <v>722000000</v>
      </c>
      <c r="B1945" s="583" t="s">
        <v>254</v>
      </c>
      <c r="C1945" s="583" t="s">
        <v>629</v>
      </c>
      <c r="D1945" s="583">
        <v>103758</v>
      </c>
      <c r="E1945" s="583" t="s">
        <v>459</v>
      </c>
      <c r="F1945" s="583" t="s">
        <v>465</v>
      </c>
      <c r="G1945" s="583" t="s">
        <v>1567</v>
      </c>
      <c r="H1945" s="421">
        <v>5618</v>
      </c>
      <c r="I1945" s="583">
        <v>0</v>
      </c>
      <c r="J1945" s="583">
        <v>0</v>
      </c>
      <c r="K1945" s="583">
        <v>1</v>
      </c>
      <c r="L1945" s="583" t="s">
        <v>268</v>
      </c>
      <c r="M1945" s="421">
        <v>2</v>
      </c>
      <c r="N1945" s="583">
        <v>2</v>
      </c>
      <c r="O1945" s="583">
        <v>14</v>
      </c>
      <c r="P1945" s="421">
        <f>+IF(KAP[[#This Row],[Typ programu]]&gt;0,0.5*KAP[[#This Row],[Počet nezamestnaných absolventov]],KAP[[#This Row],[Počet nezamestnaných absolventov]])</f>
        <v>2</v>
      </c>
      <c r="Q1945" s="421">
        <f>+IF(KAP[[#This Row],[Typ programu]]&gt;0,KAP[[#This Row],[Počet absolventov]]/2,KAP[[#This Row],[Počet absolventov]])</f>
        <v>14</v>
      </c>
      <c r="R1945" s="422">
        <f>1-KAP[[#This Row],[Počet nezamestnaných absolventov]]/KAP[[#This Row],[Počet absolventov]]</f>
        <v>0.85714285714285721</v>
      </c>
      <c r="S1945" s="1111"/>
    </row>
    <row r="1946" spans="1:19">
      <c r="A1946" s="583">
        <v>722000000</v>
      </c>
      <c r="B1946" s="583" t="s">
        <v>254</v>
      </c>
      <c r="C1946" s="583" t="s">
        <v>629</v>
      </c>
      <c r="D1946" s="583">
        <v>17159</v>
      </c>
      <c r="E1946" s="583" t="s">
        <v>301</v>
      </c>
      <c r="F1946" s="583" t="s">
        <v>395</v>
      </c>
      <c r="G1946" s="583" t="s">
        <v>1567</v>
      </c>
      <c r="H1946" s="421">
        <v>5602</v>
      </c>
      <c r="I1946" s="583">
        <v>0</v>
      </c>
      <c r="J1946" s="583">
        <v>0</v>
      </c>
      <c r="K1946" s="583">
        <v>1</v>
      </c>
      <c r="L1946" s="583" t="s">
        <v>261</v>
      </c>
      <c r="M1946" s="421">
        <v>1</v>
      </c>
      <c r="N1946" s="583">
        <v>0</v>
      </c>
      <c r="O1946" s="583">
        <v>40</v>
      </c>
      <c r="P1946" s="421">
        <f>+IF(KAP[[#This Row],[Typ programu]]&gt;0,0.5*KAP[[#This Row],[Počet nezamestnaných absolventov]],KAP[[#This Row],[Počet nezamestnaných absolventov]])</f>
        <v>0</v>
      </c>
      <c r="Q1946" s="421">
        <f>+IF(KAP[[#This Row],[Typ programu]]&gt;0,KAP[[#This Row],[Počet absolventov]]/2,KAP[[#This Row],[Počet absolventov]])</f>
        <v>40</v>
      </c>
      <c r="R1946" s="422">
        <f>1-KAP[[#This Row],[Počet nezamestnaných absolventov]]/KAP[[#This Row],[Počet absolventov]]</f>
        <v>1</v>
      </c>
      <c r="S1946" s="1111"/>
    </row>
    <row r="1947" spans="1:19">
      <c r="A1947" s="583">
        <v>722000000</v>
      </c>
      <c r="B1947" s="583" t="s">
        <v>254</v>
      </c>
      <c r="C1947" s="583" t="s">
        <v>629</v>
      </c>
      <c r="D1947" s="583">
        <v>24640</v>
      </c>
      <c r="E1947" s="583" t="s">
        <v>459</v>
      </c>
      <c r="F1947" s="583" t="s">
        <v>630</v>
      </c>
      <c r="G1947" s="583" t="s">
        <v>1567</v>
      </c>
      <c r="H1947" s="421">
        <v>5618</v>
      </c>
      <c r="I1947" s="583">
        <v>0</v>
      </c>
      <c r="J1947" s="583">
        <v>0</v>
      </c>
      <c r="K1947" s="583">
        <v>1</v>
      </c>
      <c r="L1947" s="583" t="s">
        <v>261</v>
      </c>
      <c r="M1947" s="421">
        <v>1</v>
      </c>
      <c r="N1947" s="583">
        <v>0</v>
      </c>
      <c r="O1947" s="583">
        <v>21</v>
      </c>
      <c r="P1947" s="421">
        <f>+IF(KAP[[#This Row],[Typ programu]]&gt;0,0.5*KAP[[#This Row],[Počet nezamestnaných absolventov]],KAP[[#This Row],[Počet nezamestnaných absolventov]])</f>
        <v>0</v>
      </c>
      <c r="Q1947" s="421">
        <f>+IF(KAP[[#This Row],[Typ programu]]&gt;0,KAP[[#This Row],[Počet absolventov]]/2,KAP[[#This Row],[Počet absolventov]])</f>
        <v>21</v>
      </c>
      <c r="R1947" s="422">
        <f>1-KAP[[#This Row],[Počet nezamestnaných absolventov]]/KAP[[#This Row],[Počet absolventov]]</f>
        <v>1</v>
      </c>
      <c r="S1947" s="1111"/>
    </row>
    <row r="1948" spans="1:19">
      <c r="A1948" s="583">
        <v>722000000</v>
      </c>
      <c r="B1948" s="583" t="s">
        <v>254</v>
      </c>
      <c r="C1948" s="583" t="s">
        <v>629</v>
      </c>
      <c r="D1948" s="583">
        <v>30191</v>
      </c>
      <c r="E1948" s="583" t="s">
        <v>464</v>
      </c>
      <c r="F1948" s="583" t="s">
        <v>630</v>
      </c>
      <c r="G1948" s="583" t="s">
        <v>1567</v>
      </c>
      <c r="H1948" s="421">
        <v>5618</v>
      </c>
      <c r="I1948" s="583">
        <v>0</v>
      </c>
      <c r="J1948" s="583">
        <v>0</v>
      </c>
      <c r="K1948" s="583">
        <v>1</v>
      </c>
      <c r="L1948" s="583" t="s">
        <v>261</v>
      </c>
      <c r="M1948" s="421">
        <v>1</v>
      </c>
      <c r="N1948" s="583">
        <v>0</v>
      </c>
      <c r="O1948" s="583">
        <v>5</v>
      </c>
      <c r="P1948" s="421">
        <f>+IF(KAP[[#This Row],[Typ programu]]&gt;0,0.5*KAP[[#This Row],[Počet nezamestnaných absolventov]],KAP[[#This Row],[Počet nezamestnaných absolventov]])</f>
        <v>0</v>
      </c>
      <c r="Q1948" s="421">
        <f>+IF(KAP[[#This Row],[Typ programu]]&gt;0,KAP[[#This Row],[Počet absolventov]]/2,KAP[[#This Row],[Počet absolventov]])</f>
        <v>5</v>
      </c>
      <c r="R1948" s="422">
        <f>1-KAP[[#This Row],[Počet nezamestnaných absolventov]]/KAP[[#This Row],[Počet absolventov]]</f>
        <v>1</v>
      </c>
      <c r="S1948" s="1111"/>
    </row>
    <row r="1949" spans="1:19">
      <c r="A1949" s="583">
        <v>722000000</v>
      </c>
      <c r="B1949" s="583" t="s">
        <v>254</v>
      </c>
      <c r="C1949" s="583" t="s">
        <v>629</v>
      </c>
      <c r="D1949" s="583">
        <v>3891</v>
      </c>
      <c r="E1949" s="583" t="s">
        <v>452</v>
      </c>
      <c r="F1949" s="583" t="s">
        <v>631</v>
      </c>
      <c r="G1949" s="583" t="s">
        <v>1567</v>
      </c>
      <c r="H1949" s="421">
        <v>5607</v>
      </c>
      <c r="I1949" s="583">
        <v>0</v>
      </c>
      <c r="J1949" s="583">
        <v>0</v>
      </c>
      <c r="K1949" s="583">
        <v>1</v>
      </c>
      <c r="L1949" s="583" t="s">
        <v>261</v>
      </c>
      <c r="M1949" s="421">
        <v>1</v>
      </c>
      <c r="N1949" s="583">
        <v>0</v>
      </c>
      <c r="O1949" s="583">
        <v>3</v>
      </c>
      <c r="P1949" s="421">
        <f>+IF(KAP[[#This Row],[Typ programu]]&gt;0,0.5*KAP[[#This Row],[Počet nezamestnaných absolventov]],KAP[[#This Row],[Počet nezamestnaných absolventov]])</f>
        <v>0</v>
      </c>
      <c r="Q1949" s="421">
        <f>+IF(KAP[[#This Row],[Typ programu]]&gt;0,KAP[[#This Row],[Počet absolventov]]/2,KAP[[#This Row],[Počet absolventov]])</f>
        <v>3</v>
      </c>
      <c r="R1949" s="422">
        <f>1-KAP[[#This Row],[Počet nezamestnaných absolventov]]/KAP[[#This Row],[Počet absolventov]]</f>
        <v>1</v>
      </c>
      <c r="S1949" s="1111"/>
    </row>
    <row r="1950" spans="1:19">
      <c r="A1950" s="583">
        <v>723000000</v>
      </c>
      <c r="B1950" s="583" t="s">
        <v>412</v>
      </c>
      <c r="C1950" s="583" t="s">
        <v>632</v>
      </c>
      <c r="D1950" s="583">
        <v>113520</v>
      </c>
      <c r="E1950" s="583" t="s">
        <v>459</v>
      </c>
      <c r="F1950" s="583" t="s">
        <v>465</v>
      </c>
      <c r="G1950" s="583" t="s">
        <v>1567</v>
      </c>
      <c r="H1950" s="421">
        <v>5618</v>
      </c>
      <c r="I1950" s="583">
        <v>0</v>
      </c>
      <c r="J1950" s="583">
        <v>0</v>
      </c>
      <c r="K1950" s="583">
        <v>2</v>
      </c>
      <c r="L1950" s="583" t="s">
        <v>268</v>
      </c>
      <c r="M1950" s="421">
        <v>2</v>
      </c>
      <c r="N1950" s="583">
        <v>0</v>
      </c>
      <c r="O1950" s="583">
        <v>1</v>
      </c>
      <c r="P1950" s="421">
        <f>+IF(KAP[[#This Row],[Typ programu]]&gt;0,0.5*KAP[[#This Row],[Počet nezamestnaných absolventov]],KAP[[#This Row],[Počet nezamestnaných absolventov]])</f>
        <v>0</v>
      </c>
      <c r="Q1950" s="421">
        <f>+IF(KAP[[#This Row],[Typ programu]]&gt;0,KAP[[#This Row],[Počet absolventov]]/2,KAP[[#This Row],[Počet absolventov]])</f>
        <v>1</v>
      </c>
      <c r="R1950" s="422">
        <f>1-KAP[[#This Row],[Počet nezamestnaných absolventov]]/KAP[[#This Row],[Počet absolventov]]</f>
        <v>1</v>
      </c>
      <c r="S1950" s="1111"/>
    </row>
    <row r="1951" spans="1:19">
      <c r="A1951" s="583">
        <v>723000000</v>
      </c>
      <c r="B1951" s="583" t="s">
        <v>412</v>
      </c>
      <c r="C1951" s="583" t="s">
        <v>632</v>
      </c>
      <c r="D1951" s="583">
        <v>7190</v>
      </c>
      <c r="E1951" s="583" t="s">
        <v>633</v>
      </c>
      <c r="F1951" s="583" t="s">
        <v>265</v>
      </c>
      <c r="G1951" s="583" t="s">
        <v>1567</v>
      </c>
      <c r="H1951" s="421">
        <v>5618</v>
      </c>
      <c r="I1951" s="583">
        <v>0</v>
      </c>
      <c r="J1951" s="583">
        <v>1</v>
      </c>
      <c r="K1951" s="583">
        <v>1</v>
      </c>
      <c r="L1951" s="583" t="s">
        <v>267</v>
      </c>
      <c r="M1951" s="421">
        <v>1</v>
      </c>
      <c r="N1951" s="583">
        <v>0</v>
      </c>
      <c r="O1951" s="583">
        <v>8</v>
      </c>
      <c r="P1951" s="421">
        <f>+IF(KAP[[#This Row],[Typ programu]]&gt;0,0.5*KAP[[#This Row],[Počet nezamestnaných absolventov]],KAP[[#This Row],[Počet nezamestnaných absolventov]])</f>
        <v>0</v>
      </c>
      <c r="Q1951" s="421">
        <f>+IF(KAP[[#This Row],[Typ programu]]&gt;0,KAP[[#This Row],[Počet absolventov]]/2,KAP[[#This Row],[Počet absolventov]])</f>
        <v>8</v>
      </c>
      <c r="R1951" s="422">
        <f>1-KAP[[#This Row],[Počet nezamestnaných absolventov]]/KAP[[#This Row],[Počet absolventov]]</f>
        <v>1</v>
      </c>
      <c r="S1951" s="1111"/>
    </row>
    <row r="1952" spans="1:19">
      <c r="A1952" s="583">
        <v>723000000</v>
      </c>
      <c r="B1952" s="583" t="s">
        <v>412</v>
      </c>
      <c r="C1952" s="583" t="s">
        <v>632</v>
      </c>
      <c r="D1952" s="583">
        <v>7192</v>
      </c>
      <c r="E1952" s="583" t="s">
        <v>264</v>
      </c>
      <c r="F1952" s="583" t="s">
        <v>265</v>
      </c>
      <c r="G1952" s="583" t="s">
        <v>1567</v>
      </c>
      <c r="H1952" s="421">
        <v>5618</v>
      </c>
      <c r="I1952" s="583">
        <v>0</v>
      </c>
      <c r="J1952" s="583">
        <v>1</v>
      </c>
      <c r="K1952" s="583">
        <v>1</v>
      </c>
      <c r="L1952" s="583" t="s">
        <v>267</v>
      </c>
      <c r="M1952" s="421">
        <v>1</v>
      </c>
      <c r="N1952" s="583">
        <v>0</v>
      </c>
      <c r="O1952" s="583">
        <v>13</v>
      </c>
      <c r="P1952" s="421">
        <f>+IF(KAP[[#This Row],[Typ programu]]&gt;0,0.5*KAP[[#This Row],[Počet nezamestnaných absolventov]],KAP[[#This Row],[Počet nezamestnaných absolventov]])</f>
        <v>0</v>
      </c>
      <c r="Q1952" s="421">
        <f>+IF(KAP[[#This Row],[Typ programu]]&gt;0,KAP[[#This Row],[Počet absolventov]]/2,KAP[[#This Row],[Počet absolventov]])</f>
        <v>13</v>
      </c>
      <c r="R1952" s="422">
        <f>1-KAP[[#This Row],[Počet nezamestnaných absolventov]]/KAP[[#This Row],[Počet absolventov]]</f>
        <v>1</v>
      </c>
      <c r="S1952" s="1111"/>
    </row>
    <row r="1953" spans="1:19">
      <c r="A1953" s="583">
        <v>723000000</v>
      </c>
      <c r="B1953" s="583" t="s">
        <v>412</v>
      </c>
      <c r="C1953" s="583" t="s">
        <v>632</v>
      </c>
      <c r="D1953" s="583">
        <v>7195</v>
      </c>
      <c r="E1953" s="583" t="s">
        <v>397</v>
      </c>
      <c r="F1953" s="583" t="s">
        <v>398</v>
      </c>
      <c r="G1953" s="583" t="s">
        <v>1567</v>
      </c>
      <c r="H1953" s="421">
        <v>5609</v>
      </c>
      <c r="I1953" s="583">
        <v>0</v>
      </c>
      <c r="J1953" s="583">
        <v>1</v>
      </c>
      <c r="K1953" s="583">
        <v>1</v>
      </c>
      <c r="L1953" s="583" t="s">
        <v>267</v>
      </c>
      <c r="M1953" s="421">
        <v>1</v>
      </c>
      <c r="N1953" s="583">
        <v>0</v>
      </c>
      <c r="O1953" s="583">
        <v>15</v>
      </c>
      <c r="P1953" s="421">
        <f>+IF(KAP[[#This Row],[Typ programu]]&gt;0,0.5*KAP[[#This Row],[Počet nezamestnaných absolventov]],KAP[[#This Row],[Počet nezamestnaných absolventov]])</f>
        <v>0</v>
      </c>
      <c r="Q1953" s="421">
        <f>+IF(KAP[[#This Row],[Typ programu]]&gt;0,KAP[[#This Row],[Počet absolventov]]/2,KAP[[#This Row],[Počet absolventov]])</f>
        <v>15</v>
      </c>
      <c r="R1953" s="422">
        <f>1-KAP[[#This Row],[Počet nezamestnaných absolventov]]/KAP[[#This Row],[Počet absolventov]]</f>
        <v>1</v>
      </c>
      <c r="S1953" s="1111"/>
    </row>
    <row r="1954" spans="1:19">
      <c r="A1954" s="583">
        <v>723000000</v>
      </c>
      <c r="B1954" s="583" t="s">
        <v>412</v>
      </c>
      <c r="C1954" s="583" t="s">
        <v>632</v>
      </c>
      <c r="D1954" s="583">
        <v>7198</v>
      </c>
      <c r="E1954" s="583" t="s">
        <v>459</v>
      </c>
      <c r="F1954" s="583" t="s">
        <v>265</v>
      </c>
      <c r="G1954" s="583" t="s">
        <v>1567</v>
      </c>
      <c r="H1954" s="421">
        <v>5618</v>
      </c>
      <c r="I1954" s="583">
        <v>0</v>
      </c>
      <c r="J1954" s="583">
        <v>1</v>
      </c>
      <c r="K1954" s="583">
        <v>1</v>
      </c>
      <c r="L1954" s="583" t="s">
        <v>267</v>
      </c>
      <c r="M1954" s="421">
        <v>1</v>
      </c>
      <c r="N1954" s="583">
        <v>0</v>
      </c>
      <c r="O1954" s="583">
        <v>19</v>
      </c>
      <c r="P1954" s="421">
        <f>+IF(KAP[[#This Row],[Typ programu]]&gt;0,0.5*KAP[[#This Row],[Počet nezamestnaných absolventov]],KAP[[#This Row],[Počet nezamestnaných absolventov]])</f>
        <v>0</v>
      </c>
      <c r="Q1954" s="421">
        <f>+IF(KAP[[#This Row],[Typ programu]]&gt;0,KAP[[#This Row],[Počet absolventov]]/2,KAP[[#This Row],[Počet absolventov]])</f>
        <v>19</v>
      </c>
      <c r="R1954" s="422">
        <f>1-KAP[[#This Row],[Počet nezamestnaných absolventov]]/KAP[[#This Row],[Počet absolventov]]</f>
        <v>1</v>
      </c>
      <c r="S1954" s="1111"/>
    </row>
    <row r="1955" spans="1:19">
      <c r="A1955" s="583">
        <v>723000000</v>
      </c>
      <c r="B1955" s="583" t="s">
        <v>412</v>
      </c>
      <c r="C1955" s="583" t="s">
        <v>632</v>
      </c>
      <c r="D1955" s="583">
        <v>7200</v>
      </c>
      <c r="E1955" s="583" t="s">
        <v>301</v>
      </c>
      <c r="F1955" s="583" t="s">
        <v>305</v>
      </c>
      <c r="G1955" s="583" t="s">
        <v>1567</v>
      </c>
      <c r="H1955" s="421">
        <v>5602</v>
      </c>
      <c r="I1955" s="583">
        <v>0</v>
      </c>
      <c r="J1955" s="583">
        <v>1</v>
      </c>
      <c r="K1955" s="583">
        <v>1</v>
      </c>
      <c r="L1955" s="583" t="s">
        <v>267</v>
      </c>
      <c r="M1955" s="421">
        <v>1</v>
      </c>
      <c r="N1955" s="583">
        <v>0</v>
      </c>
      <c r="O1955" s="583">
        <v>26</v>
      </c>
      <c r="P1955" s="421">
        <f>+IF(KAP[[#This Row],[Typ programu]]&gt;0,0.5*KAP[[#This Row],[Počet nezamestnaných absolventov]],KAP[[#This Row],[Počet nezamestnaných absolventov]])</f>
        <v>0</v>
      </c>
      <c r="Q1955" s="421">
        <f>+IF(KAP[[#This Row],[Typ programu]]&gt;0,KAP[[#This Row],[Počet absolventov]]/2,KAP[[#This Row],[Počet absolventov]])</f>
        <v>26</v>
      </c>
      <c r="R1955" s="422">
        <f>1-KAP[[#This Row],[Počet nezamestnaných absolventov]]/KAP[[#This Row],[Počet absolventov]]</f>
        <v>1</v>
      </c>
      <c r="S1955" s="1111"/>
    </row>
    <row r="1956" spans="1:19">
      <c r="A1956" s="583">
        <v>723000000</v>
      </c>
      <c r="B1956" s="583" t="s">
        <v>412</v>
      </c>
      <c r="C1956" s="583" t="s">
        <v>619</v>
      </c>
      <c r="D1956" s="583">
        <v>113504</v>
      </c>
      <c r="E1956" s="583" t="s">
        <v>452</v>
      </c>
      <c r="F1956" s="583" t="s">
        <v>453</v>
      </c>
      <c r="G1956" s="583" t="s">
        <v>1567</v>
      </c>
      <c r="H1956" s="421">
        <v>5607</v>
      </c>
      <c r="I1956" s="583">
        <v>0</v>
      </c>
      <c r="J1956" s="583">
        <v>0</v>
      </c>
      <c r="K1956" s="583">
        <v>2</v>
      </c>
      <c r="L1956" s="583" t="s">
        <v>268</v>
      </c>
      <c r="M1956" s="421">
        <v>2</v>
      </c>
      <c r="N1956" s="583">
        <v>0</v>
      </c>
      <c r="O1956" s="583">
        <v>1</v>
      </c>
      <c r="P1956" s="421">
        <f>+IF(KAP[[#This Row],[Typ programu]]&gt;0,0.5*KAP[[#This Row],[Počet nezamestnaných absolventov]],KAP[[#This Row],[Počet nezamestnaných absolventov]])</f>
        <v>0</v>
      </c>
      <c r="Q1956" s="421">
        <f>+IF(KAP[[#This Row],[Typ programu]]&gt;0,KAP[[#This Row],[Počet absolventov]]/2,KAP[[#This Row],[Počet absolventov]])</f>
        <v>1</v>
      </c>
      <c r="R1956" s="422">
        <f>1-KAP[[#This Row],[Počet nezamestnaných absolventov]]/KAP[[#This Row],[Počet absolventov]]</f>
        <v>1</v>
      </c>
      <c r="S1956" s="1111"/>
    </row>
    <row r="1957" spans="1:19">
      <c r="A1957" s="583">
        <v>723000000</v>
      </c>
      <c r="B1957" s="583" t="s">
        <v>412</v>
      </c>
      <c r="C1957" s="583" t="s">
        <v>619</v>
      </c>
      <c r="D1957" s="583">
        <v>113510</v>
      </c>
      <c r="E1957" s="583" t="s">
        <v>452</v>
      </c>
      <c r="F1957" s="583" t="s">
        <v>669</v>
      </c>
      <c r="G1957" s="583" t="s">
        <v>1567</v>
      </c>
      <c r="H1957" s="421">
        <v>5607</v>
      </c>
      <c r="I1957" s="583">
        <v>0</v>
      </c>
      <c r="J1957" s="583">
        <v>1</v>
      </c>
      <c r="K1957" s="583">
        <v>2</v>
      </c>
      <c r="L1957" s="583" t="s">
        <v>267</v>
      </c>
      <c r="M1957" s="421">
        <v>1</v>
      </c>
      <c r="N1957" s="583">
        <v>0</v>
      </c>
      <c r="O1957" s="583">
        <v>1</v>
      </c>
      <c r="P1957" s="421">
        <f>+IF(KAP[[#This Row],[Typ programu]]&gt;0,0.5*KAP[[#This Row],[Počet nezamestnaných absolventov]],KAP[[#This Row],[Počet nezamestnaných absolventov]])</f>
        <v>0</v>
      </c>
      <c r="Q1957" s="421">
        <f>+IF(KAP[[#This Row],[Typ programu]]&gt;0,KAP[[#This Row],[Počet absolventov]]/2,KAP[[#This Row],[Počet absolventov]])</f>
        <v>1</v>
      </c>
      <c r="R1957" s="422">
        <f>1-KAP[[#This Row],[Počet nezamestnaných absolventov]]/KAP[[#This Row],[Počet absolventov]]</f>
        <v>1</v>
      </c>
      <c r="S1957" s="1111"/>
    </row>
    <row r="1958" spans="1:19">
      <c r="A1958" s="583">
        <v>723000000</v>
      </c>
      <c r="B1958" s="583" t="s">
        <v>412</v>
      </c>
      <c r="C1958" s="583" t="s">
        <v>619</v>
      </c>
      <c r="D1958" s="583">
        <v>7182</v>
      </c>
      <c r="E1958" s="583" t="s">
        <v>452</v>
      </c>
      <c r="F1958" s="583" t="s">
        <v>453</v>
      </c>
      <c r="G1958" s="583" t="s">
        <v>1567</v>
      </c>
      <c r="H1958" s="421">
        <v>5607</v>
      </c>
      <c r="I1958" s="583">
        <v>0</v>
      </c>
      <c r="J1958" s="583">
        <v>0</v>
      </c>
      <c r="K1958" s="583">
        <v>1</v>
      </c>
      <c r="L1958" s="583" t="s">
        <v>268</v>
      </c>
      <c r="M1958" s="421">
        <v>2</v>
      </c>
      <c r="N1958" s="583">
        <v>0</v>
      </c>
      <c r="O1958" s="583">
        <v>6</v>
      </c>
      <c r="P1958" s="421">
        <f>+IF(KAP[[#This Row],[Typ programu]]&gt;0,0.5*KAP[[#This Row],[Počet nezamestnaných absolventov]],KAP[[#This Row],[Počet nezamestnaných absolventov]])</f>
        <v>0</v>
      </c>
      <c r="Q1958" s="421">
        <f>+IF(KAP[[#This Row],[Typ programu]]&gt;0,KAP[[#This Row],[Počet absolventov]]/2,KAP[[#This Row],[Počet absolventov]])</f>
        <v>6</v>
      </c>
      <c r="R1958" s="422">
        <f>1-KAP[[#This Row],[Počet nezamestnaných absolventov]]/KAP[[#This Row],[Počet absolventov]]</f>
        <v>1</v>
      </c>
      <c r="S1958" s="1111"/>
    </row>
    <row r="1959" spans="1:19">
      <c r="A1959" s="583">
        <v>723000000</v>
      </c>
      <c r="B1959" s="583" t="s">
        <v>412</v>
      </c>
      <c r="C1959" s="583" t="s">
        <v>619</v>
      </c>
      <c r="D1959" s="583">
        <v>7184</v>
      </c>
      <c r="E1959" s="583" t="s">
        <v>452</v>
      </c>
      <c r="F1959" s="583" t="s">
        <v>498</v>
      </c>
      <c r="G1959" s="583" t="s">
        <v>1567</v>
      </c>
      <c r="H1959" s="421">
        <v>5607</v>
      </c>
      <c r="I1959" s="583">
        <v>0</v>
      </c>
      <c r="J1959" s="583">
        <v>0</v>
      </c>
      <c r="K1959" s="583">
        <v>1</v>
      </c>
      <c r="L1959" s="583" t="s">
        <v>272</v>
      </c>
      <c r="M1959" s="421">
        <v>3</v>
      </c>
      <c r="N1959" s="583">
        <v>0</v>
      </c>
      <c r="O1959" s="583">
        <v>1</v>
      </c>
      <c r="P1959" s="421">
        <f>+IF(KAP[[#This Row],[Typ programu]]&gt;0,0.5*KAP[[#This Row],[Počet nezamestnaných absolventov]],KAP[[#This Row],[Počet nezamestnaných absolventov]])</f>
        <v>0</v>
      </c>
      <c r="Q1959" s="421">
        <f>+IF(KAP[[#This Row],[Typ programu]]&gt;0,KAP[[#This Row],[Počet absolventov]]/2,KAP[[#This Row],[Počet absolventov]])</f>
        <v>1</v>
      </c>
      <c r="R1959" s="422">
        <f>1-KAP[[#This Row],[Počet nezamestnaných absolventov]]/KAP[[#This Row],[Počet absolventov]]</f>
        <v>1</v>
      </c>
      <c r="S1959" s="1111"/>
    </row>
    <row r="1960" spans="1:19">
      <c r="A1960" s="583">
        <v>723000000</v>
      </c>
      <c r="B1960" s="583" t="s">
        <v>412</v>
      </c>
      <c r="C1960" s="583" t="s">
        <v>619</v>
      </c>
      <c r="D1960" s="583">
        <v>7202</v>
      </c>
      <c r="E1960" s="583" t="s">
        <v>452</v>
      </c>
      <c r="F1960" s="583" t="s">
        <v>669</v>
      </c>
      <c r="G1960" s="583" t="s">
        <v>1567</v>
      </c>
      <c r="H1960" s="421">
        <v>5607</v>
      </c>
      <c r="I1960" s="583">
        <v>0</v>
      </c>
      <c r="J1960" s="583">
        <v>1</v>
      </c>
      <c r="K1960" s="583">
        <v>1</v>
      </c>
      <c r="L1960" s="583" t="s">
        <v>267</v>
      </c>
      <c r="M1960" s="421">
        <v>1</v>
      </c>
      <c r="N1960" s="583">
        <v>0</v>
      </c>
      <c r="O1960" s="583">
        <v>4</v>
      </c>
      <c r="P1960" s="421">
        <f>+IF(KAP[[#This Row],[Typ programu]]&gt;0,0.5*KAP[[#This Row],[Počet nezamestnaných absolventov]],KAP[[#This Row],[Počet nezamestnaných absolventov]])</f>
        <v>0</v>
      </c>
      <c r="Q1960" s="421">
        <f>+IF(KAP[[#This Row],[Typ programu]]&gt;0,KAP[[#This Row],[Počet absolventov]]/2,KAP[[#This Row],[Počet absolventov]])</f>
        <v>4</v>
      </c>
      <c r="R1960" s="422">
        <f>1-KAP[[#This Row],[Počet nezamestnaných absolventov]]/KAP[[#This Row],[Počet absolventov]]</f>
        <v>1</v>
      </c>
      <c r="S1960" s="1111"/>
    </row>
    <row r="1961" spans="1:19">
      <c r="A1961" s="583">
        <v>723000000</v>
      </c>
      <c r="B1961" s="583" t="s">
        <v>412</v>
      </c>
      <c r="C1961" s="583" t="s">
        <v>413</v>
      </c>
      <c r="D1961" s="583">
        <v>100539</v>
      </c>
      <c r="E1961" s="583" t="s">
        <v>486</v>
      </c>
      <c r="F1961" s="583" t="s">
        <v>722</v>
      </c>
      <c r="G1961" s="583" t="s">
        <v>1567</v>
      </c>
      <c r="H1961" s="421">
        <v>5166</v>
      </c>
      <c r="I1961" s="583">
        <v>0</v>
      </c>
      <c r="J1961" s="583">
        <v>0</v>
      </c>
      <c r="K1961" s="583">
        <v>1</v>
      </c>
      <c r="L1961" s="583" t="s">
        <v>432</v>
      </c>
      <c r="M1961" s="421">
        <v>2</v>
      </c>
      <c r="N1961" s="583">
        <v>0</v>
      </c>
      <c r="O1961" s="583">
        <v>7</v>
      </c>
      <c r="P1961" s="421">
        <f>+IF(KAP[[#This Row],[Typ programu]]&gt;0,0.5*KAP[[#This Row],[Počet nezamestnaných absolventov]],KAP[[#This Row],[Počet nezamestnaných absolventov]])</f>
        <v>0</v>
      </c>
      <c r="Q1961" s="421">
        <f>+IF(KAP[[#This Row],[Typ programu]]&gt;0,KAP[[#This Row],[Počet absolventov]]/2,KAP[[#This Row],[Počet absolventov]])</f>
        <v>7</v>
      </c>
      <c r="R1961" s="422">
        <f>1-KAP[[#This Row],[Počet nezamestnaných absolventov]]/KAP[[#This Row],[Počet absolventov]]</f>
        <v>1</v>
      </c>
      <c r="S1961" s="1111"/>
    </row>
    <row r="1962" spans="1:19">
      <c r="A1962" s="583">
        <v>723000000</v>
      </c>
      <c r="B1962" s="583" t="s">
        <v>412</v>
      </c>
      <c r="C1962" s="583" t="s">
        <v>413</v>
      </c>
      <c r="D1962" s="583">
        <v>4272</v>
      </c>
      <c r="E1962" s="583" t="s">
        <v>430</v>
      </c>
      <c r="F1962" s="583" t="s">
        <v>431</v>
      </c>
      <c r="G1962" s="583" t="s">
        <v>1567</v>
      </c>
      <c r="H1962" s="421">
        <v>5141</v>
      </c>
      <c r="I1962" s="583">
        <v>0</v>
      </c>
      <c r="J1962" s="583">
        <v>0</v>
      </c>
      <c r="K1962" s="583">
        <v>1</v>
      </c>
      <c r="L1962" s="583" t="s">
        <v>432</v>
      </c>
      <c r="M1962" s="421">
        <v>2</v>
      </c>
      <c r="N1962" s="583">
        <v>0</v>
      </c>
      <c r="O1962" s="583">
        <v>18</v>
      </c>
      <c r="P1962" s="421">
        <f>+IF(KAP[[#This Row],[Typ programu]]&gt;0,0.5*KAP[[#This Row],[Počet nezamestnaných absolventov]],KAP[[#This Row],[Počet nezamestnaných absolventov]])</f>
        <v>0</v>
      </c>
      <c r="Q1962" s="421">
        <f>+IF(KAP[[#This Row],[Typ programu]]&gt;0,KAP[[#This Row],[Počet absolventov]]/2,KAP[[#This Row],[Počet absolventov]])</f>
        <v>18</v>
      </c>
      <c r="R1962" s="422">
        <f>1-KAP[[#This Row],[Počet nezamestnaných absolventov]]/KAP[[#This Row],[Počet absolventov]]</f>
        <v>1</v>
      </c>
      <c r="S1962" s="1111"/>
    </row>
    <row r="1963" spans="1:19">
      <c r="A1963" s="583">
        <v>723000000</v>
      </c>
      <c r="B1963" s="583" t="s">
        <v>412</v>
      </c>
      <c r="C1963" s="583" t="s">
        <v>628</v>
      </c>
      <c r="D1963" s="583">
        <v>30189</v>
      </c>
      <c r="E1963" s="583" t="s">
        <v>464</v>
      </c>
      <c r="F1963" s="583" t="s">
        <v>265</v>
      </c>
      <c r="G1963" s="583" t="s">
        <v>1567</v>
      </c>
      <c r="H1963" s="421">
        <v>5618</v>
      </c>
      <c r="I1963" s="583">
        <v>0</v>
      </c>
      <c r="J1963" s="583">
        <v>1</v>
      </c>
      <c r="K1963" s="583">
        <v>1</v>
      </c>
      <c r="L1963" s="583" t="s">
        <v>267</v>
      </c>
      <c r="M1963" s="421">
        <v>1</v>
      </c>
      <c r="N1963" s="583">
        <v>0</v>
      </c>
      <c r="O1963" s="583">
        <v>8</v>
      </c>
      <c r="P1963" s="421">
        <f>+IF(KAP[[#This Row],[Typ programu]]&gt;0,0.5*KAP[[#This Row],[Počet nezamestnaných absolventov]],KAP[[#This Row],[Počet nezamestnaných absolventov]])</f>
        <v>0</v>
      </c>
      <c r="Q1963" s="421">
        <f>+IF(KAP[[#This Row],[Typ programu]]&gt;0,KAP[[#This Row],[Počet absolventov]]/2,KAP[[#This Row],[Počet absolventov]])</f>
        <v>8</v>
      </c>
      <c r="R1963" s="422">
        <f>1-KAP[[#This Row],[Počet nezamestnaných absolventov]]/KAP[[#This Row],[Počet absolventov]]</f>
        <v>1</v>
      </c>
      <c r="S1963" s="1111"/>
    </row>
    <row r="1964" spans="1:19">
      <c r="A1964" s="583">
        <v>723000000</v>
      </c>
      <c r="B1964" s="583" t="s">
        <v>412</v>
      </c>
      <c r="C1964" s="583" t="s">
        <v>628</v>
      </c>
      <c r="D1964" s="583">
        <v>4273</v>
      </c>
      <c r="E1964" s="583" t="s">
        <v>459</v>
      </c>
      <c r="F1964" s="583" t="s">
        <v>465</v>
      </c>
      <c r="G1964" s="583" t="s">
        <v>1567</v>
      </c>
      <c r="H1964" s="421">
        <v>5618</v>
      </c>
      <c r="I1964" s="583">
        <v>0</v>
      </c>
      <c r="J1964" s="583">
        <v>0</v>
      </c>
      <c r="K1964" s="583">
        <v>1</v>
      </c>
      <c r="L1964" s="583" t="s">
        <v>268</v>
      </c>
      <c r="M1964" s="421">
        <v>2</v>
      </c>
      <c r="N1964" s="583">
        <v>0</v>
      </c>
      <c r="O1964" s="583">
        <v>9</v>
      </c>
      <c r="P1964" s="421">
        <f>+IF(KAP[[#This Row],[Typ programu]]&gt;0,0.5*KAP[[#This Row],[Počet nezamestnaných absolventov]],KAP[[#This Row],[Počet nezamestnaných absolventov]])</f>
        <v>0</v>
      </c>
      <c r="Q1964" s="421">
        <f>+IF(KAP[[#This Row],[Typ programu]]&gt;0,KAP[[#This Row],[Počet absolventov]]/2,KAP[[#This Row],[Počet absolventov]])</f>
        <v>9</v>
      </c>
      <c r="R1964" s="422">
        <f>1-KAP[[#This Row],[Počet nezamestnaných absolventov]]/KAP[[#This Row],[Počet absolventov]]</f>
        <v>1</v>
      </c>
      <c r="S1964" s="1111"/>
    </row>
    <row r="1965" spans="1:19">
      <c r="A1965" s="583">
        <v>723000000</v>
      </c>
      <c r="B1965" s="583" t="s">
        <v>412</v>
      </c>
      <c r="C1965" s="583" t="s">
        <v>628</v>
      </c>
      <c r="D1965" s="583">
        <v>4276</v>
      </c>
      <c r="E1965" s="583" t="s">
        <v>301</v>
      </c>
      <c r="F1965" s="583" t="s">
        <v>305</v>
      </c>
      <c r="G1965" s="583" t="s">
        <v>1567</v>
      </c>
      <c r="H1965" s="421">
        <v>5602</v>
      </c>
      <c r="I1965" s="583">
        <v>0</v>
      </c>
      <c r="J1965" s="583">
        <v>1</v>
      </c>
      <c r="K1965" s="583">
        <v>1</v>
      </c>
      <c r="L1965" s="583" t="s">
        <v>267</v>
      </c>
      <c r="M1965" s="421">
        <v>1</v>
      </c>
      <c r="N1965" s="583">
        <v>0</v>
      </c>
      <c r="O1965" s="583">
        <v>30</v>
      </c>
      <c r="P1965" s="421">
        <f>+IF(KAP[[#This Row],[Typ programu]]&gt;0,0.5*KAP[[#This Row],[Počet nezamestnaných absolventov]],KAP[[#This Row],[Počet nezamestnaných absolventov]])</f>
        <v>0</v>
      </c>
      <c r="Q1965" s="421">
        <f>+IF(KAP[[#This Row],[Typ programu]]&gt;0,KAP[[#This Row],[Počet absolventov]]/2,KAP[[#This Row],[Počet absolventov]])</f>
        <v>30</v>
      </c>
      <c r="R1965" s="422">
        <f>1-KAP[[#This Row],[Počet nezamestnaných absolventov]]/KAP[[#This Row],[Počet absolventov]]</f>
        <v>1</v>
      </c>
      <c r="S1965" s="1111"/>
    </row>
    <row r="1966" spans="1:19">
      <c r="A1966" s="583">
        <v>723000000</v>
      </c>
      <c r="B1966" s="583" t="s">
        <v>412</v>
      </c>
      <c r="C1966" s="583" t="s">
        <v>628</v>
      </c>
      <c r="D1966" s="583">
        <v>7208</v>
      </c>
      <c r="E1966" s="583" t="s">
        <v>264</v>
      </c>
      <c r="F1966" s="583" t="s">
        <v>265</v>
      </c>
      <c r="G1966" s="583" t="s">
        <v>1567</v>
      </c>
      <c r="H1966" s="421">
        <v>5618</v>
      </c>
      <c r="I1966" s="583">
        <v>0</v>
      </c>
      <c r="J1966" s="583">
        <v>1</v>
      </c>
      <c r="K1966" s="583">
        <v>1</v>
      </c>
      <c r="L1966" s="583" t="s">
        <v>267</v>
      </c>
      <c r="M1966" s="421">
        <v>1</v>
      </c>
      <c r="N1966" s="583">
        <v>0</v>
      </c>
      <c r="O1966" s="583">
        <v>14</v>
      </c>
      <c r="P1966" s="421">
        <f>+IF(KAP[[#This Row],[Typ programu]]&gt;0,0.5*KAP[[#This Row],[Počet nezamestnaných absolventov]],KAP[[#This Row],[Počet nezamestnaných absolventov]])</f>
        <v>0</v>
      </c>
      <c r="Q1966" s="421">
        <f>+IF(KAP[[#This Row],[Typ programu]]&gt;0,KAP[[#This Row],[Počet absolventov]]/2,KAP[[#This Row],[Počet absolventov]])</f>
        <v>14</v>
      </c>
      <c r="R1966" s="422">
        <f>1-KAP[[#This Row],[Počet nezamestnaných absolventov]]/KAP[[#This Row],[Počet absolventov]]</f>
        <v>1</v>
      </c>
      <c r="S1966" s="1111"/>
    </row>
    <row r="1967" spans="1:19">
      <c r="A1967" s="583">
        <v>723000000</v>
      </c>
      <c r="B1967" s="583" t="s">
        <v>412</v>
      </c>
      <c r="C1967" s="583" t="s">
        <v>628</v>
      </c>
      <c r="D1967" s="583">
        <v>7210</v>
      </c>
      <c r="E1967" s="583" t="s">
        <v>459</v>
      </c>
      <c r="F1967" s="583" t="s">
        <v>265</v>
      </c>
      <c r="G1967" s="583" t="s">
        <v>1567</v>
      </c>
      <c r="H1967" s="421">
        <v>5618</v>
      </c>
      <c r="I1967" s="583">
        <v>0</v>
      </c>
      <c r="J1967" s="583">
        <v>1</v>
      </c>
      <c r="K1967" s="583">
        <v>1</v>
      </c>
      <c r="L1967" s="583" t="s">
        <v>267</v>
      </c>
      <c r="M1967" s="421">
        <v>1</v>
      </c>
      <c r="N1967" s="583">
        <v>0</v>
      </c>
      <c r="O1967" s="583">
        <v>24</v>
      </c>
      <c r="P1967" s="421">
        <f>+IF(KAP[[#This Row],[Typ programu]]&gt;0,0.5*KAP[[#This Row],[Počet nezamestnaných absolventov]],KAP[[#This Row],[Počet nezamestnaných absolventov]])</f>
        <v>0</v>
      </c>
      <c r="Q1967" s="421">
        <f>+IF(KAP[[#This Row],[Typ programu]]&gt;0,KAP[[#This Row],[Počet absolventov]]/2,KAP[[#This Row],[Počet absolventov]])</f>
        <v>24</v>
      </c>
      <c r="R1967" s="422">
        <f>1-KAP[[#This Row],[Počet nezamestnaných absolventov]]/KAP[[#This Row],[Počet absolventov]]</f>
        <v>1</v>
      </c>
      <c r="S1967" s="1111"/>
    </row>
    <row r="1968" spans="1:19">
      <c r="A1968" s="583">
        <v>724000000</v>
      </c>
      <c r="B1968" s="583" t="s">
        <v>262</v>
      </c>
      <c r="C1968" s="583" t="s">
        <v>263</v>
      </c>
      <c r="D1968" s="583">
        <v>182889</v>
      </c>
      <c r="E1968" s="583" t="s">
        <v>397</v>
      </c>
      <c r="F1968" s="583" t="s">
        <v>398</v>
      </c>
      <c r="G1968" s="583" t="s">
        <v>1567</v>
      </c>
      <c r="H1968" s="421">
        <v>5609</v>
      </c>
      <c r="I1968" s="583">
        <v>0</v>
      </c>
      <c r="J1968" s="583">
        <v>1</v>
      </c>
      <c r="K1968" s="583">
        <v>1</v>
      </c>
      <c r="L1968" s="583" t="s">
        <v>267</v>
      </c>
      <c r="M1968" s="421">
        <v>1</v>
      </c>
      <c r="N1968" s="583">
        <v>0</v>
      </c>
      <c r="O1968" s="583">
        <v>9</v>
      </c>
      <c r="P1968" s="421">
        <f>+IF(KAP[[#This Row],[Typ programu]]&gt;0,0.5*KAP[[#This Row],[Počet nezamestnaných absolventov]],KAP[[#This Row],[Počet nezamestnaných absolventov]])</f>
        <v>0</v>
      </c>
      <c r="Q1968" s="421">
        <f>+IF(KAP[[#This Row],[Typ programu]]&gt;0,KAP[[#This Row],[Počet absolventov]]/2,KAP[[#This Row],[Počet absolventov]])</f>
        <v>9</v>
      </c>
      <c r="R1968" s="422">
        <f>1-KAP[[#This Row],[Počet nezamestnaných absolventov]]/KAP[[#This Row],[Počet absolventov]]</f>
        <v>1</v>
      </c>
      <c r="S1968" s="1111"/>
    </row>
    <row r="1969" spans="1:19">
      <c r="A1969" s="583">
        <v>724000000</v>
      </c>
      <c r="B1969" s="583" t="s">
        <v>262</v>
      </c>
      <c r="C1969" s="583" t="s">
        <v>263</v>
      </c>
      <c r="D1969" s="583">
        <v>183333</v>
      </c>
      <c r="E1969" s="583" t="s">
        <v>301</v>
      </c>
      <c r="F1969" s="583" t="s">
        <v>302</v>
      </c>
      <c r="G1969" s="583" t="s">
        <v>1567</v>
      </c>
      <c r="H1969" s="421">
        <v>5602</v>
      </c>
      <c r="I1969" s="583">
        <v>0</v>
      </c>
      <c r="J1969" s="583">
        <v>0</v>
      </c>
      <c r="K1969" s="583">
        <v>2</v>
      </c>
      <c r="L1969" s="583" t="s">
        <v>268</v>
      </c>
      <c r="M1969" s="421">
        <v>2</v>
      </c>
      <c r="N1969" s="583">
        <v>0</v>
      </c>
      <c r="O1969" s="583">
        <v>59</v>
      </c>
      <c r="P1969" s="421">
        <f>+IF(KAP[[#This Row],[Typ programu]]&gt;0,0.5*KAP[[#This Row],[Počet nezamestnaných absolventov]],KAP[[#This Row],[Počet nezamestnaných absolventov]])</f>
        <v>0</v>
      </c>
      <c r="Q1969" s="421">
        <f>+IF(KAP[[#This Row],[Typ programu]]&gt;0,KAP[[#This Row],[Počet absolventov]]/2,KAP[[#This Row],[Počet absolventov]])</f>
        <v>59</v>
      </c>
      <c r="R1969" s="422">
        <f>1-KAP[[#This Row],[Počet nezamestnaných absolventov]]/KAP[[#This Row],[Počet absolventov]]</f>
        <v>1</v>
      </c>
      <c r="S1969" s="1111"/>
    </row>
    <row r="1970" spans="1:19">
      <c r="A1970" s="583">
        <v>724000000</v>
      </c>
      <c r="B1970" s="583" t="s">
        <v>262</v>
      </c>
      <c r="C1970" s="583" t="s">
        <v>263</v>
      </c>
      <c r="D1970" s="583">
        <v>183642</v>
      </c>
      <c r="E1970" s="583" t="s">
        <v>264</v>
      </c>
      <c r="F1970" s="583" t="s">
        <v>265</v>
      </c>
      <c r="G1970" s="583" t="s">
        <v>1567</v>
      </c>
      <c r="H1970" s="421">
        <v>5618</v>
      </c>
      <c r="I1970" s="583">
        <v>0</v>
      </c>
      <c r="J1970" s="583">
        <v>1</v>
      </c>
      <c r="K1970" s="583">
        <v>2</v>
      </c>
      <c r="L1970" s="583" t="s">
        <v>267</v>
      </c>
      <c r="M1970" s="421">
        <v>1</v>
      </c>
      <c r="N1970" s="583">
        <v>0</v>
      </c>
      <c r="O1970" s="583">
        <v>52</v>
      </c>
      <c r="P1970" s="421">
        <f>+IF(KAP[[#This Row],[Typ programu]]&gt;0,0.5*KAP[[#This Row],[Počet nezamestnaných absolventov]],KAP[[#This Row],[Počet nezamestnaných absolventov]])</f>
        <v>0</v>
      </c>
      <c r="Q1970" s="421">
        <f>+IF(KAP[[#This Row],[Typ programu]]&gt;0,KAP[[#This Row],[Počet absolventov]]/2,KAP[[#This Row],[Počet absolventov]])</f>
        <v>52</v>
      </c>
      <c r="R1970" s="422">
        <f>1-KAP[[#This Row],[Počet nezamestnaných absolventov]]/KAP[[#This Row],[Počet absolventov]]</f>
        <v>1</v>
      </c>
      <c r="S1970" s="1111"/>
    </row>
    <row r="1971" spans="1:19">
      <c r="A1971" s="583">
        <v>724000000</v>
      </c>
      <c r="B1971" s="583" t="s">
        <v>262</v>
      </c>
      <c r="C1971" s="583" t="s">
        <v>1567</v>
      </c>
      <c r="D1971" s="583">
        <v>100182</v>
      </c>
      <c r="E1971" s="583" t="s">
        <v>269</v>
      </c>
      <c r="F1971" s="583" t="s">
        <v>270</v>
      </c>
      <c r="G1971" s="583" t="s">
        <v>1567</v>
      </c>
      <c r="H1971" s="421">
        <v>7761</v>
      </c>
      <c r="I1971" s="583">
        <v>0</v>
      </c>
      <c r="J1971" s="583">
        <v>0</v>
      </c>
      <c r="K1971" s="583">
        <v>1</v>
      </c>
      <c r="L1971" s="583" t="s">
        <v>268</v>
      </c>
      <c r="M1971" s="421">
        <v>2</v>
      </c>
      <c r="N1971" s="583">
        <v>0</v>
      </c>
      <c r="O1971" s="583">
        <v>3</v>
      </c>
      <c r="P1971" s="421">
        <f>+IF(KAP[[#This Row],[Typ programu]]&gt;0,0.5*KAP[[#This Row],[Počet nezamestnaných absolventov]],KAP[[#This Row],[Počet nezamestnaných absolventov]])</f>
        <v>0</v>
      </c>
      <c r="Q1971" s="421">
        <f>+IF(KAP[[#This Row],[Typ programu]]&gt;0,KAP[[#This Row],[Počet absolventov]]/2,KAP[[#This Row],[Počet absolventov]])</f>
        <v>3</v>
      </c>
      <c r="R1971" s="422">
        <f>1-KAP[[#This Row],[Počet nezamestnaných absolventov]]/KAP[[#This Row],[Počet absolventov]]</f>
        <v>1</v>
      </c>
      <c r="S1971" s="1111"/>
    </row>
    <row r="1972" spans="1:19">
      <c r="A1972" s="583">
        <v>724000000</v>
      </c>
      <c r="B1972" s="583" t="s">
        <v>262</v>
      </c>
      <c r="C1972" s="583" t="s">
        <v>1567</v>
      </c>
      <c r="D1972" s="583">
        <v>100190</v>
      </c>
      <c r="E1972" s="583" t="s">
        <v>306</v>
      </c>
      <c r="F1972" s="583" t="s">
        <v>270</v>
      </c>
      <c r="G1972" s="583" t="s">
        <v>1567</v>
      </c>
      <c r="H1972" s="421">
        <v>7761</v>
      </c>
      <c r="I1972" s="583">
        <v>0</v>
      </c>
      <c r="J1972" s="583">
        <v>0</v>
      </c>
      <c r="K1972" s="583">
        <v>1</v>
      </c>
      <c r="L1972" s="583" t="s">
        <v>268</v>
      </c>
      <c r="M1972" s="421">
        <v>2</v>
      </c>
      <c r="N1972" s="583">
        <v>2</v>
      </c>
      <c r="O1972" s="583">
        <v>25</v>
      </c>
      <c r="P1972" s="421">
        <f>+IF(KAP[[#This Row],[Typ programu]]&gt;0,0.5*KAP[[#This Row],[Počet nezamestnaných absolventov]],KAP[[#This Row],[Počet nezamestnaných absolventov]])</f>
        <v>2</v>
      </c>
      <c r="Q1972" s="421">
        <f>+IF(KAP[[#This Row],[Typ programu]]&gt;0,KAP[[#This Row],[Počet absolventov]]/2,KAP[[#This Row],[Počet absolventov]])</f>
        <v>25</v>
      </c>
      <c r="R1972" s="422">
        <f>1-KAP[[#This Row],[Počet nezamestnaných absolventov]]/KAP[[#This Row],[Počet absolventov]]</f>
        <v>0.92</v>
      </c>
      <c r="S1972" s="1111"/>
    </row>
    <row r="1973" spans="1:19">
      <c r="A1973" s="583">
        <v>724000000</v>
      </c>
      <c r="B1973" s="583" t="s">
        <v>262</v>
      </c>
      <c r="C1973" s="583" t="s">
        <v>1567</v>
      </c>
      <c r="D1973" s="583">
        <v>100532</v>
      </c>
      <c r="E1973" s="583" t="s">
        <v>301</v>
      </c>
      <c r="F1973" s="583" t="s">
        <v>305</v>
      </c>
      <c r="G1973" s="583" t="s">
        <v>1567</v>
      </c>
      <c r="H1973" s="421">
        <v>5602</v>
      </c>
      <c r="I1973" s="583">
        <v>0</v>
      </c>
      <c r="J1973" s="583">
        <v>1</v>
      </c>
      <c r="K1973" s="583">
        <v>1</v>
      </c>
      <c r="L1973" s="583" t="s">
        <v>267</v>
      </c>
      <c r="M1973" s="421">
        <v>1</v>
      </c>
      <c r="N1973" s="583">
        <v>0</v>
      </c>
      <c r="O1973" s="583">
        <v>120</v>
      </c>
      <c r="P1973" s="421">
        <f>+IF(KAP[[#This Row],[Typ programu]]&gt;0,0.5*KAP[[#This Row],[Počet nezamestnaných absolventov]],KAP[[#This Row],[Počet nezamestnaných absolventov]])</f>
        <v>0</v>
      </c>
      <c r="Q1973" s="421">
        <f>+IF(KAP[[#This Row],[Typ programu]]&gt;0,KAP[[#This Row],[Počet absolventov]]/2,KAP[[#This Row],[Počet absolventov]])</f>
        <v>120</v>
      </c>
      <c r="R1973" s="422">
        <f>1-KAP[[#This Row],[Počet nezamestnaných absolventov]]/KAP[[#This Row],[Počet absolventov]]</f>
        <v>1</v>
      </c>
      <c r="S1973" s="1111"/>
    </row>
    <row r="1974" spans="1:19">
      <c r="A1974" s="583">
        <v>724000000</v>
      </c>
      <c r="B1974" s="583" t="s">
        <v>262</v>
      </c>
      <c r="C1974" s="583" t="s">
        <v>1567</v>
      </c>
      <c r="D1974" s="583">
        <v>100900</v>
      </c>
      <c r="E1974" s="583" t="s">
        <v>301</v>
      </c>
      <c r="F1974" s="583" t="s">
        <v>305</v>
      </c>
      <c r="G1974" s="583" t="s">
        <v>1567</v>
      </c>
      <c r="H1974" s="421">
        <v>5602</v>
      </c>
      <c r="I1974" s="583">
        <v>0</v>
      </c>
      <c r="J1974" s="583">
        <v>1</v>
      </c>
      <c r="K1974" s="583">
        <v>1</v>
      </c>
      <c r="L1974" s="583" t="s">
        <v>267</v>
      </c>
      <c r="M1974" s="421">
        <v>1</v>
      </c>
      <c r="N1974" s="583">
        <v>0</v>
      </c>
      <c r="O1974" s="583">
        <v>17</v>
      </c>
      <c r="P1974" s="421">
        <f>+IF(KAP[[#This Row],[Typ programu]]&gt;0,0.5*KAP[[#This Row],[Počet nezamestnaných absolventov]],KAP[[#This Row],[Počet nezamestnaných absolventov]])</f>
        <v>0</v>
      </c>
      <c r="Q1974" s="421">
        <f>+IF(KAP[[#This Row],[Typ programu]]&gt;0,KAP[[#This Row],[Počet absolventov]]/2,KAP[[#This Row],[Počet absolventov]])</f>
        <v>17</v>
      </c>
      <c r="R1974" s="422">
        <f>1-KAP[[#This Row],[Počet nezamestnaných absolventov]]/KAP[[#This Row],[Počet absolventov]]</f>
        <v>1</v>
      </c>
      <c r="S1974" s="1111"/>
    </row>
    <row r="1975" spans="1:19">
      <c r="A1975" s="583">
        <v>724000000</v>
      </c>
      <c r="B1975" s="583" t="s">
        <v>262</v>
      </c>
      <c r="C1975" s="583" t="s">
        <v>1567</v>
      </c>
      <c r="D1975" s="583">
        <v>100901</v>
      </c>
      <c r="E1975" s="583" t="s">
        <v>301</v>
      </c>
      <c r="F1975" s="583" t="s">
        <v>305</v>
      </c>
      <c r="G1975" s="583" t="s">
        <v>1567</v>
      </c>
      <c r="H1975" s="421">
        <v>5602</v>
      </c>
      <c r="I1975" s="583">
        <v>0</v>
      </c>
      <c r="J1975" s="583">
        <v>1</v>
      </c>
      <c r="K1975" s="583">
        <v>1</v>
      </c>
      <c r="L1975" s="583" t="s">
        <v>267</v>
      </c>
      <c r="M1975" s="421">
        <v>1</v>
      </c>
      <c r="N1975" s="583">
        <v>0</v>
      </c>
      <c r="O1975" s="583">
        <v>13</v>
      </c>
      <c r="P1975" s="421">
        <f>+IF(KAP[[#This Row],[Typ programu]]&gt;0,0.5*KAP[[#This Row],[Počet nezamestnaných absolventov]],KAP[[#This Row],[Počet nezamestnaných absolventov]])</f>
        <v>0</v>
      </c>
      <c r="Q1975" s="421">
        <f>+IF(KAP[[#This Row],[Typ programu]]&gt;0,KAP[[#This Row],[Počet absolventov]]/2,KAP[[#This Row],[Počet absolventov]])</f>
        <v>13</v>
      </c>
      <c r="R1975" s="422">
        <f>1-KAP[[#This Row],[Počet nezamestnaných absolventov]]/KAP[[#This Row],[Počet absolventov]]</f>
        <v>1</v>
      </c>
      <c r="S1975" s="1111"/>
    </row>
    <row r="1976" spans="1:19">
      <c r="A1976" s="583">
        <v>724000000</v>
      </c>
      <c r="B1976" s="583" t="s">
        <v>262</v>
      </c>
      <c r="C1976" s="583" t="s">
        <v>1567</v>
      </c>
      <c r="D1976" s="583">
        <v>106865</v>
      </c>
      <c r="E1976" s="583" t="s">
        <v>306</v>
      </c>
      <c r="F1976" s="583" t="s">
        <v>270</v>
      </c>
      <c r="G1976" s="583" t="s">
        <v>1567</v>
      </c>
      <c r="H1976" s="421">
        <v>7761</v>
      </c>
      <c r="I1976" s="583">
        <v>0</v>
      </c>
      <c r="J1976" s="583">
        <v>0</v>
      </c>
      <c r="K1976" s="583">
        <v>2</v>
      </c>
      <c r="L1976" s="583" t="s">
        <v>268</v>
      </c>
      <c r="M1976" s="421">
        <v>2</v>
      </c>
      <c r="N1976" s="583">
        <v>0</v>
      </c>
      <c r="O1976" s="583">
        <v>9</v>
      </c>
      <c r="P1976" s="421">
        <f>+IF(KAP[[#This Row],[Typ programu]]&gt;0,0.5*KAP[[#This Row],[Počet nezamestnaných absolventov]],KAP[[#This Row],[Počet nezamestnaných absolventov]])</f>
        <v>0</v>
      </c>
      <c r="Q1976" s="421">
        <f>+IF(KAP[[#This Row],[Typ programu]]&gt;0,KAP[[#This Row],[Počet absolventov]]/2,KAP[[#This Row],[Počet absolventov]])</f>
        <v>9</v>
      </c>
      <c r="R1976" s="422">
        <f>1-KAP[[#This Row],[Počet nezamestnaných absolventov]]/KAP[[#This Row],[Počet absolventov]]</f>
        <v>1</v>
      </c>
      <c r="S1976" s="1111"/>
    </row>
    <row r="1977" spans="1:19">
      <c r="A1977" s="583">
        <v>724000000</v>
      </c>
      <c r="B1977" s="583" t="s">
        <v>262</v>
      </c>
      <c r="C1977" s="583" t="s">
        <v>1567</v>
      </c>
      <c r="D1977" s="583">
        <v>106867</v>
      </c>
      <c r="E1977" s="583" t="s">
        <v>464</v>
      </c>
      <c r="F1977" s="583" t="s">
        <v>630</v>
      </c>
      <c r="G1977" s="583" t="s">
        <v>1567</v>
      </c>
      <c r="H1977" s="421">
        <v>5618</v>
      </c>
      <c r="I1977" s="583">
        <v>0</v>
      </c>
      <c r="J1977" s="583">
        <v>0</v>
      </c>
      <c r="K1977" s="583">
        <v>2</v>
      </c>
      <c r="L1977" s="583" t="s">
        <v>261</v>
      </c>
      <c r="M1977" s="421">
        <v>1</v>
      </c>
      <c r="N1977" s="583">
        <v>0</v>
      </c>
      <c r="O1977" s="583">
        <v>8</v>
      </c>
      <c r="P1977" s="421">
        <f>+IF(KAP[[#This Row],[Typ programu]]&gt;0,0.5*KAP[[#This Row],[Počet nezamestnaných absolventov]],KAP[[#This Row],[Počet nezamestnaných absolventov]])</f>
        <v>0</v>
      </c>
      <c r="Q1977" s="421">
        <f>+IF(KAP[[#This Row],[Typ programu]]&gt;0,KAP[[#This Row],[Počet absolventov]]/2,KAP[[#This Row],[Počet absolventov]])</f>
        <v>8</v>
      </c>
      <c r="R1977" s="422">
        <f>1-KAP[[#This Row],[Počet nezamestnaných absolventov]]/KAP[[#This Row],[Počet absolventov]]</f>
        <v>1</v>
      </c>
      <c r="S1977" s="1111"/>
    </row>
    <row r="1978" spans="1:19">
      <c r="A1978" s="583">
        <v>724000000</v>
      </c>
      <c r="B1978" s="583" t="s">
        <v>262</v>
      </c>
      <c r="C1978" s="583" t="s">
        <v>1567</v>
      </c>
      <c r="D1978" s="583">
        <v>106869</v>
      </c>
      <c r="E1978" s="583" t="s">
        <v>452</v>
      </c>
      <c r="F1978" s="583" t="s">
        <v>453</v>
      </c>
      <c r="G1978" s="583" t="s">
        <v>1567</v>
      </c>
      <c r="H1978" s="421">
        <v>5607</v>
      </c>
      <c r="I1978" s="583">
        <v>0</v>
      </c>
      <c r="J1978" s="583">
        <v>0</v>
      </c>
      <c r="K1978" s="583">
        <v>2</v>
      </c>
      <c r="L1978" s="583" t="s">
        <v>268</v>
      </c>
      <c r="M1978" s="421">
        <v>2</v>
      </c>
      <c r="N1978" s="583">
        <v>0</v>
      </c>
      <c r="O1978" s="583">
        <v>66</v>
      </c>
      <c r="P1978" s="421">
        <f>+IF(KAP[[#This Row],[Typ programu]]&gt;0,0.5*KAP[[#This Row],[Počet nezamestnaných absolventov]],KAP[[#This Row],[Počet nezamestnaných absolventov]])</f>
        <v>0</v>
      </c>
      <c r="Q1978" s="421">
        <f>+IF(KAP[[#This Row],[Typ programu]]&gt;0,KAP[[#This Row],[Počet absolventov]]/2,KAP[[#This Row],[Počet absolventov]])</f>
        <v>66</v>
      </c>
      <c r="R1978" s="422">
        <f>1-KAP[[#This Row],[Počet nezamestnaných absolventov]]/KAP[[#This Row],[Počet absolventov]]</f>
        <v>1</v>
      </c>
      <c r="S1978" s="1111"/>
    </row>
    <row r="1979" spans="1:19">
      <c r="A1979" s="583">
        <v>724000000</v>
      </c>
      <c r="B1979" s="583" t="s">
        <v>262</v>
      </c>
      <c r="C1979" s="583" t="s">
        <v>1567</v>
      </c>
      <c r="D1979" s="583">
        <v>106871</v>
      </c>
      <c r="E1979" s="583" t="s">
        <v>306</v>
      </c>
      <c r="F1979" s="583" t="s">
        <v>307</v>
      </c>
      <c r="G1979" s="583" t="s">
        <v>1567</v>
      </c>
      <c r="H1979" s="421">
        <v>7761</v>
      </c>
      <c r="I1979" s="583">
        <v>0</v>
      </c>
      <c r="J1979" s="583">
        <v>0</v>
      </c>
      <c r="K1979" s="583">
        <v>2</v>
      </c>
      <c r="L1979" s="583" t="s">
        <v>261</v>
      </c>
      <c r="M1979" s="421">
        <v>1</v>
      </c>
      <c r="N1979" s="583">
        <v>2</v>
      </c>
      <c r="O1979" s="583">
        <v>12</v>
      </c>
      <c r="P1979" s="421">
        <f>+IF(KAP[[#This Row],[Typ programu]]&gt;0,0.5*KAP[[#This Row],[Počet nezamestnaných absolventov]],KAP[[#This Row],[Počet nezamestnaných absolventov]])</f>
        <v>2</v>
      </c>
      <c r="Q1979" s="421">
        <f>+IF(KAP[[#This Row],[Typ programu]]&gt;0,KAP[[#This Row],[Počet absolventov]]/2,KAP[[#This Row],[Počet absolventov]])</f>
        <v>12</v>
      </c>
      <c r="R1979" s="422">
        <f>1-KAP[[#This Row],[Počet nezamestnaných absolventov]]/KAP[[#This Row],[Počet absolventov]]</f>
        <v>0.83333333333333337</v>
      </c>
      <c r="S1979" s="1111"/>
    </row>
    <row r="1980" spans="1:19">
      <c r="A1980" s="583">
        <v>724000000</v>
      </c>
      <c r="B1980" s="583" t="s">
        <v>262</v>
      </c>
      <c r="C1980" s="583" t="s">
        <v>1567</v>
      </c>
      <c r="D1980" s="583">
        <v>106874</v>
      </c>
      <c r="E1980" s="583" t="s">
        <v>306</v>
      </c>
      <c r="F1980" s="583" t="s">
        <v>307</v>
      </c>
      <c r="G1980" s="583" t="s">
        <v>1567</v>
      </c>
      <c r="H1980" s="421">
        <v>7761</v>
      </c>
      <c r="I1980" s="583">
        <v>0</v>
      </c>
      <c r="J1980" s="583">
        <v>0</v>
      </c>
      <c r="K1980" s="583">
        <v>2</v>
      </c>
      <c r="L1980" s="583" t="s">
        <v>261</v>
      </c>
      <c r="M1980" s="421">
        <v>1</v>
      </c>
      <c r="N1980" s="583">
        <v>0</v>
      </c>
      <c r="O1980" s="583">
        <v>2</v>
      </c>
      <c r="P1980" s="421">
        <f>+IF(KAP[[#This Row],[Typ programu]]&gt;0,0.5*KAP[[#This Row],[Počet nezamestnaných absolventov]],KAP[[#This Row],[Počet nezamestnaných absolventov]])</f>
        <v>0</v>
      </c>
      <c r="Q1980" s="421">
        <f>+IF(KAP[[#This Row],[Typ programu]]&gt;0,KAP[[#This Row],[Počet absolventov]]/2,KAP[[#This Row],[Počet absolventov]])</f>
        <v>2</v>
      </c>
      <c r="R1980" s="422">
        <f>1-KAP[[#This Row],[Počet nezamestnaných absolventov]]/KAP[[#This Row],[Počet absolventov]]</f>
        <v>1</v>
      </c>
      <c r="S1980" s="1111"/>
    </row>
    <row r="1981" spans="1:19">
      <c r="A1981" s="583">
        <v>724000000</v>
      </c>
      <c r="B1981" s="583" t="s">
        <v>262</v>
      </c>
      <c r="C1981" s="583" t="s">
        <v>1567</v>
      </c>
      <c r="D1981" s="583">
        <v>106875</v>
      </c>
      <c r="E1981" s="583" t="s">
        <v>269</v>
      </c>
      <c r="F1981" s="583" t="s">
        <v>307</v>
      </c>
      <c r="G1981" s="583" t="s">
        <v>1567</v>
      </c>
      <c r="H1981" s="421">
        <v>7761</v>
      </c>
      <c r="I1981" s="583">
        <v>0</v>
      </c>
      <c r="J1981" s="583">
        <v>0</v>
      </c>
      <c r="K1981" s="583">
        <v>1</v>
      </c>
      <c r="L1981" s="583" t="s">
        <v>261</v>
      </c>
      <c r="M1981" s="421">
        <v>1</v>
      </c>
      <c r="N1981" s="583">
        <v>0</v>
      </c>
      <c r="O1981" s="583">
        <v>4</v>
      </c>
      <c r="P1981" s="421">
        <f>+IF(KAP[[#This Row],[Typ programu]]&gt;0,0.5*KAP[[#This Row],[Počet nezamestnaných absolventov]],KAP[[#This Row],[Počet nezamestnaných absolventov]])</f>
        <v>0</v>
      </c>
      <c r="Q1981" s="421">
        <f>+IF(KAP[[#This Row],[Typ programu]]&gt;0,KAP[[#This Row],[Počet absolventov]]/2,KAP[[#This Row],[Počet absolventov]])</f>
        <v>4</v>
      </c>
      <c r="R1981" s="422">
        <f>1-KAP[[#This Row],[Počet nezamestnaných absolventov]]/KAP[[#This Row],[Počet absolventov]]</f>
        <v>1</v>
      </c>
      <c r="S1981" s="1111"/>
    </row>
    <row r="1982" spans="1:19">
      <c r="A1982" s="583">
        <v>724000000</v>
      </c>
      <c r="B1982" s="583" t="s">
        <v>262</v>
      </c>
      <c r="C1982" s="583" t="s">
        <v>1567</v>
      </c>
      <c r="D1982" s="583">
        <v>106877</v>
      </c>
      <c r="E1982" s="583" t="s">
        <v>452</v>
      </c>
      <c r="F1982" s="583" t="s">
        <v>498</v>
      </c>
      <c r="G1982" s="583" t="s">
        <v>1567</v>
      </c>
      <c r="H1982" s="421">
        <v>5607</v>
      </c>
      <c r="I1982" s="583">
        <v>0</v>
      </c>
      <c r="J1982" s="583">
        <v>0</v>
      </c>
      <c r="K1982" s="583">
        <v>2</v>
      </c>
      <c r="L1982" s="583" t="s">
        <v>272</v>
      </c>
      <c r="M1982" s="421">
        <v>3</v>
      </c>
      <c r="N1982" s="583">
        <v>1</v>
      </c>
      <c r="O1982" s="583">
        <v>7</v>
      </c>
      <c r="P1982" s="421">
        <f>+IF(KAP[[#This Row],[Typ programu]]&gt;0,0.5*KAP[[#This Row],[Počet nezamestnaných absolventov]],KAP[[#This Row],[Počet nezamestnaných absolventov]])</f>
        <v>1</v>
      </c>
      <c r="Q1982" s="421">
        <f>+IF(KAP[[#This Row],[Typ programu]]&gt;0,KAP[[#This Row],[Počet absolventov]]/2,KAP[[#This Row],[Počet absolventov]])</f>
        <v>7</v>
      </c>
      <c r="R1982" s="422">
        <f>1-KAP[[#This Row],[Počet nezamestnaných absolventov]]/KAP[[#This Row],[Počet absolventov]]</f>
        <v>0.85714285714285721</v>
      </c>
      <c r="S1982" s="1111"/>
    </row>
    <row r="1983" spans="1:19">
      <c r="A1983" s="583">
        <v>724000000</v>
      </c>
      <c r="B1983" s="583" t="s">
        <v>262</v>
      </c>
      <c r="C1983" s="583" t="s">
        <v>1567</v>
      </c>
      <c r="D1983" s="583">
        <v>106882</v>
      </c>
      <c r="E1983" s="583" t="s">
        <v>306</v>
      </c>
      <c r="F1983" s="583" t="s">
        <v>307</v>
      </c>
      <c r="G1983" s="583" t="s">
        <v>1567</v>
      </c>
      <c r="H1983" s="421">
        <v>7761</v>
      </c>
      <c r="I1983" s="583">
        <v>0</v>
      </c>
      <c r="J1983" s="583">
        <v>0</v>
      </c>
      <c r="K1983" s="583">
        <v>2</v>
      </c>
      <c r="L1983" s="583" t="s">
        <v>261</v>
      </c>
      <c r="M1983" s="421">
        <v>1</v>
      </c>
      <c r="N1983" s="583">
        <v>0</v>
      </c>
      <c r="O1983" s="583">
        <v>11</v>
      </c>
      <c r="P1983" s="421">
        <f>+IF(KAP[[#This Row],[Typ programu]]&gt;0,0.5*KAP[[#This Row],[Počet nezamestnaných absolventov]],KAP[[#This Row],[Počet nezamestnaných absolventov]])</f>
        <v>0</v>
      </c>
      <c r="Q1983" s="421">
        <f>+IF(KAP[[#This Row],[Typ programu]]&gt;0,KAP[[#This Row],[Počet absolventov]]/2,KAP[[#This Row],[Počet absolventov]])</f>
        <v>11</v>
      </c>
      <c r="R1983" s="422">
        <f>1-KAP[[#This Row],[Počet nezamestnaných absolventov]]/KAP[[#This Row],[Počet absolventov]]</f>
        <v>1</v>
      </c>
      <c r="S1983" s="1111"/>
    </row>
    <row r="1984" spans="1:19">
      <c r="A1984" s="583">
        <v>724000000</v>
      </c>
      <c r="B1984" s="583" t="s">
        <v>262</v>
      </c>
      <c r="C1984" s="583" t="s">
        <v>1567</v>
      </c>
      <c r="D1984" s="583">
        <v>106885</v>
      </c>
      <c r="E1984" s="583" t="s">
        <v>306</v>
      </c>
      <c r="F1984" s="583" t="s">
        <v>307</v>
      </c>
      <c r="G1984" s="583" t="s">
        <v>1567</v>
      </c>
      <c r="H1984" s="421">
        <v>7761</v>
      </c>
      <c r="I1984" s="583">
        <v>0</v>
      </c>
      <c r="J1984" s="583">
        <v>0</v>
      </c>
      <c r="K1984" s="583">
        <v>2</v>
      </c>
      <c r="L1984" s="583" t="s">
        <v>261</v>
      </c>
      <c r="M1984" s="421">
        <v>1</v>
      </c>
      <c r="N1984" s="583">
        <v>0</v>
      </c>
      <c r="O1984" s="583">
        <v>14</v>
      </c>
      <c r="P1984" s="421">
        <f>+IF(KAP[[#This Row],[Typ programu]]&gt;0,0.5*KAP[[#This Row],[Počet nezamestnaných absolventov]],KAP[[#This Row],[Počet nezamestnaných absolventov]])</f>
        <v>0</v>
      </c>
      <c r="Q1984" s="421">
        <f>+IF(KAP[[#This Row],[Typ programu]]&gt;0,KAP[[#This Row],[Počet absolventov]]/2,KAP[[#This Row],[Počet absolventov]])</f>
        <v>14</v>
      </c>
      <c r="R1984" s="422">
        <f>1-KAP[[#This Row],[Počet nezamestnaných absolventov]]/KAP[[#This Row],[Počet absolventov]]</f>
        <v>1</v>
      </c>
      <c r="S1984" s="1111"/>
    </row>
    <row r="1985" spans="1:19">
      <c r="A1985" s="583">
        <v>724000000</v>
      </c>
      <c r="B1985" s="583" t="s">
        <v>262</v>
      </c>
      <c r="C1985" s="583" t="s">
        <v>1567</v>
      </c>
      <c r="D1985" s="583">
        <v>106888</v>
      </c>
      <c r="E1985" s="583" t="s">
        <v>306</v>
      </c>
      <c r="F1985" s="583" t="s">
        <v>270</v>
      </c>
      <c r="G1985" s="583" t="s">
        <v>1567</v>
      </c>
      <c r="H1985" s="421">
        <v>7761</v>
      </c>
      <c r="I1985" s="583">
        <v>0</v>
      </c>
      <c r="J1985" s="583">
        <v>0</v>
      </c>
      <c r="K1985" s="583">
        <v>2</v>
      </c>
      <c r="L1985" s="583" t="s">
        <v>268</v>
      </c>
      <c r="M1985" s="421">
        <v>2</v>
      </c>
      <c r="N1985" s="583">
        <v>0</v>
      </c>
      <c r="O1985" s="583">
        <v>7</v>
      </c>
      <c r="P1985" s="421">
        <f>+IF(KAP[[#This Row],[Typ programu]]&gt;0,0.5*KAP[[#This Row],[Počet nezamestnaných absolventov]],KAP[[#This Row],[Počet nezamestnaných absolventov]])</f>
        <v>0</v>
      </c>
      <c r="Q1985" s="421">
        <f>+IF(KAP[[#This Row],[Typ programu]]&gt;0,KAP[[#This Row],[Počet absolventov]]/2,KAP[[#This Row],[Počet absolventov]])</f>
        <v>7</v>
      </c>
      <c r="R1985" s="422">
        <f>1-KAP[[#This Row],[Počet nezamestnaných absolventov]]/KAP[[#This Row],[Počet absolventov]]</f>
        <v>1</v>
      </c>
      <c r="S1985" s="1111"/>
    </row>
    <row r="1986" spans="1:19">
      <c r="A1986" s="583">
        <v>724000000</v>
      </c>
      <c r="B1986" s="583" t="s">
        <v>262</v>
      </c>
      <c r="C1986" s="583" t="s">
        <v>1567</v>
      </c>
      <c r="D1986" s="583">
        <v>106890</v>
      </c>
      <c r="E1986" s="583" t="s">
        <v>306</v>
      </c>
      <c r="F1986" s="583" t="s">
        <v>270</v>
      </c>
      <c r="G1986" s="583" t="s">
        <v>1567</v>
      </c>
      <c r="H1986" s="421">
        <v>7761</v>
      </c>
      <c r="I1986" s="583">
        <v>0</v>
      </c>
      <c r="J1986" s="583">
        <v>0</v>
      </c>
      <c r="K1986" s="583">
        <v>2</v>
      </c>
      <c r="L1986" s="583" t="s">
        <v>268</v>
      </c>
      <c r="M1986" s="421">
        <v>2</v>
      </c>
      <c r="N1986" s="583">
        <v>0</v>
      </c>
      <c r="O1986" s="583">
        <v>19</v>
      </c>
      <c r="P1986" s="421">
        <f>+IF(KAP[[#This Row],[Typ programu]]&gt;0,0.5*KAP[[#This Row],[Počet nezamestnaných absolventov]],KAP[[#This Row],[Počet nezamestnaných absolventov]])</f>
        <v>0</v>
      </c>
      <c r="Q1986" s="421">
        <f>+IF(KAP[[#This Row],[Typ programu]]&gt;0,KAP[[#This Row],[Počet absolventov]]/2,KAP[[#This Row],[Počet absolventov]])</f>
        <v>19</v>
      </c>
      <c r="R1986" s="422">
        <f>1-KAP[[#This Row],[Počet nezamestnaných absolventov]]/KAP[[#This Row],[Počet absolventov]]</f>
        <v>1</v>
      </c>
      <c r="S1986" s="1111"/>
    </row>
    <row r="1987" spans="1:19">
      <c r="A1987" s="583">
        <v>724000000</v>
      </c>
      <c r="B1987" s="583" t="s">
        <v>262</v>
      </c>
      <c r="C1987" s="583" t="s">
        <v>1567</v>
      </c>
      <c r="D1987" s="583">
        <v>106891</v>
      </c>
      <c r="E1987" s="583" t="s">
        <v>306</v>
      </c>
      <c r="F1987" s="583" t="s">
        <v>270</v>
      </c>
      <c r="G1987" s="583" t="s">
        <v>1567</v>
      </c>
      <c r="H1987" s="421">
        <v>7761</v>
      </c>
      <c r="I1987" s="583">
        <v>0</v>
      </c>
      <c r="J1987" s="583">
        <v>0</v>
      </c>
      <c r="K1987" s="583">
        <v>2</v>
      </c>
      <c r="L1987" s="583" t="s">
        <v>268</v>
      </c>
      <c r="M1987" s="421">
        <v>2</v>
      </c>
      <c r="N1987" s="583">
        <v>0</v>
      </c>
      <c r="O1987" s="583">
        <v>1</v>
      </c>
      <c r="P1987" s="421">
        <f>+IF(KAP[[#This Row],[Typ programu]]&gt;0,0.5*KAP[[#This Row],[Počet nezamestnaných absolventov]],KAP[[#This Row],[Počet nezamestnaných absolventov]])</f>
        <v>0</v>
      </c>
      <c r="Q1987" s="421">
        <f>+IF(KAP[[#This Row],[Typ programu]]&gt;0,KAP[[#This Row],[Počet absolventov]]/2,KAP[[#This Row],[Počet absolventov]])</f>
        <v>1</v>
      </c>
      <c r="R1987" s="422">
        <f>1-KAP[[#This Row],[Počet nezamestnaných absolventov]]/KAP[[#This Row],[Počet absolventov]]</f>
        <v>1</v>
      </c>
      <c r="S1987" s="1111"/>
    </row>
    <row r="1988" spans="1:19">
      <c r="A1988" s="583">
        <v>724000000</v>
      </c>
      <c r="B1988" s="583" t="s">
        <v>262</v>
      </c>
      <c r="C1988" s="583" t="s">
        <v>1567</v>
      </c>
      <c r="D1988" s="583">
        <v>106895</v>
      </c>
      <c r="E1988" s="583" t="s">
        <v>306</v>
      </c>
      <c r="F1988" s="583" t="s">
        <v>370</v>
      </c>
      <c r="G1988" s="583" t="s">
        <v>1567</v>
      </c>
      <c r="H1988" s="421">
        <v>7761</v>
      </c>
      <c r="I1988" s="583">
        <v>0</v>
      </c>
      <c r="J1988" s="583">
        <v>0</v>
      </c>
      <c r="K1988" s="583">
        <v>2</v>
      </c>
      <c r="L1988" s="583" t="s">
        <v>272</v>
      </c>
      <c r="M1988" s="421">
        <v>3</v>
      </c>
      <c r="N1988" s="583">
        <v>0</v>
      </c>
      <c r="O1988" s="583">
        <v>6</v>
      </c>
      <c r="P1988" s="421">
        <f>+IF(KAP[[#This Row],[Typ programu]]&gt;0,0.5*KAP[[#This Row],[Počet nezamestnaných absolventov]],KAP[[#This Row],[Počet nezamestnaných absolventov]])</f>
        <v>0</v>
      </c>
      <c r="Q1988" s="421">
        <f>+IF(KAP[[#This Row],[Typ programu]]&gt;0,KAP[[#This Row],[Počet absolventov]]/2,KAP[[#This Row],[Počet absolventov]])</f>
        <v>6</v>
      </c>
      <c r="R1988" s="422">
        <f>1-KAP[[#This Row],[Počet nezamestnaných absolventov]]/KAP[[#This Row],[Počet absolventov]]</f>
        <v>1</v>
      </c>
      <c r="S1988" s="1111"/>
    </row>
    <row r="1989" spans="1:19">
      <c r="A1989" s="583">
        <v>724000000</v>
      </c>
      <c r="B1989" s="583" t="s">
        <v>262</v>
      </c>
      <c r="C1989" s="583" t="s">
        <v>1567</v>
      </c>
      <c r="D1989" s="583">
        <v>106899</v>
      </c>
      <c r="E1989" s="583" t="s">
        <v>301</v>
      </c>
      <c r="F1989" s="583" t="s">
        <v>305</v>
      </c>
      <c r="G1989" s="583" t="s">
        <v>1567</v>
      </c>
      <c r="H1989" s="421">
        <v>5602</v>
      </c>
      <c r="I1989" s="583">
        <v>0</v>
      </c>
      <c r="J1989" s="583">
        <v>1</v>
      </c>
      <c r="K1989" s="583">
        <v>1</v>
      </c>
      <c r="L1989" s="583" t="s">
        <v>267</v>
      </c>
      <c r="M1989" s="421">
        <v>1</v>
      </c>
      <c r="N1989" s="583">
        <v>1</v>
      </c>
      <c r="O1989" s="583">
        <v>82</v>
      </c>
      <c r="P1989" s="421">
        <f>+IF(KAP[[#This Row],[Typ programu]]&gt;0,0.5*KAP[[#This Row],[Počet nezamestnaných absolventov]],KAP[[#This Row],[Počet nezamestnaných absolventov]])</f>
        <v>1</v>
      </c>
      <c r="Q1989" s="421">
        <f>+IF(KAP[[#This Row],[Typ programu]]&gt;0,KAP[[#This Row],[Počet absolventov]]/2,KAP[[#This Row],[Počet absolventov]])</f>
        <v>82</v>
      </c>
      <c r="R1989" s="422">
        <f>1-KAP[[#This Row],[Počet nezamestnaných absolventov]]/KAP[[#This Row],[Počet absolventov]]</f>
        <v>0.98780487804878048</v>
      </c>
      <c r="S1989" s="1111"/>
    </row>
    <row r="1990" spans="1:19">
      <c r="A1990" s="583">
        <v>724000000</v>
      </c>
      <c r="B1990" s="583" t="s">
        <v>262</v>
      </c>
      <c r="C1990" s="583" t="s">
        <v>1567</v>
      </c>
      <c r="D1990" s="583">
        <v>106908</v>
      </c>
      <c r="E1990" s="583" t="s">
        <v>932</v>
      </c>
      <c r="F1990" s="583" t="s">
        <v>265</v>
      </c>
      <c r="G1990" s="583" t="s">
        <v>1567</v>
      </c>
      <c r="H1990" s="421">
        <v>5618</v>
      </c>
      <c r="I1990" s="583">
        <v>0</v>
      </c>
      <c r="J1990" s="583">
        <v>1</v>
      </c>
      <c r="K1990" s="583">
        <v>2</v>
      </c>
      <c r="L1990" s="583" t="s">
        <v>267</v>
      </c>
      <c r="M1990" s="421">
        <v>1</v>
      </c>
      <c r="N1990" s="583">
        <v>0</v>
      </c>
      <c r="O1990" s="583">
        <v>2</v>
      </c>
      <c r="P1990" s="421">
        <f>+IF(KAP[[#This Row],[Typ programu]]&gt;0,0.5*KAP[[#This Row],[Počet nezamestnaných absolventov]],KAP[[#This Row],[Počet nezamestnaných absolventov]])</f>
        <v>0</v>
      </c>
      <c r="Q1990" s="421">
        <f>+IF(KAP[[#This Row],[Typ programu]]&gt;0,KAP[[#This Row],[Počet absolventov]]/2,KAP[[#This Row],[Počet absolventov]])</f>
        <v>2</v>
      </c>
      <c r="R1990" s="422">
        <f>1-KAP[[#This Row],[Počet nezamestnaných absolventov]]/KAP[[#This Row],[Počet absolventov]]</f>
        <v>1</v>
      </c>
      <c r="S1990" s="1111"/>
    </row>
    <row r="1991" spans="1:19">
      <c r="A1991" s="583">
        <v>724000000</v>
      </c>
      <c r="B1991" s="583" t="s">
        <v>262</v>
      </c>
      <c r="C1991" s="583" t="s">
        <v>1567</v>
      </c>
      <c r="D1991" s="583">
        <v>106913</v>
      </c>
      <c r="E1991" s="583" t="s">
        <v>306</v>
      </c>
      <c r="F1991" s="583" t="s">
        <v>307</v>
      </c>
      <c r="G1991" s="583" t="s">
        <v>1567</v>
      </c>
      <c r="H1991" s="421">
        <v>7761</v>
      </c>
      <c r="I1991" s="583">
        <v>0</v>
      </c>
      <c r="J1991" s="583">
        <v>0</v>
      </c>
      <c r="K1991" s="583">
        <v>2</v>
      </c>
      <c r="L1991" s="583" t="s">
        <v>261</v>
      </c>
      <c r="M1991" s="421">
        <v>1</v>
      </c>
      <c r="N1991" s="583">
        <v>0</v>
      </c>
      <c r="O1991" s="583">
        <v>8</v>
      </c>
      <c r="P1991" s="421">
        <f>+IF(KAP[[#This Row],[Typ programu]]&gt;0,0.5*KAP[[#This Row],[Počet nezamestnaných absolventov]],KAP[[#This Row],[Počet nezamestnaných absolventov]])</f>
        <v>0</v>
      </c>
      <c r="Q1991" s="421">
        <f>+IF(KAP[[#This Row],[Typ programu]]&gt;0,KAP[[#This Row],[Počet absolventov]]/2,KAP[[#This Row],[Počet absolventov]])</f>
        <v>8</v>
      </c>
      <c r="R1991" s="422">
        <f>1-KAP[[#This Row],[Počet nezamestnaných absolventov]]/KAP[[#This Row],[Počet absolventov]]</f>
        <v>1</v>
      </c>
      <c r="S1991" s="1111"/>
    </row>
    <row r="1992" spans="1:19">
      <c r="A1992" s="583">
        <v>724000000</v>
      </c>
      <c r="B1992" s="583" t="s">
        <v>262</v>
      </c>
      <c r="C1992" s="583" t="s">
        <v>1567</v>
      </c>
      <c r="D1992" s="583">
        <v>106915</v>
      </c>
      <c r="E1992" s="583" t="s">
        <v>306</v>
      </c>
      <c r="F1992" s="583" t="s">
        <v>307</v>
      </c>
      <c r="G1992" s="583" t="s">
        <v>1567</v>
      </c>
      <c r="H1992" s="421">
        <v>7761</v>
      </c>
      <c r="I1992" s="583">
        <v>0</v>
      </c>
      <c r="J1992" s="583">
        <v>0</v>
      </c>
      <c r="K1992" s="583">
        <v>2</v>
      </c>
      <c r="L1992" s="583" t="s">
        <v>261</v>
      </c>
      <c r="M1992" s="421">
        <v>1</v>
      </c>
      <c r="N1992" s="583">
        <v>1</v>
      </c>
      <c r="O1992" s="583">
        <v>12</v>
      </c>
      <c r="P1992" s="421">
        <f>+IF(KAP[[#This Row],[Typ programu]]&gt;0,0.5*KAP[[#This Row],[Počet nezamestnaných absolventov]],KAP[[#This Row],[Počet nezamestnaných absolventov]])</f>
        <v>1</v>
      </c>
      <c r="Q1992" s="421">
        <f>+IF(KAP[[#This Row],[Typ programu]]&gt;0,KAP[[#This Row],[Počet absolventov]]/2,KAP[[#This Row],[Počet absolventov]])</f>
        <v>12</v>
      </c>
      <c r="R1992" s="422">
        <f>1-KAP[[#This Row],[Počet nezamestnaných absolventov]]/KAP[[#This Row],[Počet absolventov]]</f>
        <v>0.91666666666666663</v>
      </c>
      <c r="S1992" s="1111"/>
    </row>
    <row r="1993" spans="1:19">
      <c r="A1993" s="583">
        <v>724000000</v>
      </c>
      <c r="B1993" s="583" t="s">
        <v>262</v>
      </c>
      <c r="C1993" s="583" t="s">
        <v>1567</v>
      </c>
      <c r="D1993" s="583">
        <v>106916</v>
      </c>
      <c r="E1993" s="583" t="s">
        <v>306</v>
      </c>
      <c r="F1993" s="583" t="s">
        <v>270</v>
      </c>
      <c r="G1993" s="583" t="s">
        <v>1567</v>
      </c>
      <c r="H1993" s="421">
        <v>7761</v>
      </c>
      <c r="I1993" s="583">
        <v>0</v>
      </c>
      <c r="J1993" s="583">
        <v>0</v>
      </c>
      <c r="K1993" s="583">
        <v>2</v>
      </c>
      <c r="L1993" s="583" t="s">
        <v>268</v>
      </c>
      <c r="M1993" s="421">
        <v>2</v>
      </c>
      <c r="N1993" s="583">
        <v>0</v>
      </c>
      <c r="O1993" s="583">
        <v>14</v>
      </c>
      <c r="P1993" s="421">
        <f>+IF(KAP[[#This Row],[Typ programu]]&gt;0,0.5*KAP[[#This Row],[Počet nezamestnaných absolventov]],KAP[[#This Row],[Počet nezamestnaných absolventov]])</f>
        <v>0</v>
      </c>
      <c r="Q1993" s="421">
        <f>+IF(KAP[[#This Row],[Typ programu]]&gt;0,KAP[[#This Row],[Počet absolventov]]/2,KAP[[#This Row],[Počet absolventov]])</f>
        <v>14</v>
      </c>
      <c r="R1993" s="422">
        <f>1-KAP[[#This Row],[Počet nezamestnaných absolventov]]/KAP[[#This Row],[Počet absolventov]]</f>
        <v>1</v>
      </c>
      <c r="S1993" s="1111"/>
    </row>
    <row r="1994" spans="1:19">
      <c r="A1994" s="583">
        <v>724000000</v>
      </c>
      <c r="B1994" s="583" t="s">
        <v>262</v>
      </c>
      <c r="C1994" s="583" t="s">
        <v>1567</v>
      </c>
      <c r="D1994" s="583">
        <v>106917</v>
      </c>
      <c r="E1994" s="583" t="s">
        <v>306</v>
      </c>
      <c r="F1994" s="583" t="s">
        <v>270</v>
      </c>
      <c r="G1994" s="583" t="s">
        <v>1567</v>
      </c>
      <c r="H1994" s="421">
        <v>7761</v>
      </c>
      <c r="I1994" s="583">
        <v>0</v>
      </c>
      <c r="J1994" s="583">
        <v>0</v>
      </c>
      <c r="K1994" s="583">
        <v>2</v>
      </c>
      <c r="L1994" s="583" t="s">
        <v>268</v>
      </c>
      <c r="M1994" s="421">
        <v>2</v>
      </c>
      <c r="N1994" s="583">
        <v>0</v>
      </c>
      <c r="O1994" s="583">
        <v>25</v>
      </c>
      <c r="P1994" s="421">
        <f>+IF(KAP[[#This Row],[Typ programu]]&gt;0,0.5*KAP[[#This Row],[Počet nezamestnaných absolventov]],KAP[[#This Row],[Počet nezamestnaných absolventov]])</f>
        <v>0</v>
      </c>
      <c r="Q1994" s="421">
        <f>+IF(KAP[[#This Row],[Typ programu]]&gt;0,KAP[[#This Row],[Počet absolventov]]/2,KAP[[#This Row],[Počet absolventov]])</f>
        <v>25</v>
      </c>
      <c r="R1994" s="422">
        <f>1-KAP[[#This Row],[Počet nezamestnaných absolventov]]/KAP[[#This Row],[Počet absolventov]]</f>
        <v>1</v>
      </c>
      <c r="S1994" s="1111"/>
    </row>
    <row r="1995" spans="1:19">
      <c r="A1995" s="583">
        <v>724000000</v>
      </c>
      <c r="B1995" s="583" t="s">
        <v>262</v>
      </c>
      <c r="C1995" s="583" t="s">
        <v>1567</v>
      </c>
      <c r="D1995" s="583">
        <v>106922</v>
      </c>
      <c r="E1995" s="583" t="s">
        <v>301</v>
      </c>
      <c r="F1995" s="583" t="s">
        <v>302</v>
      </c>
      <c r="G1995" s="583" t="s">
        <v>1567</v>
      </c>
      <c r="H1995" s="421">
        <v>5602</v>
      </c>
      <c r="I1995" s="583">
        <v>0</v>
      </c>
      <c r="J1995" s="583">
        <v>0</v>
      </c>
      <c r="K1995" s="583">
        <v>2</v>
      </c>
      <c r="L1995" s="583" t="s">
        <v>268</v>
      </c>
      <c r="M1995" s="421">
        <v>2</v>
      </c>
      <c r="N1995" s="583">
        <v>0</v>
      </c>
      <c r="O1995" s="583">
        <v>47</v>
      </c>
      <c r="P1995" s="421">
        <f>+IF(KAP[[#This Row],[Typ programu]]&gt;0,0.5*KAP[[#This Row],[Počet nezamestnaných absolventov]],KAP[[#This Row],[Počet nezamestnaných absolventov]])</f>
        <v>0</v>
      </c>
      <c r="Q1995" s="421">
        <f>+IF(KAP[[#This Row],[Typ programu]]&gt;0,KAP[[#This Row],[Počet absolventov]]/2,KAP[[#This Row],[Počet absolventov]])</f>
        <v>47</v>
      </c>
      <c r="R1995" s="422">
        <f>1-KAP[[#This Row],[Počet nezamestnaných absolventov]]/KAP[[#This Row],[Počet absolventov]]</f>
        <v>1</v>
      </c>
      <c r="S1995" s="1111"/>
    </row>
    <row r="1996" spans="1:19">
      <c r="A1996" s="583">
        <v>724000000</v>
      </c>
      <c r="B1996" s="583" t="s">
        <v>262</v>
      </c>
      <c r="C1996" s="583" t="s">
        <v>1567</v>
      </c>
      <c r="D1996" s="583">
        <v>106928</v>
      </c>
      <c r="E1996" s="583" t="s">
        <v>306</v>
      </c>
      <c r="F1996" s="583" t="s">
        <v>307</v>
      </c>
      <c r="G1996" s="583" t="s">
        <v>1567</v>
      </c>
      <c r="H1996" s="421">
        <v>7761</v>
      </c>
      <c r="I1996" s="583">
        <v>0</v>
      </c>
      <c r="J1996" s="583">
        <v>0</v>
      </c>
      <c r="K1996" s="583">
        <v>2</v>
      </c>
      <c r="L1996" s="583" t="s">
        <v>261</v>
      </c>
      <c r="M1996" s="421">
        <v>1</v>
      </c>
      <c r="N1996" s="583">
        <v>0</v>
      </c>
      <c r="O1996" s="583">
        <v>19</v>
      </c>
      <c r="P1996" s="421">
        <f>+IF(KAP[[#This Row],[Typ programu]]&gt;0,0.5*KAP[[#This Row],[Počet nezamestnaných absolventov]],KAP[[#This Row],[Počet nezamestnaných absolventov]])</f>
        <v>0</v>
      </c>
      <c r="Q1996" s="421">
        <f>+IF(KAP[[#This Row],[Typ programu]]&gt;0,KAP[[#This Row],[Počet absolventov]]/2,KAP[[#This Row],[Počet absolventov]])</f>
        <v>19</v>
      </c>
      <c r="R1996" s="422">
        <f>1-KAP[[#This Row],[Počet nezamestnaných absolventov]]/KAP[[#This Row],[Počet absolventov]]</f>
        <v>1</v>
      </c>
      <c r="S1996" s="1111"/>
    </row>
    <row r="1997" spans="1:19">
      <c r="A1997" s="583">
        <v>724000000</v>
      </c>
      <c r="B1997" s="583" t="s">
        <v>262</v>
      </c>
      <c r="C1997" s="583" t="s">
        <v>1567</v>
      </c>
      <c r="D1997" s="583">
        <v>106931</v>
      </c>
      <c r="E1997" s="583" t="s">
        <v>269</v>
      </c>
      <c r="F1997" s="583" t="s">
        <v>270</v>
      </c>
      <c r="G1997" s="583" t="s">
        <v>1567</v>
      </c>
      <c r="H1997" s="421">
        <v>7761</v>
      </c>
      <c r="I1997" s="583">
        <v>0</v>
      </c>
      <c r="J1997" s="583">
        <v>0</v>
      </c>
      <c r="K1997" s="583">
        <v>2</v>
      </c>
      <c r="L1997" s="583" t="s">
        <v>268</v>
      </c>
      <c r="M1997" s="421">
        <v>2</v>
      </c>
      <c r="N1997" s="583">
        <v>0</v>
      </c>
      <c r="O1997" s="583">
        <v>0</v>
      </c>
      <c r="P1997" s="421">
        <f>+IF(KAP[[#This Row],[Typ programu]]&gt;0,0.5*KAP[[#This Row],[Počet nezamestnaných absolventov]],KAP[[#This Row],[Počet nezamestnaných absolventov]])</f>
        <v>0</v>
      </c>
      <c r="Q1997" s="421">
        <f>+IF(KAP[[#This Row],[Typ programu]]&gt;0,KAP[[#This Row],[Počet absolventov]]/2,KAP[[#This Row],[Počet absolventov]])</f>
        <v>0</v>
      </c>
      <c r="R1997" s="422" t="e">
        <f>1-KAP[[#This Row],[Počet nezamestnaných absolventov]]/KAP[[#This Row],[Počet absolventov]]</f>
        <v>#DIV/0!</v>
      </c>
      <c r="S1997" s="1111"/>
    </row>
    <row r="1998" spans="1:19">
      <c r="A1998" s="583">
        <v>724000000</v>
      </c>
      <c r="B1998" s="583" t="s">
        <v>262</v>
      </c>
      <c r="C1998" s="583" t="s">
        <v>1567</v>
      </c>
      <c r="D1998" s="583">
        <v>106941</v>
      </c>
      <c r="E1998" s="583" t="s">
        <v>269</v>
      </c>
      <c r="F1998" s="583" t="s">
        <v>307</v>
      </c>
      <c r="G1998" s="583" t="s">
        <v>1567</v>
      </c>
      <c r="H1998" s="421">
        <v>7761</v>
      </c>
      <c r="I1998" s="583">
        <v>0</v>
      </c>
      <c r="J1998" s="583">
        <v>0</v>
      </c>
      <c r="K1998" s="583">
        <v>1</v>
      </c>
      <c r="L1998" s="583" t="s">
        <v>261</v>
      </c>
      <c r="M1998" s="421">
        <v>1</v>
      </c>
      <c r="N1998" s="583">
        <v>0</v>
      </c>
      <c r="O1998" s="583">
        <v>1</v>
      </c>
      <c r="P1998" s="421">
        <f>+IF(KAP[[#This Row],[Typ programu]]&gt;0,0.5*KAP[[#This Row],[Počet nezamestnaných absolventov]],KAP[[#This Row],[Počet nezamestnaných absolventov]])</f>
        <v>0</v>
      </c>
      <c r="Q1998" s="421">
        <f>+IF(KAP[[#This Row],[Typ programu]]&gt;0,KAP[[#This Row],[Počet absolventov]]/2,KAP[[#This Row],[Počet absolventov]])</f>
        <v>1</v>
      </c>
      <c r="R1998" s="422">
        <f>1-KAP[[#This Row],[Počet nezamestnaných absolventov]]/KAP[[#This Row],[Počet absolventov]]</f>
        <v>1</v>
      </c>
      <c r="S1998" s="1111"/>
    </row>
    <row r="1999" spans="1:19">
      <c r="A1999" s="583">
        <v>724000000</v>
      </c>
      <c r="B1999" s="583" t="s">
        <v>262</v>
      </c>
      <c r="C1999" s="583" t="s">
        <v>1567</v>
      </c>
      <c r="D1999" s="583">
        <v>106942</v>
      </c>
      <c r="E1999" s="583" t="s">
        <v>269</v>
      </c>
      <c r="F1999" s="583" t="s">
        <v>307</v>
      </c>
      <c r="G1999" s="583" t="s">
        <v>1567</v>
      </c>
      <c r="H1999" s="421">
        <v>7761</v>
      </c>
      <c r="I1999" s="583">
        <v>0</v>
      </c>
      <c r="J1999" s="583">
        <v>0</v>
      </c>
      <c r="K1999" s="583">
        <v>2</v>
      </c>
      <c r="L1999" s="583" t="s">
        <v>261</v>
      </c>
      <c r="M1999" s="421">
        <v>1</v>
      </c>
      <c r="N1999" s="583">
        <v>0</v>
      </c>
      <c r="O1999" s="583">
        <v>3</v>
      </c>
      <c r="P1999" s="421">
        <f>+IF(KAP[[#This Row],[Typ programu]]&gt;0,0.5*KAP[[#This Row],[Počet nezamestnaných absolventov]],KAP[[#This Row],[Počet nezamestnaných absolventov]])</f>
        <v>0</v>
      </c>
      <c r="Q1999" s="421">
        <f>+IF(KAP[[#This Row],[Typ programu]]&gt;0,KAP[[#This Row],[Počet absolventov]]/2,KAP[[#This Row],[Počet absolventov]])</f>
        <v>3</v>
      </c>
      <c r="R1999" s="422">
        <f>1-KAP[[#This Row],[Počet nezamestnaných absolventov]]/KAP[[#This Row],[Počet absolventov]]</f>
        <v>1</v>
      </c>
      <c r="S1999" s="1111"/>
    </row>
    <row r="2000" spans="1:19">
      <c r="A2000" s="583">
        <v>724000000</v>
      </c>
      <c r="B2000" s="583" t="s">
        <v>262</v>
      </c>
      <c r="C2000" s="583" t="s">
        <v>1567</v>
      </c>
      <c r="D2000" s="583">
        <v>106945</v>
      </c>
      <c r="E2000" s="583" t="s">
        <v>451</v>
      </c>
      <c r="F2000" s="583" t="s">
        <v>307</v>
      </c>
      <c r="G2000" s="583" t="s">
        <v>1567</v>
      </c>
      <c r="H2000" s="421">
        <v>7761</v>
      </c>
      <c r="I2000" s="583">
        <v>0</v>
      </c>
      <c r="J2000" s="583">
        <v>0</v>
      </c>
      <c r="K2000" s="583">
        <v>2</v>
      </c>
      <c r="L2000" s="583" t="s">
        <v>261</v>
      </c>
      <c r="M2000" s="421">
        <v>1</v>
      </c>
      <c r="N2000" s="583">
        <v>0</v>
      </c>
      <c r="O2000" s="583">
        <v>12</v>
      </c>
      <c r="P2000" s="421">
        <f>+IF(KAP[[#This Row],[Typ programu]]&gt;0,0.5*KAP[[#This Row],[Počet nezamestnaných absolventov]],KAP[[#This Row],[Počet nezamestnaných absolventov]])</f>
        <v>0</v>
      </c>
      <c r="Q2000" s="421">
        <f>+IF(KAP[[#This Row],[Typ programu]]&gt;0,KAP[[#This Row],[Počet absolventov]]/2,KAP[[#This Row],[Počet absolventov]])</f>
        <v>12</v>
      </c>
      <c r="R2000" s="422">
        <f>1-KAP[[#This Row],[Počet nezamestnaných absolventov]]/KAP[[#This Row],[Počet absolventov]]</f>
        <v>1</v>
      </c>
      <c r="S2000" s="1111"/>
    </row>
    <row r="2001" spans="1:19">
      <c r="A2001" s="583">
        <v>724000000</v>
      </c>
      <c r="B2001" s="583" t="s">
        <v>262</v>
      </c>
      <c r="C2001" s="583" t="s">
        <v>1567</v>
      </c>
      <c r="D2001" s="583">
        <v>106948</v>
      </c>
      <c r="E2001" s="583" t="s">
        <v>306</v>
      </c>
      <c r="F2001" s="583" t="s">
        <v>307</v>
      </c>
      <c r="G2001" s="583" t="s">
        <v>1567</v>
      </c>
      <c r="H2001" s="421">
        <v>7761</v>
      </c>
      <c r="I2001" s="583">
        <v>0</v>
      </c>
      <c r="J2001" s="583">
        <v>0</v>
      </c>
      <c r="K2001" s="583">
        <v>2</v>
      </c>
      <c r="L2001" s="583" t="s">
        <v>261</v>
      </c>
      <c r="M2001" s="421">
        <v>1</v>
      </c>
      <c r="N2001" s="583">
        <v>0</v>
      </c>
      <c r="O2001" s="583">
        <v>14</v>
      </c>
      <c r="P2001" s="421">
        <f>+IF(KAP[[#This Row],[Typ programu]]&gt;0,0.5*KAP[[#This Row],[Počet nezamestnaných absolventov]],KAP[[#This Row],[Počet nezamestnaných absolventov]])</f>
        <v>0</v>
      </c>
      <c r="Q2001" s="421">
        <f>+IF(KAP[[#This Row],[Typ programu]]&gt;0,KAP[[#This Row],[Počet absolventov]]/2,KAP[[#This Row],[Počet absolventov]])</f>
        <v>14</v>
      </c>
      <c r="R2001" s="422">
        <f>1-KAP[[#This Row],[Počet nezamestnaných absolventov]]/KAP[[#This Row],[Počet absolventov]]</f>
        <v>1</v>
      </c>
      <c r="S2001" s="1111"/>
    </row>
    <row r="2002" spans="1:19">
      <c r="A2002" s="583">
        <v>724000000</v>
      </c>
      <c r="B2002" s="583" t="s">
        <v>262</v>
      </c>
      <c r="C2002" s="583" t="s">
        <v>1567</v>
      </c>
      <c r="D2002" s="583">
        <v>106949</v>
      </c>
      <c r="E2002" s="583" t="s">
        <v>306</v>
      </c>
      <c r="F2002" s="583" t="s">
        <v>307</v>
      </c>
      <c r="G2002" s="583" t="s">
        <v>1567</v>
      </c>
      <c r="H2002" s="421">
        <v>7761</v>
      </c>
      <c r="I2002" s="583">
        <v>0</v>
      </c>
      <c r="J2002" s="583">
        <v>0</v>
      </c>
      <c r="K2002" s="583">
        <v>2</v>
      </c>
      <c r="L2002" s="583" t="s">
        <v>261</v>
      </c>
      <c r="M2002" s="421">
        <v>1</v>
      </c>
      <c r="N2002" s="583">
        <v>0</v>
      </c>
      <c r="O2002" s="583">
        <v>11</v>
      </c>
      <c r="P2002" s="421">
        <f>+IF(KAP[[#This Row],[Typ programu]]&gt;0,0.5*KAP[[#This Row],[Počet nezamestnaných absolventov]],KAP[[#This Row],[Počet nezamestnaných absolventov]])</f>
        <v>0</v>
      </c>
      <c r="Q2002" s="421">
        <f>+IF(KAP[[#This Row],[Typ programu]]&gt;0,KAP[[#This Row],[Počet absolventov]]/2,KAP[[#This Row],[Počet absolventov]])</f>
        <v>11</v>
      </c>
      <c r="R2002" s="422">
        <f>1-KAP[[#This Row],[Počet nezamestnaných absolventov]]/KAP[[#This Row],[Počet absolventov]]</f>
        <v>1</v>
      </c>
      <c r="S2002" s="1111"/>
    </row>
    <row r="2003" spans="1:19">
      <c r="A2003" s="583">
        <v>724000000</v>
      </c>
      <c r="B2003" s="583" t="s">
        <v>262</v>
      </c>
      <c r="C2003" s="583" t="s">
        <v>1567</v>
      </c>
      <c r="D2003" s="583">
        <v>106952</v>
      </c>
      <c r="E2003" s="583" t="s">
        <v>301</v>
      </c>
      <c r="F2003" s="583" t="s">
        <v>395</v>
      </c>
      <c r="G2003" s="583" t="s">
        <v>1567</v>
      </c>
      <c r="H2003" s="421">
        <v>5602</v>
      </c>
      <c r="I2003" s="583">
        <v>0</v>
      </c>
      <c r="J2003" s="583">
        <v>0</v>
      </c>
      <c r="K2003" s="583">
        <v>1</v>
      </c>
      <c r="L2003" s="583" t="s">
        <v>261</v>
      </c>
      <c r="M2003" s="421">
        <v>1</v>
      </c>
      <c r="N2003" s="583">
        <v>0</v>
      </c>
      <c r="O2003" s="583">
        <v>38</v>
      </c>
      <c r="P2003" s="421">
        <f>+IF(KAP[[#This Row],[Typ programu]]&gt;0,0.5*KAP[[#This Row],[Počet nezamestnaných absolventov]],KAP[[#This Row],[Počet nezamestnaných absolventov]])</f>
        <v>0</v>
      </c>
      <c r="Q2003" s="421">
        <f>+IF(KAP[[#This Row],[Typ programu]]&gt;0,KAP[[#This Row],[Počet absolventov]]/2,KAP[[#This Row],[Počet absolventov]])</f>
        <v>38</v>
      </c>
      <c r="R2003" s="422">
        <f>1-KAP[[#This Row],[Počet nezamestnaných absolventov]]/KAP[[#This Row],[Počet absolventov]]</f>
        <v>1</v>
      </c>
      <c r="S2003" s="1111"/>
    </row>
    <row r="2004" spans="1:19">
      <c r="A2004" s="583">
        <v>724000000</v>
      </c>
      <c r="B2004" s="583" t="s">
        <v>262</v>
      </c>
      <c r="C2004" s="583" t="s">
        <v>1567</v>
      </c>
      <c r="D2004" s="583">
        <v>106954</v>
      </c>
      <c r="E2004" s="583" t="s">
        <v>301</v>
      </c>
      <c r="F2004" s="583" t="s">
        <v>395</v>
      </c>
      <c r="G2004" s="583" t="s">
        <v>1567</v>
      </c>
      <c r="H2004" s="421">
        <v>5602</v>
      </c>
      <c r="I2004" s="583">
        <v>0</v>
      </c>
      <c r="J2004" s="583">
        <v>0</v>
      </c>
      <c r="K2004" s="583">
        <v>1</v>
      </c>
      <c r="L2004" s="583" t="s">
        <v>261</v>
      </c>
      <c r="M2004" s="421">
        <v>1</v>
      </c>
      <c r="N2004" s="583">
        <v>0</v>
      </c>
      <c r="O2004" s="583">
        <v>2</v>
      </c>
      <c r="P2004" s="421">
        <f>+IF(KAP[[#This Row],[Typ programu]]&gt;0,0.5*KAP[[#This Row],[Počet nezamestnaných absolventov]],KAP[[#This Row],[Počet nezamestnaných absolventov]])</f>
        <v>0</v>
      </c>
      <c r="Q2004" s="421">
        <f>+IF(KAP[[#This Row],[Typ programu]]&gt;0,KAP[[#This Row],[Počet absolventov]]/2,KAP[[#This Row],[Počet absolventov]])</f>
        <v>2</v>
      </c>
      <c r="R2004" s="422">
        <f>1-KAP[[#This Row],[Počet nezamestnaných absolventov]]/KAP[[#This Row],[Počet absolventov]]</f>
        <v>1</v>
      </c>
      <c r="S2004" s="1111"/>
    </row>
    <row r="2005" spans="1:19">
      <c r="A2005" s="583">
        <v>724000000</v>
      </c>
      <c r="B2005" s="583" t="s">
        <v>262</v>
      </c>
      <c r="C2005" s="583" t="s">
        <v>1567</v>
      </c>
      <c r="D2005" s="583">
        <v>106956</v>
      </c>
      <c r="E2005" s="583" t="s">
        <v>452</v>
      </c>
      <c r="F2005" s="583" t="s">
        <v>631</v>
      </c>
      <c r="G2005" s="583" t="s">
        <v>1567</v>
      </c>
      <c r="H2005" s="421">
        <v>5607</v>
      </c>
      <c r="I2005" s="583">
        <v>0</v>
      </c>
      <c r="J2005" s="583">
        <v>0</v>
      </c>
      <c r="K2005" s="583">
        <v>2</v>
      </c>
      <c r="L2005" s="583" t="s">
        <v>261</v>
      </c>
      <c r="M2005" s="421">
        <v>1</v>
      </c>
      <c r="N2005" s="583">
        <v>0</v>
      </c>
      <c r="O2005" s="583">
        <v>19</v>
      </c>
      <c r="P2005" s="421">
        <f>+IF(KAP[[#This Row],[Typ programu]]&gt;0,0.5*KAP[[#This Row],[Počet nezamestnaných absolventov]],KAP[[#This Row],[Počet nezamestnaných absolventov]])</f>
        <v>0</v>
      </c>
      <c r="Q2005" s="421">
        <f>+IF(KAP[[#This Row],[Typ programu]]&gt;0,KAP[[#This Row],[Počet absolventov]]/2,KAP[[#This Row],[Počet absolventov]])</f>
        <v>19</v>
      </c>
      <c r="R2005" s="422">
        <f>1-KAP[[#This Row],[Počet nezamestnaných absolventov]]/KAP[[#This Row],[Počet absolventov]]</f>
        <v>1</v>
      </c>
      <c r="S2005" s="1111"/>
    </row>
    <row r="2006" spans="1:19">
      <c r="A2006" s="583">
        <v>724000000</v>
      </c>
      <c r="B2006" s="583" t="s">
        <v>262</v>
      </c>
      <c r="C2006" s="583" t="s">
        <v>1567</v>
      </c>
      <c r="D2006" s="583">
        <v>106959</v>
      </c>
      <c r="E2006" s="583" t="s">
        <v>464</v>
      </c>
      <c r="F2006" s="583" t="s">
        <v>473</v>
      </c>
      <c r="G2006" s="583" t="s">
        <v>1567</v>
      </c>
      <c r="H2006" s="421">
        <v>5618</v>
      </c>
      <c r="I2006" s="583">
        <v>0</v>
      </c>
      <c r="J2006" s="583">
        <v>0</v>
      </c>
      <c r="K2006" s="583">
        <v>2</v>
      </c>
      <c r="L2006" s="583" t="s">
        <v>272</v>
      </c>
      <c r="M2006" s="421">
        <v>3</v>
      </c>
      <c r="N2006" s="583">
        <v>0</v>
      </c>
      <c r="O2006" s="583">
        <v>2</v>
      </c>
      <c r="P2006" s="421">
        <f>+IF(KAP[[#This Row],[Typ programu]]&gt;0,0.5*KAP[[#This Row],[Počet nezamestnaných absolventov]],KAP[[#This Row],[Počet nezamestnaných absolventov]])</f>
        <v>0</v>
      </c>
      <c r="Q2006" s="421">
        <f>+IF(KAP[[#This Row],[Typ programu]]&gt;0,KAP[[#This Row],[Počet absolventov]]/2,KAP[[#This Row],[Počet absolventov]])</f>
        <v>2</v>
      </c>
      <c r="R2006" s="422">
        <f>1-KAP[[#This Row],[Počet nezamestnaných absolventov]]/KAP[[#This Row],[Počet absolventov]]</f>
        <v>1</v>
      </c>
      <c r="S2006" s="1111"/>
    </row>
    <row r="2007" spans="1:19">
      <c r="A2007" s="583">
        <v>724000000</v>
      </c>
      <c r="B2007" s="583" t="s">
        <v>262</v>
      </c>
      <c r="C2007" s="583" t="s">
        <v>1567</v>
      </c>
      <c r="D2007" s="583">
        <v>106960</v>
      </c>
      <c r="E2007" s="583" t="s">
        <v>306</v>
      </c>
      <c r="F2007" s="583" t="s">
        <v>307</v>
      </c>
      <c r="G2007" s="583" t="s">
        <v>1567</v>
      </c>
      <c r="H2007" s="421">
        <v>7761</v>
      </c>
      <c r="I2007" s="583">
        <v>0</v>
      </c>
      <c r="J2007" s="583">
        <v>0</v>
      </c>
      <c r="K2007" s="583">
        <v>2</v>
      </c>
      <c r="L2007" s="583" t="s">
        <v>261</v>
      </c>
      <c r="M2007" s="421">
        <v>1</v>
      </c>
      <c r="N2007" s="583">
        <v>1</v>
      </c>
      <c r="O2007" s="583">
        <v>29</v>
      </c>
      <c r="P2007" s="421">
        <f>+IF(KAP[[#This Row],[Typ programu]]&gt;0,0.5*KAP[[#This Row],[Počet nezamestnaných absolventov]],KAP[[#This Row],[Počet nezamestnaných absolventov]])</f>
        <v>1</v>
      </c>
      <c r="Q2007" s="421">
        <f>+IF(KAP[[#This Row],[Typ programu]]&gt;0,KAP[[#This Row],[Počet absolventov]]/2,KAP[[#This Row],[Počet absolventov]])</f>
        <v>29</v>
      </c>
      <c r="R2007" s="422">
        <f>1-KAP[[#This Row],[Počet nezamestnaných absolventov]]/KAP[[#This Row],[Počet absolventov]]</f>
        <v>0.96551724137931039</v>
      </c>
      <c r="S2007" s="1111"/>
    </row>
    <row r="2008" spans="1:19">
      <c r="A2008" s="583">
        <v>724000000</v>
      </c>
      <c r="B2008" s="583" t="s">
        <v>262</v>
      </c>
      <c r="C2008" s="583" t="s">
        <v>1567</v>
      </c>
      <c r="D2008" s="583">
        <v>106962</v>
      </c>
      <c r="E2008" s="583" t="s">
        <v>301</v>
      </c>
      <c r="F2008" s="583" t="s">
        <v>305</v>
      </c>
      <c r="G2008" s="583" t="s">
        <v>1567</v>
      </c>
      <c r="H2008" s="421">
        <v>5602</v>
      </c>
      <c r="I2008" s="583">
        <v>0</v>
      </c>
      <c r="J2008" s="583">
        <v>1</v>
      </c>
      <c r="K2008" s="583">
        <v>2</v>
      </c>
      <c r="L2008" s="583" t="s">
        <v>267</v>
      </c>
      <c r="M2008" s="421">
        <v>1</v>
      </c>
      <c r="N2008" s="583">
        <v>0</v>
      </c>
      <c r="O2008" s="583">
        <v>3</v>
      </c>
      <c r="P2008" s="421">
        <f>+IF(KAP[[#This Row],[Typ programu]]&gt;0,0.5*KAP[[#This Row],[Počet nezamestnaných absolventov]],KAP[[#This Row],[Počet nezamestnaných absolventov]])</f>
        <v>0</v>
      </c>
      <c r="Q2008" s="421">
        <f>+IF(KAP[[#This Row],[Typ programu]]&gt;0,KAP[[#This Row],[Počet absolventov]]/2,KAP[[#This Row],[Počet absolventov]])</f>
        <v>3</v>
      </c>
      <c r="R2008" s="422">
        <f>1-KAP[[#This Row],[Počet nezamestnaných absolventov]]/KAP[[#This Row],[Počet absolventov]]</f>
        <v>1</v>
      </c>
      <c r="S2008" s="1111"/>
    </row>
    <row r="2009" spans="1:19">
      <c r="A2009" s="583">
        <v>724000000</v>
      </c>
      <c r="B2009" s="583" t="s">
        <v>262</v>
      </c>
      <c r="C2009" s="583" t="s">
        <v>1567</v>
      </c>
      <c r="D2009" s="583">
        <v>106964</v>
      </c>
      <c r="E2009" s="583" t="s">
        <v>306</v>
      </c>
      <c r="F2009" s="583" t="s">
        <v>307</v>
      </c>
      <c r="G2009" s="583" t="s">
        <v>1567</v>
      </c>
      <c r="H2009" s="421">
        <v>7761</v>
      </c>
      <c r="I2009" s="583">
        <v>0</v>
      </c>
      <c r="J2009" s="583">
        <v>0</v>
      </c>
      <c r="K2009" s="583">
        <v>2</v>
      </c>
      <c r="L2009" s="583" t="s">
        <v>261</v>
      </c>
      <c r="M2009" s="421">
        <v>1</v>
      </c>
      <c r="N2009" s="583">
        <v>2</v>
      </c>
      <c r="O2009" s="583">
        <v>45</v>
      </c>
      <c r="P2009" s="421">
        <f>+IF(KAP[[#This Row],[Typ programu]]&gt;0,0.5*KAP[[#This Row],[Počet nezamestnaných absolventov]],KAP[[#This Row],[Počet nezamestnaných absolventov]])</f>
        <v>2</v>
      </c>
      <c r="Q2009" s="421">
        <f>+IF(KAP[[#This Row],[Typ programu]]&gt;0,KAP[[#This Row],[Počet absolventov]]/2,KAP[[#This Row],[Počet absolventov]])</f>
        <v>45</v>
      </c>
      <c r="R2009" s="422">
        <f>1-KAP[[#This Row],[Počet nezamestnaných absolventov]]/KAP[[#This Row],[Počet absolventov]]</f>
        <v>0.9555555555555556</v>
      </c>
      <c r="S2009" s="1111"/>
    </row>
    <row r="2010" spans="1:19">
      <c r="A2010" s="583">
        <v>724000000</v>
      </c>
      <c r="B2010" s="583" t="s">
        <v>262</v>
      </c>
      <c r="C2010" s="583" t="s">
        <v>1567</v>
      </c>
      <c r="D2010" s="583">
        <v>106967</v>
      </c>
      <c r="E2010" s="583" t="s">
        <v>306</v>
      </c>
      <c r="F2010" s="583" t="s">
        <v>270</v>
      </c>
      <c r="G2010" s="583" t="s">
        <v>1567</v>
      </c>
      <c r="H2010" s="421">
        <v>7761</v>
      </c>
      <c r="I2010" s="583">
        <v>0</v>
      </c>
      <c r="J2010" s="583">
        <v>0</v>
      </c>
      <c r="K2010" s="583">
        <v>2</v>
      </c>
      <c r="L2010" s="583" t="s">
        <v>268</v>
      </c>
      <c r="M2010" s="421">
        <v>2</v>
      </c>
      <c r="N2010" s="583">
        <v>1</v>
      </c>
      <c r="O2010" s="583">
        <v>20</v>
      </c>
      <c r="P2010" s="421">
        <f>+IF(KAP[[#This Row],[Typ programu]]&gt;0,0.5*KAP[[#This Row],[Počet nezamestnaných absolventov]],KAP[[#This Row],[Počet nezamestnaných absolventov]])</f>
        <v>1</v>
      </c>
      <c r="Q2010" s="421">
        <f>+IF(KAP[[#This Row],[Typ programu]]&gt;0,KAP[[#This Row],[Počet absolventov]]/2,KAP[[#This Row],[Počet absolventov]])</f>
        <v>20</v>
      </c>
      <c r="R2010" s="422">
        <f>1-KAP[[#This Row],[Počet nezamestnaných absolventov]]/KAP[[#This Row],[Počet absolventov]]</f>
        <v>0.95</v>
      </c>
      <c r="S2010" s="1111"/>
    </row>
    <row r="2011" spans="1:19">
      <c r="A2011" s="583">
        <v>724000000</v>
      </c>
      <c r="B2011" s="583" t="s">
        <v>262</v>
      </c>
      <c r="C2011" s="583" t="s">
        <v>1567</v>
      </c>
      <c r="D2011" s="583">
        <v>106969</v>
      </c>
      <c r="E2011" s="583" t="s">
        <v>269</v>
      </c>
      <c r="F2011" s="583" t="s">
        <v>270</v>
      </c>
      <c r="G2011" s="583" t="s">
        <v>1567</v>
      </c>
      <c r="H2011" s="421">
        <v>7761</v>
      </c>
      <c r="I2011" s="583">
        <v>0</v>
      </c>
      <c r="J2011" s="583">
        <v>0</v>
      </c>
      <c r="K2011" s="583">
        <v>2</v>
      </c>
      <c r="L2011" s="583" t="s">
        <v>268</v>
      </c>
      <c r="M2011" s="421">
        <v>2</v>
      </c>
      <c r="N2011" s="583">
        <v>0</v>
      </c>
      <c r="O2011" s="583">
        <v>1</v>
      </c>
      <c r="P2011" s="421">
        <f>+IF(KAP[[#This Row],[Typ programu]]&gt;0,0.5*KAP[[#This Row],[Počet nezamestnaných absolventov]],KAP[[#This Row],[Počet nezamestnaných absolventov]])</f>
        <v>0</v>
      </c>
      <c r="Q2011" s="421">
        <f>+IF(KAP[[#This Row],[Typ programu]]&gt;0,KAP[[#This Row],[Počet absolventov]]/2,KAP[[#This Row],[Počet absolventov]])</f>
        <v>1</v>
      </c>
      <c r="R2011" s="422">
        <f>1-KAP[[#This Row],[Počet nezamestnaných absolventov]]/KAP[[#This Row],[Počet absolventov]]</f>
        <v>1</v>
      </c>
      <c r="S2011" s="1111"/>
    </row>
    <row r="2012" spans="1:19">
      <c r="A2012" s="583">
        <v>724000000</v>
      </c>
      <c r="B2012" s="583" t="s">
        <v>262</v>
      </c>
      <c r="C2012" s="583" t="s">
        <v>1567</v>
      </c>
      <c r="D2012" s="583">
        <v>106972</v>
      </c>
      <c r="E2012" s="583" t="s">
        <v>301</v>
      </c>
      <c r="F2012" s="583" t="s">
        <v>302</v>
      </c>
      <c r="G2012" s="583" t="s">
        <v>1567</v>
      </c>
      <c r="H2012" s="421">
        <v>5602</v>
      </c>
      <c r="I2012" s="583">
        <v>0</v>
      </c>
      <c r="J2012" s="583">
        <v>0</v>
      </c>
      <c r="K2012" s="583">
        <v>2</v>
      </c>
      <c r="L2012" s="583" t="s">
        <v>268</v>
      </c>
      <c r="M2012" s="421">
        <v>2</v>
      </c>
      <c r="N2012" s="583">
        <v>0</v>
      </c>
      <c r="O2012" s="583">
        <v>76</v>
      </c>
      <c r="P2012" s="421">
        <f>+IF(KAP[[#This Row],[Typ programu]]&gt;0,0.5*KAP[[#This Row],[Počet nezamestnaných absolventov]],KAP[[#This Row],[Počet nezamestnaných absolventov]])</f>
        <v>0</v>
      </c>
      <c r="Q2012" s="421">
        <f>+IF(KAP[[#This Row],[Typ programu]]&gt;0,KAP[[#This Row],[Počet absolventov]]/2,KAP[[#This Row],[Počet absolventov]])</f>
        <v>76</v>
      </c>
      <c r="R2012" s="422">
        <f>1-KAP[[#This Row],[Počet nezamestnaných absolventov]]/KAP[[#This Row],[Počet absolventov]]</f>
        <v>1</v>
      </c>
      <c r="S2012" s="1111"/>
    </row>
    <row r="2013" spans="1:19">
      <c r="A2013" s="583">
        <v>724000000</v>
      </c>
      <c r="B2013" s="583" t="s">
        <v>262</v>
      </c>
      <c r="C2013" s="583" t="s">
        <v>1567</v>
      </c>
      <c r="D2013" s="583">
        <v>106973</v>
      </c>
      <c r="E2013" s="583" t="s">
        <v>464</v>
      </c>
      <c r="F2013" s="583" t="s">
        <v>465</v>
      </c>
      <c r="G2013" s="583" t="s">
        <v>1567</v>
      </c>
      <c r="H2013" s="421">
        <v>5618</v>
      </c>
      <c r="I2013" s="583">
        <v>0</v>
      </c>
      <c r="J2013" s="583">
        <v>0</v>
      </c>
      <c r="K2013" s="583">
        <v>2</v>
      </c>
      <c r="L2013" s="583" t="s">
        <v>268</v>
      </c>
      <c r="M2013" s="421">
        <v>2</v>
      </c>
      <c r="N2013" s="583">
        <v>0</v>
      </c>
      <c r="O2013" s="583">
        <v>18</v>
      </c>
      <c r="P2013" s="421">
        <f>+IF(KAP[[#This Row],[Typ programu]]&gt;0,0.5*KAP[[#This Row],[Počet nezamestnaných absolventov]],KAP[[#This Row],[Počet nezamestnaných absolventov]])</f>
        <v>0</v>
      </c>
      <c r="Q2013" s="421">
        <f>+IF(KAP[[#This Row],[Typ programu]]&gt;0,KAP[[#This Row],[Počet absolventov]]/2,KAP[[#This Row],[Počet absolventov]])</f>
        <v>18</v>
      </c>
      <c r="R2013" s="422">
        <f>1-KAP[[#This Row],[Počet nezamestnaných absolventov]]/KAP[[#This Row],[Počet absolventov]]</f>
        <v>1</v>
      </c>
      <c r="S2013" s="1111"/>
    </row>
    <row r="2014" spans="1:19">
      <c r="A2014" s="583">
        <v>724000000</v>
      </c>
      <c r="B2014" s="583" t="s">
        <v>262</v>
      </c>
      <c r="C2014" s="583" t="s">
        <v>1567</v>
      </c>
      <c r="D2014" s="583">
        <v>106975</v>
      </c>
      <c r="E2014" s="583" t="s">
        <v>306</v>
      </c>
      <c r="F2014" s="583" t="s">
        <v>307</v>
      </c>
      <c r="G2014" s="583" t="s">
        <v>1567</v>
      </c>
      <c r="H2014" s="421">
        <v>7761</v>
      </c>
      <c r="I2014" s="583">
        <v>0</v>
      </c>
      <c r="J2014" s="583">
        <v>0</v>
      </c>
      <c r="K2014" s="583">
        <v>2</v>
      </c>
      <c r="L2014" s="583" t="s">
        <v>261</v>
      </c>
      <c r="M2014" s="421">
        <v>1</v>
      </c>
      <c r="N2014" s="583">
        <v>0</v>
      </c>
      <c r="O2014" s="583">
        <v>9</v>
      </c>
      <c r="P2014" s="421">
        <f>+IF(KAP[[#This Row],[Typ programu]]&gt;0,0.5*KAP[[#This Row],[Počet nezamestnaných absolventov]],KAP[[#This Row],[Počet nezamestnaných absolventov]])</f>
        <v>0</v>
      </c>
      <c r="Q2014" s="421">
        <f>+IF(KAP[[#This Row],[Typ programu]]&gt;0,KAP[[#This Row],[Počet absolventov]]/2,KAP[[#This Row],[Počet absolventov]])</f>
        <v>9</v>
      </c>
      <c r="R2014" s="422">
        <f>1-KAP[[#This Row],[Počet nezamestnaných absolventov]]/KAP[[#This Row],[Počet absolventov]]</f>
        <v>1</v>
      </c>
      <c r="S2014" s="1111"/>
    </row>
    <row r="2015" spans="1:19">
      <c r="A2015" s="583">
        <v>724000000</v>
      </c>
      <c r="B2015" s="583" t="s">
        <v>262</v>
      </c>
      <c r="C2015" s="583" t="s">
        <v>1567</v>
      </c>
      <c r="D2015" s="583">
        <v>106977</v>
      </c>
      <c r="E2015" s="583" t="s">
        <v>301</v>
      </c>
      <c r="F2015" s="583" t="s">
        <v>305</v>
      </c>
      <c r="G2015" s="583" t="s">
        <v>1567</v>
      </c>
      <c r="H2015" s="421">
        <v>5602</v>
      </c>
      <c r="I2015" s="583">
        <v>0</v>
      </c>
      <c r="J2015" s="583">
        <v>1</v>
      </c>
      <c r="K2015" s="583">
        <v>2</v>
      </c>
      <c r="L2015" s="583" t="s">
        <v>267</v>
      </c>
      <c r="M2015" s="421">
        <v>1</v>
      </c>
      <c r="N2015" s="583">
        <v>0</v>
      </c>
      <c r="O2015" s="583">
        <v>5</v>
      </c>
      <c r="P2015" s="421">
        <f>+IF(KAP[[#This Row],[Typ programu]]&gt;0,0.5*KAP[[#This Row],[Počet nezamestnaných absolventov]],KAP[[#This Row],[Počet nezamestnaných absolventov]])</f>
        <v>0</v>
      </c>
      <c r="Q2015" s="421">
        <f>+IF(KAP[[#This Row],[Typ programu]]&gt;0,KAP[[#This Row],[Počet absolventov]]/2,KAP[[#This Row],[Počet absolventov]])</f>
        <v>5</v>
      </c>
      <c r="R2015" s="422">
        <f>1-KAP[[#This Row],[Počet nezamestnaných absolventov]]/KAP[[#This Row],[Počet absolventov]]</f>
        <v>1</v>
      </c>
      <c r="S2015" s="1111"/>
    </row>
    <row r="2016" spans="1:19">
      <c r="A2016" s="583">
        <v>724000000</v>
      </c>
      <c r="B2016" s="583" t="s">
        <v>262</v>
      </c>
      <c r="C2016" s="583" t="s">
        <v>1567</v>
      </c>
      <c r="D2016" s="583">
        <v>106978</v>
      </c>
      <c r="E2016" s="583" t="s">
        <v>301</v>
      </c>
      <c r="F2016" s="583" t="s">
        <v>622</v>
      </c>
      <c r="G2016" s="583" t="s">
        <v>1567</v>
      </c>
      <c r="H2016" s="421">
        <v>5602</v>
      </c>
      <c r="I2016" s="583">
        <v>0</v>
      </c>
      <c r="J2016" s="583">
        <v>0</v>
      </c>
      <c r="K2016" s="583">
        <v>2</v>
      </c>
      <c r="L2016" s="583" t="s">
        <v>272</v>
      </c>
      <c r="M2016" s="421">
        <v>3</v>
      </c>
      <c r="N2016" s="583">
        <v>0</v>
      </c>
      <c r="O2016" s="583">
        <v>1</v>
      </c>
      <c r="P2016" s="421">
        <f>+IF(KAP[[#This Row],[Typ programu]]&gt;0,0.5*KAP[[#This Row],[Počet nezamestnaných absolventov]],KAP[[#This Row],[Počet nezamestnaných absolventov]])</f>
        <v>0</v>
      </c>
      <c r="Q2016" s="421">
        <f>+IF(KAP[[#This Row],[Typ programu]]&gt;0,KAP[[#This Row],[Počet absolventov]]/2,KAP[[#This Row],[Počet absolventov]])</f>
        <v>1</v>
      </c>
      <c r="R2016" s="422">
        <f>1-KAP[[#This Row],[Počet nezamestnaných absolventov]]/KAP[[#This Row],[Počet absolventov]]</f>
        <v>1</v>
      </c>
      <c r="S2016" s="1111"/>
    </row>
    <row r="2017" spans="1:19">
      <c r="A2017" s="583">
        <v>724000000</v>
      </c>
      <c r="B2017" s="583" t="s">
        <v>262</v>
      </c>
      <c r="C2017" s="583" t="s">
        <v>1567</v>
      </c>
      <c r="D2017" s="583">
        <v>107765</v>
      </c>
      <c r="E2017" s="583" t="s">
        <v>306</v>
      </c>
      <c r="F2017" s="583" t="s">
        <v>270</v>
      </c>
      <c r="G2017" s="583" t="s">
        <v>1567</v>
      </c>
      <c r="H2017" s="421">
        <v>7761</v>
      </c>
      <c r="I2017" s="583">
        <v>0</v>
      </c>
      <c r="J2017" s="583">
        <v>0</v>
      </c>
      <c r="K2017" s="583">
        <v>2</v>
      </c>
      <c r="L2017" s="583" t="s">
        <v>268</v>
      </c>
      <c r="M2017" s="421">
        <v>2</v>
      </c>
      <c r="N2017" s="583">
        <v>0</v>
      </c>
      <c r="O2017" s="583">
        <v>29</v>
      </c>
      <c r="P2017" s="421">
        <f>+IF(KAP[[#This Row],[Typ programu]]&gt;0,0.5*KAP[[#This Row],[Počet nezamestnaných absolventov]],KAP[[#This Row],[Počet nezamestnaných absolventov]])</f>
        <v>0</v>
      </c>
      <c r="Q2017" s="421">
        <f>+IF(KAP[[#This Row],[Typ programu]]&gt;0,KAP[[#This Row],[Počet absolventov]]/2,KAP[[#This Row],[Počet absolventov]])</f>
        <v>29</v>
      </c>
      <c r="R2017" s="422">
        <f>1-KAP[[#This Row],[Počet nezamestnaných absolventov]]/KAP[[#This Row],[Počet absolventov]]</f>
        <v>1</v>
      </c>
      <c r="S2017" s="1111"/>
    </row>
    <row r="2018" spans="1:19">
      <c r="A2018" s="583">
        <v>724000000</v>
      </c>
      <c r="B2018" s="583" t="s">
        <v>262</v>
      </c>
      <c r="C2018" s="583" t="s">
        <v>1567</v>
      </c>
      <c r="D2018" s="583">
        <v>108203</v>
      </c>
      <c r="E2018" s="583" t="s">
        <v>306</v>
      </c>
      <c r="F2018" s="583" t="s">
        <v>270</v>
      </c>
      <c r="G2018" s="583" t="s">
        <v>1567</v>
      </c>
      <c r="H2018" s="421">
        <v>7761</v>
      </c>
      <c r="I2018" s="583">
        <v>0</v>
      </c>
      <c r="J2018" s="583">
        <v>0</v>
      </c>
      <c r="K2018" s="583">
        <v>2</v>
      </c>
      <c r="L2018" s="583" t="s">
        <v>268</v>
      </c>
      <c r="M2018" s="421">
        <v>2</v>
      </c>
      <c r="N2018" s="583">
        <v>0</v>
      </c>
      <c r="O2018" s="583">
        <v>24</v>
      </c>
      <c r="P2018" s="421">
        <f>+IF(KAP[[#This Row],[Typ programu]]&gt;0,0.5*KAP[[#This Row],[Počet nezamestnaných absolventov]],KAP[[#This Row],[Počet nezamestnaných absolventov]])</f>
        <v>0</v>
      </c>
      <c r="Q2018" s="421">
        <f>+IF(KAP[[#This Row],[Typ programu]]&gt;0,KAP[[#This Row],[Počet absolventov]]/2,KAP[[#This Row],[Počet absolventov]])</f>
        <v>24</v>
      </c>
      <c r="R2018" s="422">
        <f>1-KAP[[#This Row],[Počet nezamestnaných absolventov]]/KAP[[#This Row],[Počet absolventov]]</f>
        <v>1</v>
      </c>
      <c r="S2018" s="1111"/>
    </row>
    <row r="2019" spans="1:19">
      <c r="A2019" s="583">
        <v>724000000</v>
      </c>
      <c r="B2019" s="583" t="s">
        <v>262</v>
      </c>
      <c r="C2019" s="583" t="s">
        <v>1567</v>
      </c>
      <c r="D2019" s="583">
        <v>11061</v>
      </c>
      <c r="E2019" s="583" t="s">
        <v>932</v>
      </c>
      <c r="F2019" s="583" t="s">
        <v>265</v>
      </c>
      <c r="G2019" s="583" t="s">
        <v>1567</v>
      </c>
      <c r="H2019" s="421">
        <v>5618</v>
      </c>
      <c r="I2019" s="583">
        <v>0</v>
      </c>
      <c r="J2019" s="583">
        <v>1</v>
      </c>
      <c r="K2019" s="583">
        <v>1</v>
      </c>
      <c r="L2019" s="583" t="s">
        <v>267</v>
      </c>
      <c r="M2019" s="421">
        <v>1</v>
      </c>
      <c r="N2019" s="583">
        <v>1</v>
      </c>
      <c r="O2019" s="583">
        <v>18</v>
      </c>
      <c r="P2019" s="421">
        <f>+IF(KAP[[#This Row],[Typ programu]]&gt;0,0.5*KAP[[#This Row],[Počet nezamestnaných absolventov]],KAP[[#This Row],[Počet nezamestnaných absolventov]])</f>
        <v>1</v>
      </c>
      <c r="Q2019" s="421">
        <f>+IF(KAP[[#This Row],[Typ programu]]&gt;0,KAP[[#This Row],[Počet absolventov]]/2,KAP[[#This Row],[Počet absolventov]])</f>
        <v>18</v>
      </c>
      <c r="R2019" s="422">
        <f>1-KAP[[#This Row],[Počet nezamestnaných absolventov]]/KAP[[#This Row],[Počet absolventov]]</f>
        <v>0.94444444444444442</v>
      </c>
      <c r="S2019" s="1111"/>
    </row>
    <row r="2020" spans="1:19">
      <c r="A2020" s="583">
        <v>724000000</v>
      </c>
      <c r="B2020" s="583" t="s">
        <v>262</v>
      </c>
      <c r="C2020" s="583" t="s">
        <v>1567</v>
      </c>
      <c r="D2020" s="583">
        <v>11063</v>
      </c>
      <c r="E2020" s="583" t="s">
        <v>546</v>
      </c>
      <c r="F2020" s="583" t="s">
        <v>1174</v>
      </c>
      <c r="G2020" s="583" t="s">
        <v>1567</v>
      </c>
      <c r="H2020" s="421">
        <v>7701</v>
      </c>
      <c r="I2020" s="583">
        <v>0</v>
      </c>
      <c r="J2020" s="583">
        <v>1</v>
      </c>
      <c r="K2020" s="583">
        <v>1</v>
      </c>
      <c r="L2020" s="583" t="s">
        <v>267</v>
      </c>
      <c r="M2020" s="421">
        <v>1</v>
      </c>
      <c r="N2020" s="583">
        <v>0</v>
      </c>
      <c r="O2020" s="583">
        <v>29</v>
      </c>
      <c r="P2020" s="421">
        <f>+IF(KAP[[#This Row],[Typ programu]]&gt;0,0.5*KAP[[#This Row],[Počet nezamestnaných absolventov]],KAP[[#This Row],[Počet nezamestnaných absolventov]])</f>
        <v>0</v>
      </c>
      <c r="Q2020" s="421">
        <f>+IF(KAP[[#This Row],[Typ programu]]&gt;0,KAP[[#This Row],[Počet absolventov]]/2,KAP[[#This Row],[Počet absolventov]])</f>
        <v>29</v>
      </c>
      <c r="R2020" s="422">
        <f>1-KAP[[#This Row],[Počet nezamestnaných absolventov]]/KAP[[#This Row],[Počet absolventov]]</f>
        <v>1</v>
      </c>
      <c r="S2020" s="1111"/>
    </row>
    <row r="2021" spans="1:19">
      <c r="A2021" s="583">
        <v>724000000</v>
      </c>
      <c r="B2021" s="583" t="s">
        <v>262</v>
      </c>
      <c r="C2021" s="583" t="s">
        <v>1567</v>
      </c>
      <c r="D2021" s="583">
        <v>168455</v>
      </c>
      <c r="E2021" s="583" t="s">
        <v>264</v>
      </c>
      <c r="F2021" s="583" t="s">
        <v>630</v>
      </c>
      <c r="G2021" s="583" t="s">
        <v>1567</v>
      </c>
      <c r="H2021" s="421">
        <v>5618</v>
      </c>
      <c r="I2021" s="583">
        <v>0</v>
      </c>
      <c r="J2021" s="583">
        <v>0</v>
      </c>
      <c r="K2021" s="583">
        <v>1</v>
      </c>
      <c r="L2021" s="583" t="s">
        <v>261</v>
      </c>
      <c r="M2021" s="421">
        <v>1</v>
      </c>
      <c r="N2021" s="583">
        <v>0</v>
      </c>
      <c r="O2021" s="583">
        <v>1</v>
      </c>
      <c r="P2021" s="421">
        <f>+IF(KAP[[#This Row],[Typ programu]]&gt;0,0.5*KAP[[#This Row],[Počet nezamestnaných absolventov]],KAP[[#This Row],[Počet nezamestnaných absolventov]])</f>
        <v>0</v>
      </c>
      <c r="Q2021" s="421">
        <f>+IF(KAP[[#This Row],[Typ programu]]&gt;0,KAP[[#This Row],[Počet absolventov]]/2,KAP[[#This Row],[Počet absolventov]])</f>
        <v>1</v>
      </c>
      <c r="R2021" s="422">
        <f>1-KAP[[#This Row],[Počet nezamestnaných absolventov]]/KAP[[#This Row],[Počet absolventov]]</f>
        <v>1</v>
      </c>
      <c r="S2021" s="1111"/>
    </row>
    <row r="2022" spans="1:19">
      <c r="A2022" s="583">
        <v>724000000</v>
      </c>
      <c r="B2022" s="583" t="s">
        <v>262</v>
      </c>
      <c r="C2022" s="583" t="s">
        <v>1567</v>
      </c>
      <c r="D2022" s="583">
        <v>183649</v>
      </c>
      <c r="E2022" s="583" t="s">
        <v>306</v>
      </c>
      <c r="F2022" s="583" t="s">
        <v>307</v>
      </c>
      <c r="G2022" s="583" t="s">
        <v>1567</v>
      </c>
      <c r="H2022" s="421">
        <v>7761</v>
      </c>
      <c r="I2022" s="583">
        <v>0</v>
      </c>
      <c r="J2022" s="583">
        <v>0</v>
      </c>
      <c r="K2022" s="583">
        <v>2</v>
      </c>
      <c r="L2022" s="583" t="s">
        <v>261</v>
      </c>
      <c r="M2022" s="421">
        <v>1</v>
      </c>
      <c r="N2022" s="583">
        <v>0</v>
      </c>
      <c r="O2022" s="583">
        <v>15</v>
      </c>
      <c r="P2022" s="421">
        <f>+IF(KAP[[#This Row],[Typ programu]]&gt;0,0.5*KAP[[#This Row],[Počet nezamestnaných absolventov]],KAP[[#This Row],[Počet nezamestnaných absolventov]])</f>
        <v>0</v>
      </c>
      <c r="Q2022" s="421">
        <f>+IF(KAP[[#This Row],[Typ programu]]&gt;0,KAP[[#This Row],[Počet absolventov]]/2,KAP[[#This Row],[Počet absolventov]])</f>
        <v>15</v>
      </c>
      <c r="R2022" s="422">
        <f>1-KAP[[#This Row],[Počet nezamestnaných absolventov]]/KAP[[#This Row],[Počet absolventov]]</f>
        <v>1</v>
      </c>
      <c r="S2022" s="1111"/>
    </row>
    <row r="2023" spans="1:19">
      <c r="A2023" s="583">
        <v>724000000</v>
      </c>
      <c r="B2023" s="583" t="s">
        <v>262</v>
      </c>
      <c r="C2023" s="583" t="s">
        <v>1567</v>
      </c>
      <c r="D2023" s="583">
        <v>184880</v>
      </c>
      <c r="E2023" s="583" t="s">
        <v>306</v>
      </c>
      <c r="F2023" s="583" t="s">
        <v>270</v>
      </c>
      <c r="G2023" s="583" t="s">
        <v>1567</v>
      </c>
      <c r="H2023" s="421">
        <v>7761</v>
      </c>
      <c r="I2023" s="583">
        <v>0</v>
      </c>
      <c r="J2023" s="583">
        <v>0</v>
      </c>
      <c r="K2023" s="583">
        <v>2</v>
      </c>
      <c r="L2023" s="583" t="s">
        <v>268</v>
      </c>
      <c r="M2023" s="421">
        <v>2</v>
      </c>
      <c r="N2023" s="583">
        <v>0</v>
      </c>
      <c r="O2023" s="583">
        <v>13</v>
      </c>
      <c r="P2023" s="421">
        <f>+IF(KAP[[#This Row],[Typ programu]]&gt;0,0.5*KAP[[#This Row],[Počet nezamestnaných absolventov]],KAP[[#This Row],[Počet nezamestnaných absolventov]])</f>
        <v>0</v>
      </c>
      <c r="Q2023" s="421">
        <f>+IF(KAP[[#This Row],[Typ programu]]&gt;0,KAP[[#This Row],[Počet absolventov]]/2,KAP[[#This Row],[Počet absolventov]])</f>
        <v>13</v>
      </c>
      <c r="R2023" s="422">
        <f>1-KAP[[#This Row],[Počet nezamestnaných absolventov]]/KAP[[#This Row],[Počet absolventov]]</f>
        <v>1</v>
      </c>
      <c r="S2023" s="1111"/>
    </row>
    <row r="2024" spans="1:19">
      <c r="A2024" s="583">
        <v>724000000</v>
      </c>
      <c r="B2024" s="583" t="s">
        <v>262</v>
      </c>
      <c r="C2024" s="583" t="s">
        <v>1567</v>
      </c>
      <c r="D2024" s="583">
        <v>184882</v>
      </c>
      <c r="E2024" s="583" t="s">
        <v>452</v>
      </c>
      <c r="F2024" s="583" t="s">
        <v>453</v>
      </c>
      <c r="G2024" s="583" t="s">
        <v>1567</v>
      </c>
      <c r="H2024" s="421">
        <v>5607</v>
      </c>
      <c r="I2024" s="583">
        <v>0</v>
      </c>
      <c r="J2024" s="583">
        <v>0</v>
      </c>
      <c r="K2024" s="583">
        <v>2</v>
      </c>
      <c r="L2024" s="583" t="s">
        <v>268</v>
      </c>
      <c r="M2024" s="421">
        <v>2</v>
      </c>
      <c r="N2024" s="583">
        <v>0</v>
      </c>
      <c r="O2024" s="583">
        <v>61</v>
      </c>
      <c r="P2024" s="421">
        <f>+IF(KAP[[#This Row],[Typ programu]]&gt;0,0.5*KAP[[#This Row],[Počet nezamestnaných absolventov]],KAP[[#This Row],[Počet nezamestnaných absolventov]])</f>
        <v>0</v>
      </c>
      <c r="Q2024" s="421">
        <f>+IF(KAP[[#This Row],[Typ programu]]&gt;0,KAP[[#This Row],[Počet absolventov]]/2,KAP[[#This Row],[Počet absolventov]])</f>
        <v>61</v>
      </c>
      <c r="R2024" s="422">
        <f>1-KAP[[#This Row],[Počet nezamestnaných absolventov]]/KAP[[#This Row],[Počet absolventov]]</f>
        <v>1</v>
      </c>
      <c r="S2024" s="1111"/>
    </row>
    <row r="2025" spans="1:19">
      <c r="A2025" s="583">
        <v>724000000</v>
      </c>
      <c r="B2025" s="583" t="s">
        <v>262</v>
      </c>
      <c r="C2025" s="583" t="s">
        <v>1567</v>
      </c>
      <c r="D2025" s="583">
        <v>184888</v>
      </c>
      <c r="E2025" s="583" t="s">
        <v>306</v>
      </c>
      <c r="F2025" s="583" t="s">
        <v>270</v>
      </c>
      <c r="G2025" s="583" t="s">
        <v>1567</v>
      </c>
      <c r="H2025" s="421">
        <v>7761</v>
      </c>
      <c r="I2025" s="583">
        <v>0</v>
      </c>
      <c r="J2025" s="583">
        <v>0</v>
      </c>
      <c r="K2025" s="583">
        <v>2</v>
      </c>
      <c r="L2025" s="583" t="s">
        <v>268</v>
      </c>
      <c r="M2025" s="421">
        <v>2</v>
      </c>
      <c r="N2025" s="583">
        <v>0</v>
      </c>
      <c r="O2025" s="583">
        <v>23</v>
      </c>
      <c r="P2025" s="421">
        <f>+IF(KAP[[#This Row],[Typ programu]]&gt;0,0.5*KAP[[#This Row],[Počet nezamestnaných absolventov]],KAP[[#This Row],[Počet nezamestnaných absolventov]])</f>
        <v>0</v>
      </c>
      <c r="Q2025" s="421">
        <f>+IF(KAP[[#This Row],[Typ programu]]&gt;0,KAP[[#This Row],[Počet absolventov]]/2,KAP[[#This Row],[Počet absolventov]])</f>
        <v>23</v>
      </c>
      <c r="R2025" s="422">
        <f>1-KAP[[#This Row],[Počet nezamestnaných absolventov]]/KAP[[#This Row],[Počet absolventov]]</f>
        <v>1</v>
      </c>
      <c r="S2025" s="1111"/>
    </row>
    <row r="2026" spans="1:19">
      <c r="A2026" s="583">
        <v>724000000</v>
      </c>
      <c r="B2026" s="583" t="s">
        <v>262</v>
      </c>
      <c r="C2026" s="583" t="s">
        <v>1567</v>
      </c>
      <c r="D2026" s="583">
        <v>184889</v>
      </c>
      <c r="E2026" s="583" t="s">
        <v>306</v>
      </c>
      <c r="F2026" s="583" t="s">
        <v>270</v>
      </c>
      <c r="G2026" s="583" t="s">
        <v>1567</v>
      </c>
      <c r="H2026" s="421">
        <v>7761</v>
      </c>
      <c r="I2026" s="583">
        <v>0</v>
      </c>
      <c r="J2026" s="583">
        <v>0</v>
      </c>
      <c r="K2026" s="583">
        <v>2</v>
      </c>
      <c r="L2026" s="583" t="s">
        <v>268</v>
      </c>
      <c r="M2026" s="421">
        <v>2</v>
      </c>
      <c r="N2026" s="583">
        <v>2</v>
      </c>
      <c r="O2026" s="583">
        <v>31</v>
      </c>
      <c r="P2026" s="421">
        <f>+IF(KAP[[#This Row],[Typ programu]]&gt;0,0.5*KAP[[#This Row],[Počet nezamestnaných absolventov]],KAP[[#This Row],[Počet nezamestnaných absolventov]])</f>
        <v>2</v>
      </c>
      <c r="Q2026" s="421">
        <f>+IF(KAP[[#This Row],[Typ programu]]&gt;0,KAP[[#This Row],[Počet absolventov]]/2,KAP[[#This Row],[Počet absolventov]])</f>
        <v>31</v>
      </c>
      <c r="R2026" s="422">
        <f>1-KAP[[#This Row],[Počet nezamestnaných absolventov]]/KAP[[#This Row],[Počet absolventov]]</f>
        <v>0.93548387096774199</v>
      </c>
      <c r="S2026" s="1111"/>
    </row>
    <row r="2027" spans="1:19">
      <c r="A2027" s="583">
        <v>724000000</v>
      </c>
      <c r="B2027" s="583" t="s">
        <v>262</v>
      </c>
      <c r="C2027" s="583" t="s">
        <v>1567</v>
      </c>
      <c r="D2027" s="583">
        <v>184891</v>
      </c>
      <c r="E2027" s="583" t="s">
        <v>306</v>
      </c>
      <c r="F2027" s="583" t="s">
        <v>270</v>
      </c>
      <c r="G2027" s="583" t="s">
        <v>1567</v>
      </c>
      <c r="H2027" s="421">
        <v>7761</v>
      </c>
      <c r="I2027" s="583">
        <v>0</v>
      </c>
      <c r="J2027" s="583">
        <v>0</v>
      </c>
      <c r="K2027" s="583">
        <v>2</v>
      </c>
      <c r="L2027" s="583" t="s">
        <v>268</v>
      </c>
      <c r="M2027" s="421">
        <v>2</v>
      </c>
      <c r="N2027" s="583">
        <v>0</v>
      </c>
      <c r="O2027" s="583">
        <v>0</v>
      </c>
      <c r="P2027" s="421">
        <f>+IF(KAP[[#This Row],[Typ programu]]&gt;0,0.5*KAP[[#This Row],[Počet nezamestnaných absolventov]],KAP[[#This Row],[Počet nezamestnaných absolventov]])</f>
        <v>0</v>
      </c>
      <c r="Q2027" s="421">
        <f>+IF(KAP[[#This Row],[Typ programu]]&gt;0,KAP[[#This Row],[Počet absolventov]]/2,KAP[[#This Row],[Počet absolventov]])</f>
        <v>0</v>
      </c>
      <c r="R2027" s="422" t="e">
        <f>1-KAP[[#This Row],[Počet nezamestnaných absolventov]]/KAP[[#This Row],[Počet absolventov]]</f>
        <v>#DIV/0!</v>
      </c>
      <c r="S2027" s="1111"/>
    </row>
    <row r="2028" spans="1:19">
      <c r="A2028" s="583">
        <v>724000000</v>
      </c>
      <c r="B2028" s="583" t="s">
        <v>262</v>
      </c>
      <c r="C2028" s="583" t="s">
        <v>1567</v>
      </c>
      <c r="D2028" s="583">
        <v>184897</v>
      </c>
      <c r="E2028" s="583" t="s">
        <v>306</v>
      </c>
      <c r="F2028" s="583" t="s">
        <v>270</v>
      </c>
      <c r="G2028" s="583" t="s">
        <v>1567</v>
      </c>
      <c r="H2028" s="421">
        <v>7761</v>
      </c>
      <c r="I2028" s="583">
        <v>0</v>
      </c>
      <c r="J2028" s="583">
        <v>0</v>
      </c>
      <c r="K2028" s="583">
        <v>2</v>
      </c>
      <c r="L2028" s="583" t="s">
        <v>268</v>
      </c>
      <c r="M2028" s="421">
        <v>2</v>
      </c>
      <c r="N2028" s="583">
        <v>0</v>
      </c>
      <c r="O2028" s="583">
        <v>11</v>
      </c>
      <c r="P2028" s="421">
        <f>+IF(KAP[[#This Row],[Typ programu]]&gt;0,0.5*KAP[[#This Row],[Počet nezamestnaných absolventov]],KAP[[#This Row],[Počet nezamestnaných absolventov]])</f>
        <v>0</v>
      </c>
      <c r="Q2028" s="421">
        <f>+IF(KAP[[#This Row],[Typ programu]]&gt;0,KAP[[#This Row],[Počet absolventov]]/2,KAP[[#This Row],[Počet absolventov]])</f>
        <v>11</v>
      </c>
      <c r="R2028" s="422">
        <f>1-KAP[[#This Row],[Počet nezamestnaných absolventov]]/KAP[[#This Row],[Počet absolventov]]</f>
        <v>1</v>
      </c>
      <c r="S2028" s="1111"/>
    </row>
    <row r="2029" spans="1:19">
      <c r="A2029" s="583">
        <v>724000000</v>
      </c>
      <c r="B2029" s="583" t="s">
        <v>262</v>
      </c>
      <c r="C2029" s="583" t="s">
        <v>1567</v>
      </c>
      <c r="D2029" s="583">
        <v>184898</v>
      </c>
      <c r="E2029" s="583" t="s">
        <v>306</v>
      </c>
      <c r="F2029" s="583" t="s">
        <v>270</v>
      </c>
      <c r="G2029" s="583" t="s">
        <v>1567</v>
      </c>
      <c r="H2029" s="421">
        <v>7761</v>
      </c>
      <c r="I2029" s="583">
        <v>0</v>
      </c>
      <c r="J2029" s="583">
        <v>0</v>
      </c>
      <c r="K2029" s="583">
        <v>2</v>
      </c>
      <c r="L2029" s="583" t="s">
        <v>268</v>
      </c>
      <c r="M2029" s="421">
        <v>2</v>
      </c>
      <c r="N2029" s="583">
        <v>0</v>
      </c>
      <c r="O2029" s="583">
        <v>14</v>
      </c>
      <c r="P2029" s="421">
        <f>+IF(KAP[[#This Row],[Typ programu]]&gt;0,0.5*KAP[[#This Row],[Počet nezamestnaných absolventov]],KAP[[#This Row],[Počet nezamestnaných absolventov]])</f>
        <v>0</v>
      </c>
      <c r="Q2029" s="421">
        <f>+IF(KAP[[#This Row],[Typ programu]]&gt;0,KAP[[#This Row],[Počet absolventov]]/2,KAP[[#This Row],[Počet absolventov]])</f>
        <v>14</v>
      </c>
      <c r="R2029" s="422">
        <f>1-KAP[[#This Row],[Počet nezamestnaných absolventov]]/KAP[[#This Row],[Počet absolventov]]</f>
        <v>1</v>
      </c>
      <c r="S2029" s="1111"/>
    </row>
    <row r="2030" spans="1:19">
      <c r="A2030" s="583">
        <v>724000000</v>
      </c>
      <c r="B2030" s="583" t="s">
        <v>262</v>
      </c>
      <c r="C2030" s="583" t="s">
        <v>1567</v>
      </c>
      <c r="D2030" s="583">
        <v>184900</v>
      </c>
      <c r="E2030" s="583" t="s">
        <v>301</v>
      </c>
      <c r="F2030" s="583" t="s">
        <v>302</v>
      </c>
      <c r="G2030" s="583" t="s">
        <v>1567</v>
      </c>
      <c r="H2030" s="421">
        <v>5602</v>
      </c>
      <c r="I2030" s="583">
        <v>0</v>
      </c>
      <c r="J2030" s="583">
        <v>0</v>
      </c>
      <c r="K2030" s="583">
        <v>2</v>
      </c>
      <c r="L2030" s="583" t="s">
        <v>268</v>
      </c>
      <c r="M2030" s="421">
        <v>2</v>
      </c>
      <c r="N2030" s="583">
        <v>0</v>
      </c>
      <c r="O2030" s="583">
        <v>0</v>
      </c>
      <c r="P2030" s="421">
        <f>+IF(KAP[[#This Row],[Typ programu]]&gt;0,0.5*KAP[[#This Row],[Počet nezamestnaných absolventov]],KAP[[#This Row],[Počet nezamestnaných absolventov]])</f>
        <v>0</v>
      </c>
      <c r="Q2030" s="421">
        <f>+IF(KAP[[#This Row],[Typ programu]]&gt;0,KAP[[#This Row],[Počet absolventov]]/2,KAP[[#This Row],[Počet absolventov]])</f>
        <v>0</v>
      </c>
      <c r="R2030" s="422" t="e">
        <f>1-KAP[[#This Row],[Počet nezamestnaných absolventov]]/KAP[[#This Row],[Počet absolventov]]</f>
        <v>#DIV/0!</v>
      </c>
      <c r="S2030" s="1111"/>
    </row>
    <row r="2031" spans="1:19">
      <c r="A2031" s="583">
        <v>724000000</v>
      </c>
      <c r="B2031" s="583" t="s">
        <v>262</v>
      </c>
      <c r="C2031" s="583" t="s">
        <v>1567</v>
      </c>
      <c r="D2031" s="583">
        <v>184915</v>
      </c>
      <c r="E2031" s="583" t="s">
        <v>306</v>
      </c>
      <c r="F2031" s="583" t="s">
        <v>270</v>
      </c>
      <c r="G2031" s="583" t="s">
        <v>1567</v>
      </c>
      <c r="H2031" s="421">
        <v>7761</v>
      </c>
      <c r="I2031" s="583">
        <v>0</v>
      </c>
      <c r="J2031" s="583">
        <v>0</v>
      </c>
      <c r="K2031" s="583">
        <v>2</v>
      </c>
      <c r="L2031" s="583" t="s">
        <v>268</v>
      </c>
      <c r="M2031" s="421">
        <v>2</v>
      </c>
      <c r="N2031" s="583">
        <v>0</v>
      </c>
      <c r="O2031" s="583">
        <v>14</v>
      </c>
      <c r="P2031" s="421">
        <f>+IF(KAP[[#This Row],[Typ programu]]&gt;0,0.5*KAP[[#This Row],[Počet nezamestnaných absolventov]],KAP[[#This Row],[Počet nezamestnaných absolventov]])</f>
        <v>0</v>
      </c>
      <c r="Q2031" s="421">
        <f>+IF(KAP[[#This Row],[Typ programu]]&gt;0,KAP[[#This Row],[Počet absolventov]]/2,KAP[[#This Row],[Počet absolventov]])</f>
        <v>14</v>
      </c>
      <c r="R2031" s="422">
        <f>1-KAP[[#This Row],[Počet nezamestnaných absolventov]]/KAP[[#This Row],[Počet absolventov]]</f>
        <v>1</v>
      </c>
      <c r="S2031" s="1111"/>
    </row>
    <row r="2032" spans="1:19">
      <c r="A2032" s="583">
        <v>724000000</v>
      </c>
      <c r="B2032" s="583" t="s">
        <v>262</v>
      </c>
      <c r="C2032" s="583" t="s">
        <v>1567</v>
      </c>
      <c r="D2032" s="583">
        <v>184916</v>
      </c>
      <c r="E2032" s="583" t="s">
        <v>269</v>
      </c>
      <c r="F2032" s="583" t="s">
        <v>270</v>
      </c>
      <c r="G2032" s="583" t="s">
        <v>1567</v>
      </c>
      <c r="H2032" s="421">
        <v>7761</v>
      </c>
      <c r="I2032" s="583">
        <v>0</v>
      </c>
      <c r="J2032" s="583">
        <v>0</v>
      </c>
      <c r="K2032" s="583">
        <v>2</v>
      </c>
      <c r="L2032" s="583" t="s">
        <v>268</v>
      </c>
      <c r="M2032" s="421">
        <v>2</v>
      </c>
      <c r="N2032" s="583">
        <v>0</v>
      </c>
      <c r="O2032" s="583">
        <v>0</v>
      </c>
      <c r="P2032" s="421">
        <f>+IF(KAP[[#This Row],[Typ programu]]&gt;0,0.5*KAP[[#This Row],[Počet nezamestnaných absolventov]],KAP[[#This Row],[Počet nezamestnaných absolventov]])</f>
        <v>0</v>
      </c>
      <c r="Q2032" s="421">
        <f>+IF(KAP[[#This Row],[Typ programu]]&gt;0,KAP[[#This Row],[Počet absolventov]]/2,KAP[[#This Row],[Počet absolventov]])</f>
        <v>0</v>
      </c>
      <c r="R2032" s="422" t="e">
        <f>1-KAP[[#This Row],[Počet nezamestnaných absolventov]]/KAP[[#This Row],[Počet absolventov]]</f>
        <v>#DIV/0!</v>
      </c>
      <c r="S2032" s="1111"/>
    </row>
    <row r="2033" spans="1:19">
      <c r="A2033" s="583">
        <v>724000000</v>
      </c>
      <c r="B2033" s="583" t="s">
        <v>262</v>
      </c>
      <c r="C2033" s="583" t="s">
        <v>1567</v>
      </c>
      <c r="D2033" s="583">
        <v>184919</v>
      </c>
      <c r="E2033" s="583" t="s">
        <v>464</v>
      </c>
      <c r="F2033" s="583" t="s">
        <v>465</v>
      </c>
      <c r="G2033" s="583" t="s">
        <v>1567</v>
      </c>
      <c r="H2033" s="421">
        <v>5618</v>
      </c>
      <c r="I2033" s="583">
        <v>0</v>
      </c>
      <c r="J2033" s="583">
        <v>0</v>
      </c>
      <c r="K2033" s="583">
        <v>2</v>
      </c>
      <c r="L2033" s="583" t="s">
        <v>268</v>
      </c>
      <c r="M2033" s="421">
        <v>2</v>
      </c>
      <c r="N2033" s="583">
        <v>0</v>
      </c>
      <c r="O2033" s="583">
        <v>17</v>
      </c>
      <c r="P2033" s="421">
        <f>+IF(KAP[[#This Row],[Typ programu]]&gt;0,0.5*KAP[[#This Row],[Počet nezamestnaných absolventov]],KAP[[#This Row],[Počet nezamestnaných absolventov]])</f>
        <v>0</v>
      </c>
      <c r="Q2033" s="421">
        <f>+IF(KAP[[#This Row],[Typ programu]]&gt;0,KAP[[#This Row],[Počet absolventov]]/2,KAP[[#This Row],[Počet absolventov]])</f>
        <v>17</v>
      </c>
      <c r="R2033" s="422">
        <f>1-KAP[[#This Row],[Počet nezamestnaných absolventov]]/KAP[[#This Row],[Počet absolventov]]</f>
        <v>1</v>
      </c>
      <c r="S2033" s="1111"/>
    </row>
    <row r="2034" spans="1:19">
      <c r="A2034" s="583">
        <v>724000000</v>
      </c>
      <c r="B2034" s="583" t="s">
        <v>262</v>
      </c>
      <c r="C2034" s="583" t="s">
        <v>1567</v>
      </c>
      <c r="D2034" s="583">
        <v>184943</v>
      </c>
      <c r="E2034" s="583" t="s">
        <v>306</v>
      </c>
      <c r="F2034" s="583" t="s">
        <v>270</v>
      </c>
      <c r="G2034" s="583" t="s">
        <v>1567</v>
      </c>
      <c r="H2034" s="421">
        <v>7761</v>
      </c>
      <c r="I2034" s="583">
        <v>0</v>
      </c>
      <c r="J2034" s="583">
        <v>0</v>
      </c>
      <c r="K2034" s="583">
        <v>2</v>
      </c>
      <c r="L2034" s="583" t="s">
        <v>268</v>
      </c>
      <c r="M2034" s="421">
        <v>2</v>
      </c>
      <c r="N2034" s="583">
        <v>0</v>
      </c>
      <c r="O2034" s="583">
        <v>25</v>
      </c>
      <c r="P2034" s="421">
        <f>+IF(KAP[[#This Row],[Typ programu]]&gt;0,0.5*KAP[[#This Row],[Počet nezamestnaných absolventov]],KAP[[#This Row],[Počet nezamestnaných absolventov]])</f>
        <v>0</v>
      </c>
      <c r="Q2034" s="421">
        <f>+IF(KAP[[#This Row],[Typ programu]]&gt;0,KAP[[#This Row],[Počet absolventov]]/2,KAP[[#This Row],[Počet absolventov]])</f>
        <v>25</v>
      </c>
      <c r="R2034" s="422">
        <f>1-KAP[[#This Row],[Počet nezamestnaných absolventov]]/KAP[[#This Row],[Počet absolventov]]</f>
        <v>1</v>
      </c>
      <c r="S2034" s="1111"/>
    </row>
    <row r="2035" spans="1:19">
      <c r="A2035" s="583">
        <v>724000000</v>
      </c>
      <c r="B2035" s="583" t="s">
        <v>262</v>
      </c>
      <c r="C2035" s="583" t="s">
        <v>1567</v>
      </c>
      <c r="D2035" s="583">
        <v>185114</v>
      </c>
      <c r="E2035" s="583" t="s">
        <v>306</v>
      </c>
      <c r="F2035" s="583" t="s">
        <v>270</v>
      </c>
      <c r="G2035" s="583" t="s">
        <v>1567</v>
      </c>
      <c r="H2035" s="421">
        <v>7761</v>
      </c>
      <c r="I2035" s="583">
        <v>0</v>
      </c>
      <c r="J2035" s="583">
        <v>0</v>
      </c>
      <c r="K2035" s="583">
        <v>2</v>
      </c>
      <c r="L2035" s="583" t="s">
        <v>268</v>
      </c>
      <c r="M2035" s="421">
        <v>2</v>
      </c>
      <c r="N2035" s="583">
        <v>0</v>
      </c>
      <c r="O2035" s="583">
        <v>15</v>
      </c>
      <c r="P2035" s="421">
        <f>+IF(KAP[[#This Row],[Typ programu]]&gt;0,0.5*KAP[[#This Row],[Počet nezamestnaných absolventov]],KAP[[#This Row],[Počet nezamestnaných absolventov]])</f>
        <v>0</v>
      </c>
      <c r="Q2035" s="421">
        <f>+IF(KAP[[#This Row],[Typ programu]]&gt;0,KAP[[#This Row],[Počet absolventov]]/2,KAP[[#This Row],[Počet absolventov]])</f>
        <v>15</v>
      </c>
      <c r="R2035" s="422">
        <f>1-KAP[[#This Row],[Počet nezamestnaných absolventov]]/KAP[[#This Row],[Počet absolventov]]</f>
        <v>1</v>
      </c>
      <c r="S2035" s="1111"/>
    </row>
    <row r="2036" spans="1:19">
      <c r="A2036" s="583">
        <v>724000000</v>
      </c>
      <c r="B2036" s="583" t="s">
        <v>262</v>
      </c>
      <c r="C2036" s="583" t="s">
        <v>1567</v>
      </c>
      <c r="D2036" s="583">
        <v>30135</v>
      </c>
      <c r="E2036" s="583" t="s">
        <v>306</v>
      </c>
      <c r="F2036" s="583" t="s">
        <v>307</v>
      </c>
      <c r="G2036" s="583" t="s">
        <v>1567</v>
      </c>
      <c r="H2036" s="421">
        <v>7761</v>
      </c>
      <c r="I2036" s="583">
        <v>0</v>
      </c>
      <c r="J2036" s="583">
        <v>0</v>
      </c>
      <c r="K2036" s="583">
        <v>1</v>
      </c>
      <c r="L2036" s="583" t="s">
        <v>261</v>
      </c>
      <c r="M2036" s="421">
        <v>1</v>
      </c>
      <c r="N2036" s="583">
        <v>3</v>
      </c>
      <c r="O2036" s="583">
        <v>28</v>
      </c>
      <c r="P2036" s="421">
        <f>+IF(KAP[[#This Row],[Typ programu]]&gt;0,0.5*KAP[[#This Row],[Počet nezamestnaných absolventov]],KAP[[#This Row],[Počet nezamestnaných absolventov]])</f>
        <v>3</v>
      </c>
      <c r="Q2036" s="421">
        <f>+IF(KAP[[#This Row],[Typ programu]]&gt;0,KAP[[#This Row],[Počet absolventov]]/2,KAP[[#This Row],[Počet absolventov]])</f>
        <v>28</v>
      </c>
      <c r="R2036" s="422">
        <f>1-KAP[[#This Row],[Počet nezamestnaných absolventov]]/KAP[[#This Row],[Počet absolventov]]</f>
        <v>0.8928571428571429</v>
      </c>
      <c r="S2036" s="1111"/>
    </row>
    <row r="2037" spans="1:19">
      <c r="A2037" s="583">
        <v>725000000</v>
      </c>
      <c r="B2037" s="583" t="s">
        <v>519</v>
      </c>
      <c r="C2037" s="583" t="s">
        <v>520</v>
      </c>
      <c r="D2037" s="583">
        <v>100836</v>
      </c>
      <c r="E2037" s="583" t="s">
        <v>422</v>
      </c>
      <c r="F2037" s="583" t="s">
        <v>406</v>
      </c>
      <c r="G2037" s="583" t="s">
        <v>1567</v>
      </c>
      <c r="H2037" s="421">
        <v>6213</v>
      </c>
      <c r="I2037" s="583">
        <v>0</v>
      </c>
      <c r="J2037" s="583">
        <v>0</v>
      </c>
      <c r="K2037" s="583">
        <v>1</v>
      </c>
      <c r="L2037" s="583" t="s">
        <v>268</v>
      </c>
      <c r="M2037" s="421">
        <v>2</v>
      </c>
      <c r="N2037" s="583">
        <v>1</v>
      </c>
      <c r="O2037" s="583">
        <v>22</v>
      </c>
      <c r="P2037" s="421">
        <f>+IF(KAP[[#This Row],[Typ programu]]&gt;0,0.5*KAP[[#This Row],[Počet nezamestnaných absolventov]],KAP[[#This Row],[Počet nezamestnaných absolventov]])</f>
        <v>1</v>
      </c>
      <c r="Q2037" s="421">
        <f>+IF(KAP[[#This Row],[Typ programu]]&gt;0,KAP[[#This Row],[Počet absolventov]]/2,KAP[[#This Row],[Počet absolventov]])</f>
        <v>22</v>
      </c>
      <c r="R2037" s="422">
        <f>1-KAP[[#This Row],[Počet nezamestnaných absolventov]]/KAP[[#This Row],[Počet absolventov]]</f>
        <v>0.95454545454545459</v>
      </c>
      <c r="S2037" s="1111"/>
    </row>
    <row r="2038" spans="1:19">
      <c r="A2038" s="583">
        <v>725000000</v>
      </c>
      <c r="B2038" s="583" t="s">
        <v>519</v>
      </c>
      <c r="C2038" s="583" t="s">
        <v>520</v>
      </c>
      <c r="D2038" s="583">
        <v>113091</v>
      </c>
      <c r="E2038" s="583" t="s">
        <v>422</v>
      </c>
      <c r="F2038" s="583" t="s">
        <v>423</v>
      </c>
      <c r="G2038" s="583" t="s">
        <v>1567</v>
      </c>
      <c r="H2038" s="421">
        <v>6213</v>
      </c>
      <c r="I2038" s="583">
        <v>0</v>
      </c>
      <c r="J2038" s="583">
        <v>0</v>
      </c>
      <c r="K2038" s="583">
        <v>1</v>
      </c>
      <c r="L2038" s="583" t="s">
        <v>272</v>
      </c>
      <c r="M2038" s="421">
        <v>3</v>
      </c>
      <c r="N2038" s="583">
        <v>0</v>
      </c>
      <c r="O2038" s="583">
        <v>1</v>
      </c>
      <c r="P2038" s="421">
        <f>+IF(KAP[[#This Row],[Typ programu]]&gt;0,0.5*KAP[[#This Row],[Počet nezamestnaných absolventov]],KAP[[#This Row],[Počet nezamestnaných absolventov]])</f>
        <v>0</v>
      </c>
      <c r="Q2038" s="421">
        <f>+IF(KAP[[#This Row],[Typ programu]]&gt;0,KAP[[#This Row],[Počet absolventov]]/2,KAP[[#This Row],[Počet absolventov]])</f>
        <v>1</v>
      </c>
      <c r="R2038" s="422">
        <f>1-KAP[[#This Row],[Počet nezamestnaných absolventov]]/KAP[[#This Row],[Počet absolventov]]</f>
        <v>1</v>
      </c>
      <c r="S2038" s="1111"/>
    </row>
    <row r="2039" spans="1:19">
      <c r="A2039" s="583">
        <v>725000000</v>
      </c>
      <c r="B2039" s="583" t="s">
        <v>519</v>
      </c>
      <c r="C2039" s="583" t="s">
        <v>520</v>
      </c>
      <c r="D2039" s="583">
        <v>14668</v>
      </c>
      <c r="E2039" s="583" t="s">
        <v>1158</v>
      </c>
      <c r="F2039" s="583" t="s">
        <v>310</v>
      </c>
      <c r="G2039" s="583" t="s">
        <v>1567</v>
      </c>
      <c r="H2039" s="421">
        <v>6213</v>
      </c>
      <c r="I2039" s="583">
        <v>0</v>
      </c>
      <c r="J2039" s="583">
        <v>0</v>
      </c>
      <c r="K2039" s="583">
        <v>1</v>
      </c>
      <c r="L2039" s="583" t="s">
        <v>261</v>
      </c>
      <c r="M2039" s="421">
        <v>1</v>
      </c>
      <c r="N2039" s="583">
        <v>0</v>
      </c>
      <c r="O2039" s="583">
        <v>29</v>
      </c>
      <c r="P2039" s="421">
        <f>+IF(KAP[[#This Row],[Typ programu]]&gt;0,0.5*KAP[[#This Row],[Počet nezamestnaných absolventov]],KAP[[#This Row],[Počet nezamestnaných absolventov]])</f>
        <v>0</v>
      </c>
      <c r="Q2039" s="421">
        <f>+IF(KAP[[#This Row],[Typ programu]]&gt;0,KAP[[#This Row],[Počet absolventov]]/2,KAP[[#This Row],[Počet absolventov]])</f>
        <v>29</v>
      </c>
      <c r="R2039" s="422">
        <f>1-KAP[[#This Row],[Počet nezamestnaných absolventov]]/KAP[[#This Row],[Počet absolventov]]</f>
        <v>1</v>
      </c>
      <c r="S2039" s="1111"/>
    </row>
    <row r="2040" spans="1:19">
      <c r="A2040" s="583">
        <v>725000000</v>
      </c>
      <c r="B2040" s="583" t="s">
        <v>519</v>
      </c>
      <c r="C2040" s="583" t="s">
        <v>520</v>
      </c>
      <c r="D2040" s="583">
        <v>183171</v>
      </c>
      <c r="E2040" s="583" t="s">
        <v>521</v>
      </c>
      <c r="F2040" s="583" t="s">
        <v>310</v>
      </c>
      <c r="G2040" s="583" t="s">
        <v>1567</v>
      </c>
      <c r="H2040" s="421">
        <v>6213</v>
      </c>
      <c r="I2040" s="583">
        <v>0</v>
      </c>
      <c r="J2040" s="583">
        <v>0</v>
      </c>
      <c r="K2040" s="583">
        <v>1</v>
      </c>
      <c r="L2040" s="583" t="s">
        <v>261</v>
      </c>
      <c r="M2040" s="421">
        <v>1</v>
      </c>
      <c r="N2040" s="583">
        <v>0</v>
      </c>
      <c r="O2040" s="583">
        <v>2</v>
      </c>
      <c r="P2040" s="421">
        <f>+IF(KAP[[#This Row],[Typ programu]]&gt;0,0.5*KAP[[#This Row],[Počet nezamestnaných absolventov]],KAP[[#This Row],[Počet nezamestnaných absolventov]])</f>
        <v>0</v>
      </c>
      <c r="Q2040" s="421">
        <f>+IF(KAP[[#This Row],[Typ programu]]&gt;0,KAP[[#This Row],[Počet absolventov]]/2,KAP[[#This Row],[Počet absolventov]])</f>
        <v>2</v>
      </c>
      <c r="R2040" s="422">
        <f>1-KAP[[#This Row],[Počet nezamestnaných absolventov]]/KAP[[#This Row],[Počet absolventov]]</f>
        <v>1</v>
      </c>
      <c r="S2040" s="1111"/>
    </row>
    <row r="2041" spans="1:19">
      <c r="A2041" s="583">
        <v>725000000</v>
      </c>
      <c r="B2041" s="583" t="s">
        <v>519</v>
      </c>
      <c r="C2041" s="583" t="s">
        <v>520</v>
      </c>
      <c r="D2041" s="583">
        <v>183305</v>
      </c>
      <c r="E2041" s="583" t="s">
        <v>1963</v>
      </c>
      <c r="F2041" s="583" t="s">
        <v>310</v>
      </c>
      <c r="G2041" s="583" t="s">
        <v>1567</v>
      </c>
      <c r="H2041" s="421">
        <v>6213</v>
      </c>
      <c r="I2041" s="583">
        <v>0</v>
      </c>
      <c r="J2041" s="583">
        <v>0</v>
      </c>
      <c r="K2041" s="583">
        <v>1</v>
      </c>
      <c r="L2041" s="583" t="s">
        <v>261</v>
      </c>
      <c r="M2041" s="421">
        <v>1</v>
      </c>
      <c r="N2041" s="583">
        <v>0</v>
      </c>
      <c r="O2041" s="583">
        <v>1</v>
      </c>
      <c r="P2041" s="421">
        <f>+IF(KAP[[#This Row],[Typ programu]]&gt;0,0.5*KAP[[#This Row],[Počet nezamestnaných absolventov]],KAP[[#This Row],[Počet nezamestnaných absolventov]])</f>
        <v>0</v>
      </c>
      <c r="Q2041" s="421">
        <f>+IF(KAP[[#This Row],[Typ programu]]&gt;0,KAP[[#This Row],[Počet absolventov]]/2,KAP[[#This Row],[Počet absolventov]])</f>
        <v>1</v>
      </c>
      <c r="R2041" s="422">
        <f>1-KAP[[#This Row],[Počet nezamestnaných absolventov]]/KAP[[#This Row],[Počet absolventov]]</f>
        <v>1</v>
      </c>
      <c r="S2041" s="1111"/>
    </row>
    <row r="2042" spans="1:19">
      <c r="A2042" s="583">
        <v>725000000</v>
      </c>
      <c r="B2042" s="583" t="s">
        <v>519</v>
      </c>
      <c r="C2042" s="583" t="s">
        <v>520</v>
      </c>
      <c r="D2042" s="583">
        <v>183971</v>
      </c>
      <c r="E2042" s="583" t="s">
        <v>1962</v>
      </c>
      <c r="F2042" s="583" t="s">
        <v>276</v>
      </c>
      <c r="G2042" s="583" t="s">
        <v>378</v>
      </c>
      <c r="H2042" s="421">
        <v>1113</v>
      </c>
      <c r="I2042" s="583">
        <v>0</v>
      </c>
      <c r="J2042" s="583">
        <v>0</v>
      </c>
      <c r="K2042" s="583">
        <v>1</v>
      </c>
      <c r="L2042" s="583" t="s">
        <v>272</v>
      </c>
      <c r="M2042" s="421">
        <v>3</v>
      </c>
      <c r="N2042" s="583">
        <v>0</v>
      </c>
      <c r="O2042" s="583">
        <v>3</v>
      </c>
      <c r="P2042" s="421">
        <f>+IF(KAP[[#This Row],[Typ programu]]&gt;0,0.5*KAP[[#This Row],[Počet nezamestnaných absolventov]],KAP[[#This Row],[Počet nezamestnaných absolventov]])</f>
        <v>0</v>
      </c>
      <c r="Q2042" s="421">
        <f>+IF(KAP[[#This Row],[Typ programu]]&gt;0,KAP[[#This Row],[Počet absolventov]]/2,KAP[[#This Row],[Počet absolventov]])</f>
        <v>3</v>
      </c>
      <c r="R2042" s="422">
        <f>1-KAP[[#This Row],[Počet nezamestnaných absolventov]]/KAP[[#This Row],[Počet absolventov]]</f>
        <v>1</v>
      </c>
      <c r="S2042" s="1111"/>
    </row>
    <row r="2043" spans="1:19">
      <c r="A2043" s="583">
        <v>725000000</v>
      </c>
      <c r="B2043" s="583" t="s">
        <v>519</v>
      </c>
      <c r="C2043" s="583" t="s">
        <v>520</v>
      </c>
      <c r="D2043" s="583">
        <v>184116</v>
      </c>
      <c r="E2043" s="583" t="s">
        <v>377</v>
      </c>
      <c r="F2043" s="583" t="s">
        <v>329</v>
      </c>
      <c r="G2043" s="583" t="s">
        <v>1567</v>
      </c>
      <c r="H2043" s="421">
        <v>2508</v>
      </c>
      <c r="I2043" s="583">
        <v>0</v>
      </c>
      <c r="J2043" s="583">
        <v>0</v>
      </c>
      <c r="K2043" s="583">
        <v>1</v>
      </c>
      <c r="L2043" s="583" t="s">
        <v>268</v>
      </c>
      <c r="M2043" s="421">
        <v>2</v>
      </c>
      <c r="N2043" s="583">
        <v>2</v>
      </c>
      <c r="O2043" s="583">
        <v>7</v>
      </c>
      <c r="P2043" s="421">
        <f>+IF(KAP[[#This Row],[Typ programu]]&gt;0,0.5*KAP[[#This Row],[Počet nezamestnaných absolventov]],KAP[[#This Row],[Počet nezamestnaných absolventov]])</f>
        <v>2</v>
      </c>
      <c r="Q2043" s="421">
        <f>+IF(KAP[[#This Row],[Typ programu]]&gt;0,KAP[[#This Row],[Počet absolventov]]/2,KAP[[#This Row],[Počet absolventov]])</f>
        <v>7</v>
      </c>
      <c r="R2043" s="422">
        <f>1-KAP[[#This Row],[Počet nezamestnaných absolventov]]/KAP[[#This Row],[Počet absolventov]]</f>
        <v>0.7142857142857143</v>
      </c>
      <c r="S2043" s="1111"/>
    </row>
    <row r="2044" spans="1:19">
      <c r="A2044" s="583">
        <v>725000000</v>
      </c>
      <c r="B2044" s="583" t="s">
        <v>519</v>
      </c>
      <c r="C2044" s="583" t="s">
        <v>520</v>
      </c>
      <c r="D2044" s="583">
        <v>30089</v>
      </c>
      <c r="E2044" s="583" t="s">
        <v>377</v>
      </c>
      <c r="F2044" s="583" t="s">
        <v>326</v>
      </c>
      <c r="G2044" s="583" t="s">
        <v>1567</v>
      </c>
      <c r="H2044" s="421">
        <v>2508</v>
      </c>
      <c r="I2044" s="583">
        <v>0</v>
      </c>
      <c r="J2044" s="583">
        <v>0</v>
      </c>
      <c r="K2044" s="583">
        <v>1</v>
      </c>
      <c r="L2044" s="583" t="s">
        <v>261</v>
      </c>
      <c r="M2044" s="421">
        <v>1</v>
      </c>
      <c r="N2044" s="583">
        <v>2</v>
      </c>
      <c r="O2044" s="583">
        <v>25</v>
      </c>
      <c r="P2044" s="421">
        <f>+IF(KAP[[#This Row],[Typ programu]]&gt;0,0.5*KAP[[#This Row],[Počet nezamestnaných absolventov]],KAP[[#This Row],[Počet nezamestnaných absolventov]])</f>
        <v>2</v>
      </c>
      <c r="Q2044" s="421">
        <f>+IF(KAP[[#This Row],[Typ programu]]&gt;0,KAP[[#This Row],[Počet absolventov]]/2,KAP[[#This Row],[Počet absolventov]])</f>
        <v>25</v>
      </c>
      <c r="R2044" s="422">
        <f>1-KAP[[#This Row],[Počet nezamestnaných absolventov]]/KAP[[#This Row],[Počet absolventov]]</f>
        <v>0.92</v>
      </c>
      <c r="S2044" s="1111"/>
    </row>
    <row r="2045" spans="1:19">
      <c r="A2045" s="583">
        <v>725000000</v>
      </c>
      <c r="B2045" s="583" t="s">
        <v>519</v>
      </c>
      <c r="C2045" s="583" t="s">
        <v>512</v>
      </c>
      <c r="D2045" s="583">
        <v>100082</v>
      </c>
      <c r="E2045" s="583" t="s">
        <v>726</v>
      </c>
      <c r="F2045" s="583" t="s">
        <v>401</v>
      </c>
      <c r="G2045" s="583" t="s">
        <v>1567</v>
      </c>
      <c r="H2045" s="421">
        <v>7605</v>
      </c>
      <c r="I2045" s="583">
        <v>1</v>
      </c>
      <c r="J2045" s="583">
        <v>0</v>
      </c>
      <c r="K2045" s="583">
        <v>1</v>
      </c>
      <c r="L2045" s="583" t="s">
        <v>261</v>
      </c>
      <c r="M2045" s="421">
        <v>1</v>
      </c>
      <c r="N2045" s="583">
        <v>0</v>
      </c>
      <c r="O2045" s="583">
        <v>1</v>
      </c>
      <c r="P2045" s="421">
        <f>+IF(KAP[[#This Row],[Typ programu]]&gt;0,0.5*KAP[[#This Row],[Počet nezamestnaných absolventov]],KAP[[#This Row],[Počet nezamestnaných absolventov]])</f>
        <v>0</v>
      </c>
      <c r="Q2045" s="421">
        <f>+IF(KAP[[#This Row],[Typ programu]]&gt;0,KAP[[#This Row],[Počet absolventov]]/2,KAP[[#This Row],[Počet absolventov]])</f>
        <v>0.5</v>
      </c>
      <c r="R2045" s="422">
        <f>1-KAP[[#This Row],[Počet nezamestnaných absolventov]]/KAP[[#This Row],[Počet absolventov]]</f>
        <v>1</v>
      </c>
      <c r="S2045" s="1111"/>
    </row>
    <row r="2046" spans="1:19">
      <c r="A2046" s="583">
        <v>725000000</v>
      </c>
      <c r="B2046" s="583" t="s">
        <v>519</v>
      </c>
      <c r="C2046" s="583" t="s">
        <v>512</v>
      </c>
      <c r="D2046" s="583">
        <v>100082</v>
      </c>
      <c r="E2046" s="583" t="s">
        <v>726</v>
      </c>
      <c r="F2046" s="583" t="s">
        <v>401</v>
      </c>
      <c r="G2046" s="583" t="s">
        <v>1567</v>
      </c>
      <c r="H2046" s="421">
        <v>7605</v>
      </c>
      <c r="I2046" s="583">
        <v>1</v>
      </c>
      <c r="J2046" s="583">
        <v>0</v>
      </c>
      <c r="K2046" s="583">
        <v>1</v>
      </c>
      <c r="L2046" s="583" t="s">
        <v>261</v>
      </c>
      <c r="M2046" s="421">
        <v>1</v>
      </c>
      <c r="N2046" s="583">
        <v>0</v>
      </c>
      <c r="O2046" s="583">
        <v>1</v>
      </c>
      <c r="P2046" s="421">
        <f>+IF(KAP[[#This Row],[Typ programu]]&gt;0,0.5*KAP[[#This Row],[Počet nezamestnaných absolventov]],KAP[[#This Row],[Počet nezamestnaných absolventov]])</f>
        <v>0</v>
      </c>
      <c r="Q2046" s="421">
        <f>+IF(KAP[[#This Row],[Typ programu]]&gt;0,KAP[[#This Row],[Počet absolventov]]/2,KAP[[#This Row],[Počet absolventov]])</f>
        <v>0.5</v>
      </c>
      <c r="R2046" s="422">
        <f>1-KAP[[#This Row],[Počet nezamestnaných absolventov]]/KAP[[#This Row],[Počet absolventov]]</f>
        <v>1</v>
      </c>
      <c r="S2046" s="1111"/>
    </row>
    <row r="2047" spans="1:19">
      <c r="A2047" s="583">
        <v>725000000</v>
      </c>
      <c r="B2047" s="583" t="s">
        <v>519</v>
      </c>
      <c r="C2047" s="583" t="s">
        <v>512</v>
      </c>
      <c r="D2047" s="583">
        <v>100084</v>
      </c>
      <c r="E2047" s="583" t="s">
        <v>714</v>
      </c>
      <c r="F2047" s="583" t="s">
        <v>257</v>
      </c>
      <c r="G2047" s="583" t="s">
        <v>1567</v>
      </c>
      <c r="H2047" s="421">
        <v>7605</v>
      </c>
      <c r="I2047" s="583">
        <v>1</v>
      </c>
      <c r="J2047" s="583">
        <v>0</v>
      </c>
      <c r="K2047" s="583">
        <v>1</v>
      </c>
      <c r="L2047" s="583" t="s">
        <v>268</v>
      </c>
      <c r="M2047" s="421">
        <v>2</v>
      </c>
      <c r="N2047" s="583">
        <v>0</v>
      </c>
      <c r="O2047" s="583">
        <v>1</v>
      </c>
      <c r="P2047" s="421">
        <f>+IF(KAP[[#This Row],[Typ programu]]&gt;0,0.5*KAP[[#This Row],[Počet nezamestnaných absolventov]],KAP[[#This Row],[Počet nezamestnaných absolventov]])</f>
        <v>0</v>
      </c>
      <c r="Q2047" s="421">
        <f>+IF(KAP[[#This Row],[Typ programu]]&gt;0,KAP[[#This Row],[Počet absolventov]]/2,KAP[[#This Row],[Počet absolventov]])</f>
        <v>0.5</v>
      </c>
      <c r="R2047" s="422">
        <f>1-KAP[[#This Row],[Počet nezamestnaných absolventov]]/KAP[[#This Row],[Počet absolventov]]</f>
        <v>1</v>
      </c>
      <c r="S2047" s="1111"/>
    </row>
    <row r="2048" spans="1:19">
      <c r="A2048" s="583">
        <v>725000000</v>
      </c>
      <c r="B2048" s="583" t="s">
        <v>519</v>
      </c>
      <c r="C2048" s="583" t="s">
        <v>512</v>
      </c>
      <c r="D2048" s="583">
        <v>100084</v>
      </c>
      <c r="E2048" s="583" t="s">
        <v>714</v>
      </c>
      <c r="F2048" s="583" t="s">
        <v>257</v>
      </c>
      <c r="G2048" s="583" t="s">
        <v>1567</v>
      </c>
      <c r="H2048" s="421">
        <v>7605</v>
      </c>
      <c r="I2048" s="583">
        <v>1</v>
      </c>
      <c r="J2048" s="583">
        <v>0</v>
      </c>
      <c r="K2048" s="583">
        <v>1</v>
      </c>
      <c r="L2048" s="583" t="s">
        <v>268</v>
      </c>
      <c r="M2048" s="421">
        <v>2</v>
      </c>
      <c r="N2048" s="583">
        <v>0</v>
      </c>
      <c r="O2048" s="583">
        <v>1</v>
      </c>
      <c r="P2048" s="421">
        <f>+IF(KAP[[#This Row],[Typ programu]]&gt;0,0.5*KAP[[#This Row],[Počet nezamestnaných absolventov]],KAP[[#This Row],[Počet nezamestnaných absolventov]])</f>
        <v>0</v>
      </c>
      <c r="Q2048" s="421">
        <f>+IF(KAP[[#This Row],[Typ programu]]&gt;0,KAP[[#This Row],[Počet absolventov]]/2,KAP[[#This Row],[Počet absolventov]])</f>
        <v>0.5</v>
      </c>
      <c r="R2048" s="422">
        <f>1-KAP[[#This Row],[Počet nezamestnaných absolventov]]/KAP[[#This Row],[Počet absolventov]]</f>
        <v>1</v>
      </c>
      <c r="S2048" s="1111"/>
    </row>
    <row r="2049" spans="1:19">
      <c r="A2049" s="583">
        <v>725000000</v>
      </c>
      <c r="B2049" s="583" t="s">
        <v>519</v>
      </c>
      <c r="C2049" s="583" t="s">
        <v>512</v>
      </c>
      <c r="D2049" s="583">
        <v>100087</v>
      </c>
      <c r="E2049" s="583" t="s">
        <v>567</v>
      </c>
      <c r="F2049" s="583" t="s">
        <v>401</v>
      </c>
      <c r="G2049" s="583" t="s">
        <v>1567</v>
      </c>
      <c r="H2049" s="421">
        <v>7605</v>
      </c>
      <c r="I2049" s="583">
        <v>1</v>
      </c>
      <c r="J2049" s="583">
        <v>0</v>
      </c>
      <c r="K2049" s="583">
        <v>1</v>
      </c>
      <c r="L2049" s="583" t="s">
        <v>261</v>
      </c>
      <c r="M2049" s="421">
        <v>1</v>
      </c>
      <c r="N2049" s="583">
        <v>0</v>
      </c>
      <c r="O2049" s="583">
        <v>2</v>
      </c>
      <c r="P2049" s="421">
        <f>+IF(KAP[[#This Row],[Typ programu]]&gt;0,0.5*KAP[[#This Row],[Počet nezamestnaných absolventov]],KAP[[#This Row],[Počet nezamestnaných absolventov]])</f>
        <v>0</v>
      </c>
      <c r="Q2049" s="421">
        <f>+IF(KAP[[#This Row],[Typ programu]]&gt;0,KAP[[#This Row],[Počet absolventov]]/2,KAP[[#This Row],[Počet absolventov]])</f>
        <v>1</v>
      </c>
      <c r="R2049" s="422">
        <f>1-KAP[[#This Row],[Počet nezamestnaných absolventov]]/KAP[[#This Row],[Počet absolventov]]</f>
        <v>1</v>
      </c>
      <c r="S2049" s="1111"/>
    </row>
    <row r="2050" spans="1:19">
      <c r="A2050" s="583">
        <v>725000000</v>
      </c>
      <c r="B2050" s="583" t="s">
        <v>519</v>
      </c>
      <c r="C2050" s="583" t="s">
        <v>512</v>
      </c>
      <c r="D2050" s="583">
        <v>100089</v>
      </c>
      <c r="E2050" s="583" t="s">
        <v>567</v>
      </c>
      <c r="F2050" s="583" t="s">
        <v>257</v>
      </c>
      <c r="G2050" s="583" t="s">
        <v>1567</v>
      </c>
      <c r="H2050" s="421">
        <v>7605</v>
      </c>
      <c r="I2050" s="583">
        <v>1</v>
      </c>
      <c r="J2050" s="583">
        <v>0</v>
      </c>
      <c r="K2050" s="583">
        <v>1</v>
      </c>
      <c r="L2050" s="583" t="s">
        <v>268</v>
      </c>
      <c r="M2050" s="421">
        <v>2</v>
      </c>
      <c r="N2050" s="583">
        <v>0</v>
      </c>
      <c r="O2050" s="583">
        <v>1</v>
      </c>
      <c r="P2050" s="421">
        <f>+IF(KAP[[#This Row],[Typ programu]]&gt;0,0.5*KAP[[#This Row],[Počet nezamestnaných absolventov]],KAP[[#This Row],[Počet nezamestnaných absolventov]])</f>
        <v>0</v>
      </c>
      <c r="Q2050" s="421">
        <f>+IF(KAP[[#This Row],[Typ programu]]&gt;0,KAP[[#This Row],[Počet absolventov]]/2,KAP[[#This Row],[Počet absolventov]])</f>
        <v>0.5</v>
      </c>
      <c r="R2050" s="422">
        <f>1-KAP[[#This Row],[Počet nezamestnaných absolventov]]/KAP[[#This Row],[Počet absolventov]]</f>
        <v>1</v>
      </c>
      <c r="S2050" s="1111"/>
    </row>
    <row r="2051" spans="1:19">
      <c r="A2051" s="583">
        <v>725000000</v>
      </c>
      <c r="B2051" s="583" t="s">
        <v>519</v>
      </c>
      <c r="C2051" s="583" t="s">
        <v>512</v>
      </c>
      <c r="D2051" s="583">
        <v>100089</v>
      </c>
      <c r="E2051" s="583" t="s">
        <v>567</v>
      </c>
      <c r="F2051" s="583" t="s">
        <v>257</v>
      </c>
      <c r="G2051" s="583" t="s">
        <v>1567</v>
      </c>
      <c r="H2051" s="421">
        <v>7605</v>
      </c>
      <c r="I2051" s="583">
        <v>1</v>
      </c>
      <c r="J2051" s="583">
        <v>0</v>
      </c>
      <c r="K2051" s="583">
        <v>1</v>
      </c>
      <c r="L2051" s="583" t="s">
        <v>268</v>
      </c>
      <c r="M2051" s="421">
        <v>2</v>
      </c>
      <c r="N2051" s="583">
        <v>0</v>
      </c>
      <c r="O2051" s="583">
        <v>1</v>
      </c>
      <c r="P2051" s="421">
        <f>+IF(KAP[[#This Row],[Typ programu]]&gt;0,0.5*KAP[[#This Row],[Počet nezamestnaných absolventov]],KAP[[#This Row],[Počet nezamestnaných absolventov]])</f>
        <v>0</v>
      </c>
      <c r="Q2051" s="421">
        <f>+IF(KAP[[#This Row],[Typ programu]]&gt;0,KAP[[#This Row],[Počet absolventov]]/2,KAP[[#This Row],[Počet absolventov]])</f>
        <v>0.5</v>
      </c>
      <c r="R2051" s="422">
        <f>1-KAP[[#This Row],[Počet nezamestnaných absolventov]]/KAP[[#This Row],[Počet absolventov]]</f>
        <v>1</v>
      </c>
      <c r="S2051" s="1111"/>
    </row>
    <row r="2052" spans="1:19">
      <c r="A2052" s="583">
        <v>725000000</v>
      </c>
      <c r="B2052" s="583" t="s">
        <v>519</v>
      </c>
      <c r="C2052" s="583" t="s">
        <v>512</v>
      </c>
      <c r="D2052" s="583">
        <v>100099</v>
      </c>
      <c r="E2052" s="583" t="s">
        <v>703</v>
      </c>
      <c r="F2052" s="583" t="s">
        <v>257</v>
      </c>
      <c r="G2052" s="583" t="s">
        <v>1567</v>
      </c>
      <c r="H2052" s="421">
        <v>7605</v>
      </c>
      <c r="I2052" s="583">
        <v>1</v>
      </c>
      <c r="J2052" s="583">
        <v>0</v>
      </c>
      <c r="K2052" s="583">
        <v>1</v>
      </c>
      <c r="L2052" s="583" t="s">
        <v>268</v>
      </c>
      <c r="M2052" s="421">
        <v>2</v>
      </c>
      <c r="N2052" s="583">
        <v>0</v>
      </c>
      <c r="O2052" s="583">
        <v>1</v>
      </c>
      <c r="P2052" s="421">
        <f>+IF(KAP[[#This Row],[Typ programu]]&gt;0,0.5*KAP[[#This Row],[Počet nezamestnaných absolventov]],KAP[[#This Row],[Počet nezamestnaných absolventov]])</f>
        <v>0</v>
      </c>
      <c r="Q2052" s="421">
        <f>+IF(KAP[[#This Row],[Typ programu]]&gt;0,KAP[[#This Row],[Počet absolventov]]/2,KAP[[#This Row],[Počet absolventov]])</f>
        <v>0.5</v>
      </c>
      <c r="R2052" s="422">
        <f>1-KAP[[#This Row],[Počet nezamestnaných absolventov]]/KAP[[#This Row],[Počet absolventov]]</f>
        <v>1</v>
      </c>
      <c r="S2052" s="1111"/>
    </row>
    <row r="2053" spans="1:19">
      <c r="A2053" s="583">
        <v>725000000</v>
      </c>
      <c r="B2053" s="583" t="s">
        <v>519</v>
      </c>
      <c r="C2053" s="583" t="s">
        <v>512</v>
      </c>
      <c r="D2053" s="583">
        <v>100105</v>
      </c>
      <c r="E2053" s="583" t="s">
        <v>757</v>
      </c>
      <c r="F2053" s="583" t="s">
        <v>401</v>
      </c>
      <c r="G2053" s="583" t="s">
        <v>1567</v>
      </c>
      <c r="H2053" s="421">
        <v>7605</v>
      </c>
      <c r="I2053" s="583">
        <v>1</v>
      </c>
      <c r="J2053" s="583">
        <v>0</v>
      </c>
      <c r="K2053" s="583">
        <v>1</v>
      </c>
      <c r="L2053" s="583" t="s">
        <v>261</v>
      </c>
      <c r="M2053" s="421">
        <v>1</v>
      </c>
      <c r="N2053" s="583">
        <v>0</v>
      </c>
      <c r="O2053" s="583">
        <v>5</v>
      </c>
      <c r="P2053" s="421">
        <f>+IF(KAP[[#This Row],[Typ programu]]&gt;0,0.5*KAP[[#This Row],[Počet nezamestnaných absolventov]],KAP[[#This Row],[Počet nezamestnaných absolventov]])</f>
        <v>0</v>
      </c>
      <c r="Q2053" s="421">
        <f>+IF(KAP[[#This Row],[Typ programu]]&gt;0,KAP[[#This Row],[Počet absolventov]]/2,KAP[[#This Row],[Počet absolventov]])</f>
        <v>2.5</v>
      </c>
      <c r="R2053" s="422">
        <f>1-KAP[[#This Row],[Počet nezamestnaných absolventov]]/KAP[[#This Row],[Počet absolventov]]</f>
        <v>1</v>
      </c>
      <c r="S2053" s="1111"/>
    </row>
    <row r="2054" spans="1:19">
      <c r="A2054" s="583">
        <v>725000000</v>
      </c>
      <c r="B2054" s="583" t="s">
        <v>519</v>
      </c>
      <c r="C2054" s="583" t="s">
        <v>512</v>
      </c>
      <c r="D2054" s="583">
        <v>100105</v>
      </c>
      <c r="E2054" s="583" t="s">
        <v>757</v>
      </c>
      <c r="F2054" s="583" t="s">
        <v>401</v>
      </c>
      <c r="G2054" s="583" t="s">
        <v>1567</v>
      </c>
      <c r="H2054" s="421">
        <v>7605</v>
      </c>
      <c r="I2054" s="583">
        <v>1</v>
      </c>
      <c r="J2054" s="583">
        <v>0</v>
      </c>
      <c r="K2054" s="583">
        <v>1</v>
      </c>
      <c r="L2054" s="583" t="s">
        <v>261</v>
      </c>
      <c r="M2054" s="421">
        <v>1</v>
      </c>
      <c r="N2054" s="583">
        <v>0</v>
      </c>
      <c r="O2054" s="583">
        <v>5</v>
      </c>
      <c r="P2054" s="421">
        <f>+IF(KAP[[#This Row],[Typ programu]]&gt;0,0.5*KAP[[#This Row],[Počet nezamestnaných absolventov]],KAP[[#This Row],[Počet nezamestnaných absolventov]])</f>
        <v>0</v>
      </c>
      <c r="Q2054" s="421">
        <f>+IF(KAP[[#This Row],[Typ programu]]&gt;0,KAP[[#This Row],[Počet absolventov]]/2,KAP[[#This Row],[Počet absolventov]])</f>
        <v>2.5</v>
      </c>
      <c r="R2054" s="422">
        <f>1-KAP[[#This Row],[Počet nezamestnaných absolventov]]/KAP[[#This Row],[Počet absolventov]]</f>
        <v>1</v>
      </c>
      <c r="S2054" s="1111"/>
    </row>
    <row r="2055" spans="1:19">
      <c r="A2055" s="583">
        <v>725000000</v>
      </c>
      <c r="B2055" s="583" t="s">
        <v>519</v>
      </c>
      <c r="C2055" s="583" t="s">
        <v>512</v>
      </c>
      <c r="D2055" s="583">
        <v>100105</v>
      </c>
      <c r="E2055" s="583" t="s">
        <v>757</v>
      </c>
      <c r="F2055" s="583" t="s">
        <v>401</v>
      </c>
      <c r="G2055" s="583" t="s">
        <v>1567</v>
      </c>
      <c r="H2055" s="421">
        <v>7605</v>
      </c>
      <c r="I2055" s="583">
        <v>1</v>
      </c>
      <c r="J2055" s="583">
        <v>0</v>
      </c>
      <c r="K2055" s="583">
        <v>1</v>
      </c>
      <c r="L2055" s="583" t="s">
        <v>261</v>
      </c>
      <c r="M2055" s="421">
        <v>1</v>
      </c>
      <c r="N2055" s="583">
        <v>0</v>
      </c>
      <c r="O2055" s="583">
        <v>2</v>
      </c>
      <c r="P2055" s="421">
        <f>+IF(KAP[[#This Row],[Typ programu]]&gt;0,0.5*KAP[[#This Row],[Počet nezamestnaných absolventov]],KAP[[#This Row],[Počet nezamestnaných absolventov]])</f>
        <v>0</v>
      </c>
      <c r="Q2055" s="421">
        <f>+IF(KAP[[#This Row],[Typ programu]]&gt;0,KAP[[#This Row],[Počet absolventov]]/2,KAP[[#This Row],[Počet absolventov]])</f>
        <v>1</v>
      </c>
      <c r="R2055" s="422">
        <f>1-KAP[[#This Row],[Počet nezamestnaných absolventov]]/KAP[[#This Row],[Počet absolventov]]</f>
        <v>1</v>
      </c>
      <c r="S2055" s="1111"/>
    </row>
    <row r="2056" spans="1:19">
      <c r="A2056" s="583">
        <v>725000000</v>
      </c>
      <c r="B2056" s="583" t="s">
        <v>519</v>
      </c>
      <c r="C2056" s="583" t="s">
        <v>512</v>
      </c>
      <c r="D2056" s="583">
        <v>100107</v>
      </c>
      <c r="E2056" s="583" t="s">
        <v>757</v>
      </c>
      <c r="F2056" s="583" t="s">
        <v>257</v>
      </c>
      <c r="G2056" s="583" t="s">
        <v>1567</v>
      </c>
      <c r="H2056" s="421">
        <v>7605</v>
      </c>
      <c r="I2056" s="583">
        <v>1</v>
      </c>
      <c r="J2056" s="583">
        <v>0</v>
      </c>
      <c r="K2056" s="583">
        <v>1</v>
      </c>
      <c r="L2056" s="583" t="s">
        <v>268</v>
      </c>
      <c r="M2056" s="421">
        <v>2</v>
      </c>
      <c r="N2056" s="583">
        <v>0</v>
      </c>
      <c r="O2056" s="583">
        <v>5</v>
      </c>
      <c r="P2056" s="421">
        <f>+IF(KAP[[#This Row],[Typ programu]]&gt;0,0.5*KAP[[#This Row],[Počet nezamestnaných absolventov]],KAP[[#This Row],[Počet nezamestnaných absolventov]])</f>
        <v>0</v>
      </c>
      <c r="Q2056" s="421">
        <f>+IF(KAP[[#This Row],[Typ programu]]&gt;0,KAP[[#This Row],[Počet absolventov]]/2,KAP[[#This Row],[Počet absolventov]])</f>
        <v>2.5</v>
      </c>
      <c r="R2056" s="422">
        <f>1-KAP[[#This Row],[Počet nezamestnaných absolventov]]/KAP[[#This Row],[Počet absolventov]]</f>
        <v>1</v>
      </c>
      <c r="S2056" s="1111"/>
    </row>
    <row r="2057" spans="1:19">
      <c r="A2057" s="583">
        <v>725000000</v>
      </c>
      <c r="B2057" s="583" t="s">
        <v>519</v>
      </c>
      <c r="C2057" s="583" t="s">
        <v>512</v>
      </c>
      <c r="D2057" s="583">
        <v>100107</v>
      </c>
      <c r="E2057" s="583" t="s">
        <v>757</v>
      </c>
      <c r="F2057" s="583" t="s">
        <v>257</v>
      </c>
      <c r="G2057" s="583" t="s">
        <v>1567</v>
      </c>
      <c r="H2057" s="421">
        <v>7605</v>
      </c>
      <c r="I2057" s="583">
        <v>1</v>
      </c>
      <c r="J2057" s="583">
        <v>0</v>
      </c>
      <c r="K2057" s="583">
        <v>1</v>
      </c>
      <c r="L2057" s="583" t="s">
        <v>268</v>
      </c>
      <c r="M2057" s="421">
        <v>2</v>
      </c>
      <c r="N2057" s="583">
        <v>0</v>
      </c>
      <c r="O2057" s="583">
        <v>3</v>
      </c>
      <c r="P2057" s="421">
        <f>+IF(KAP[[#This Row],[Typ programu]]&gt;0,0.5*KAP[[#This Row],[Počet nezamestnaných absolventov]],KAP[[#This Row],[Počet nezamestnaných absolventov]])</f>
        <v>0</v>
      </c>
      <c r="Q2057" s="421">
        <f>+IF(KAP[[#This Row],[Typ programu]]&gt;0,KAP[[#This Row],[Počet absolventov]]/2,KAP[[#This Row],[Počet absolventov]])</f>
        <v>1.5</v>
      </c>
      <c r="R2057" s="422">
        <f>1-KAP[[#This Row],[Počet nezamestnaných absolventov]]/KAP[[#This Row],[Počet absolventov]]</f>
        <v>1</v>
      </c>
      <c r="S2057" s="1111"/>
    </row>
    <row r="2058" spans="1:19">
      <c r="A2058" s="583">
        <v>725000000</v>
      </c>
      <c r="B2058" s="583" t="s">
        <v>519</v>
      </c>
      <c r="C2058" s="583" t="s">
        <v>512</v>
      </c>
      <c r="D2058" s="583">
        <v>100107</v>
      </c>
      <c r="E2058" s="583" t="s">
        <v>757</v>
      </c>
      <c r="F2058" s="583" t="s">
        <v>257</v>
      </c>
      <c r="G2058" s="583" t="s">
        <v>1567</v>
      </c>
      <c r="H2058" s="421">
        <v>7605</v>
      </c>
      <c r="I2058" s="583">
        <v>1</v>
      </c>
      <c r="J2058" s="583">
        <v>0</v>
      </c>
      <c r="K2058" s="583">
        <v>1</v>
      </c>
      <c r="L2058" s="583" t="s">
        <v>268</v>
      </c>
      <c r="M2058" s="421">
        <v>2</v>
      </c>
      <c r="N2058" s="583">
        <v>0</v>
      </c>
      <c r="O2058" s="583">
        <v>2</v>
      </c>
      <c r="P2058" s="421">
        <f>+IF(KAP[[#This Row],[Typ programu]]&gt;0,0.5*KAP[[#This Row],[Počet nezamestnaných absolventov]],KAP[[#This Row],[Počet nezamestnaných absolventov]])</f>
        <v>0</v>
      </c>
      <c r="Q2058" s="421">
        <f>+IF(KAP[[#This Row],[Typ programu]]&gt;0,KAP[[#This Row],[Počet absolventov]]/2,KAP[[#This Row],[Počet absolventov]])</f>
        <v>1</v>
      </c>
      <c r="R2058" s="422">
        <f>1-KAP[[#This Row],[Počet nezamestnaných absolventov]]/KAP[[#This Row],[Počet absolventov]]</f>
        <v>1</v>
      </c>
      <c r="S2058" s="1111"/>
    </row>
    <row r="2059" spans="1:19">
      <c r="A2059" s="583">
        <v>725000000</v>
      </c>
      <c r="B2059" s="583" t="s">
        <v>519</v>
      </c>
      <c r="C2059" s="583" t="s">
        <v>512</v>
      </c>
      <c r="D2059" s="583">
        <v>100107</v>
      </c>
      <c r="E2059" s="583" t="s">
        <v>757</v>
      </c>
      <c r="F2059" s="583" t="s">
        <v>257</v>
      </c>
      <c r="G2059" s="583" t="s">
        <v>1567</v>
      </c>
      <c r="H2059" s="421">
        <v>7605</v>
      </c>
      <c r="I2059" s="583">
        <v>1</v>
      </c>
      <c r="J2059" s="583">
        <v>0</v>
      </c>
      <c r="K2059" s="583">
        <v>1</v>
      </c>
      <c r="L2059" s="583" t="s">
        <v>268</v>
      </c>
      <c r="M2059" s="421">
        <v>2</v>
      </c>
      <c r="N2059" s="583">
        <v>0</v>
      </c>
      <c r="O2059" s="583">
        <v>1</v>
      </c>
      <c r="P2059" s="421">
        <f>+IF(KAP[[#This Row],[Typ programu]]&gt;0,0.5*KAP[[#This Row],[Počet nezamestnaných absolventov]],KAP[[#This Row],[Počet nezamestnaných absolventov]])</f>
        <v>0</v>
      </c>
      <c r="Q2059" s="421">
        <f>+IF(KAP[[#This Row],[Typ programu]]&gt;0,KAP[[#This Row],[Počet absolventov]]/2,KAP[[#This Row],[Počet absolventov]])</f>
        <v>0.5</v>
      </c>
      <c r="R2059" s="422">
        <f>1-KAP[[#This Row],[Počet nezamestnaných absolventov]]/KAP[[#This Row],[Počet absolventov]]</f>
        <v>1</v>
      </c>
      <c r="S2059" s="1111"/>
    </row>
    <row r="2060" spans="1:19">
      <c r="A2060" s="583">
        <v>725000000</v>
      </c>
      <c r="B2060" s="583" t="s">
        <v>519</v>
      </c>
      <c r="C2060" s="583" t="s">
        <v>512</v>
      </c>
      <c r="D2060" s="583">
        <v>100111</v>
      </c>
      <c r="E2060" s="583" t="s">
        <v>747</v>
      </c>
      <c r="F2060" s="583" t="s">
        <v>257</v>
      </c>
      <c r="G2060" s="583" t="s">
        <v>1567</v>
      </c>
      <c r="H2060" s="421">
        <v>7605</v>
      </c>
      <c r="I2060" s="583">
        <v>1</v>
      </c>
      <c r="J2060" s="583">
        <v>0</v>
      </c>
      <c r="K2060" s="583">
        <v>1</v>
      </c>
      <c r="L2060" s="583" t="s">
        <v>268</v>
      </c>
      <c r="M2060" s="421">
        <v>2</v>
      </c>
      <c r="N2060" s="583">
        <v>0</v>
      </c>
      <c r="O2060" s="583">
        <v>1</v>
      </c>
      <c r="P2060" s="421">
        <f>+IF(KAP[[#This Row],[Typ programu]]&gt;0,0.5*KAP[[#This Row],[Počet nezamestnaných absolventov]],KAP[[#This Row],[Počet nezamestnaných absolventov]])</f>
        <v>0</v>
      </c>
      <c r="Q2060" s="421">
        <f>+IF(KAP[[#This Row],[Typ programu]]&gt;0,KAP[[#This Row],[Počet absolventov]]/2,KAP[[#This Row],[Počet absolventov]])</f>
        <v>0.5</v>
      </c>
      <c r="R2060" s="422">
        <f>1-KAP[[#This Row],[Počet nezamestnaných absolventov]]/KAP[[#This Row],[Počet absolventov]]</f>
        <v>1</v>
      </c>
      <c r="S2060" s="1111"/>
    </row>
    <row r="2061" spans="1:19">
      <c r="A2061" s="583">
        <v>725000000</v>
      </c>
      <c r="B2061" s="583" t="s">
        <v>519</v>
      </c>
      <c r="C2061" s="583" t="s">
        <v>512</v>
      </c>
      <c r="D2061" s="583">
        <v>100113</v>
      </c>
      <c r="E2061" s="583" t="s">
        <v>526</v>
      </c>
      <c r="F2061" s="583" t="s">
        <v>401</v>
      </c>
      <c r="G2061" s="583" t="s">
        <v>1567</v>
      </c>
      <c r="H2061" s="421">
        <v>7605</v>
      </c>
      <c r="I2061" s="583">
        <v>1</v>
      </c>
      <c r="J2061" s="583">
        <v>0</v>
      </c>
      <c r="K2061" s="583">
        <v>1</v>
      </c>
      <c r="L2061" s="583" t="s">
        <v>261</v>
      </c>
      <c r="M2061" s="421">
        <v>1</v>
      </c>
      <c r="N2061" s="583">
        <v>0</v>
      </c>
      <c r="O2061" s="583">
        <v>1</v>
      </c>
      <c r="P2061" s="421">
        <f>+IF(KAP[[#This Row],[Typ programu]]&gt;0,0.5*KAP[[#This Row],[Počet nezamestnaných absolventov]],KAP[[#This Row],[Počet nezamestnaných absolventov]])</f>
        <v>0</v>
      </c>
      <c r="Q2061" s="421">
        <f>+IF(KAP[[#This Row],[Typ programu]]&gt;0,KAP[[#This Row],[Počet absolventov]]/2,KAP[[#This Row],[Počet absolventov]])</f>
        <v>0.5</v>
      </c>
      <c r="R2061" s="422">
        <f>1-KAP[[#This Row],[Počet nezamestnaných absolventov]]/KAP[[#This Row],[Počet absolventov]]</f>
        <v>1</v>
      </c>
      <c r="S2061" s="1111"/>
    </row>
    <row r="2062" spans="1:19">
      <c r="A2062" s="583">
        <v>725000000</v>
      </c>
      <c r="B2062" s="583" t="s">
        <v>519</v>
      </c>
      <c r="C2062" s="583" t="s">
        <v>512</v>
      </c>
      <c r="D2062" s="583">
        <v>100535</v>
      </c>
      <c r="E2062" s="583" t="s">
        <v>569</v>
      </c>
      <c r="F2062" s="583" t="s">
        <v>257</v>
      </c>
      <c r="G2062" s="583" t="s">
        <v>1567</v>
      </c>
      <c r="H2062" s="421">
        <v>7605</v>
      </c>
      <c r="I2062" s="583">
        <v>1</v>
      </c>
      <c r="J2062" s="583">
        <v>0</v>
      </c>
      <c r="K2062" s="583">
        <v>1</v>
      </c>
      <c r="L2062" s="583" t="s">
        <v>268</v>
      </c>
      <c r="M2062" s="421">
        <v>2</v>
      </c>
      <c r="N2062" s="583">
        <v>0</v>
      </c>
      <c r="O2062" s="583">
        <v>3</v>
      </c>
      <c r="P2062" s="421">
        <f>+IF(KAP[[#This Row],[Typ programu]]&gt;0,0.5*KAP[[#This Row],[Počet nezamestnaných absolventov]],KAP[[#This Row],[Počet nezamestnaných absolventov]])</f>
        <v>0</v>
      </c>
      <c r="Q2062" s="421">
        <f>+IF(KAP[[#This Row],[Typ programu]]&gt;0,KAP[[#This Row],[Počet absolventov]]/2,KAP[[#This Row],[Počet absolventov]])</f>
        <v>1.5</v>
      </c>
      <c r="R2062" s="422">
        <f>1-KAP[[#This Row],[Počet nezamestnaných absolventov]]/KAP[[#This Row],[Počet absolventov]]</f>
        <v>1</v>
      </c>
      <c r="S2062" s="1111"/>
    </row>
    <row r="2063" spans="1:19">
      <c r="A2063" s="583">
        <v>725000000</v>
      </c>
      <c r="B2063" s="583" t="s">
        <v>519</v>
      </c>
      <c r="C2063" s="583" t="s">
        <v>512</v>
      </c>
      <c r="D2063" s="583">
        <v>100535</v>
      </c>
      <c r="E2063" s="583" t="s">
        <v>569</v>
      </c>
      <c r="F2063" s="583" t="s">
        <v>257</v>
      </c>
      <c r="G2063" s="583" t="s">
        <v>1567</v>
      </c>
      <c r="H2063" s="421">
        <v>7605</v>
      </c>
      <c r="I2063" s="583">
        <v>1</v>
      </c>
      <c r="J2063" s="583">
        <v>0</v>
      </c>
      <c r="K2063" s="583">
        <v>1</v>
      </c>
      <c r="L2063" s="583" t="s">
        <v>268</v>
      </c>
      <c r="M2063" s="421">
        <v>2</v>
      </c>
      <c r="N2063" s="583">
        <v>0</v>
      </c>
      <c r="O2063" s="583">
        <v>2</v>
      </c>
      <c r="P2063" s="421">
        <f>+IF(KAP[[#This Row],[Typ programu]]&gt;0,0.5*KAP[[#This Row],[Počet nezamestnaných absolventov]],KAP[[#This Row],[Počet nezamestnaných absolventov]])</f>
        <v>0</v>
      </c>
      <c r="Q2063" s="421">
        <f>+IF(KAP[[#This Row],[Typ programu]]&gt;0,KAP[[#This Row],[Počet absolventov]]/2,KAP[[#This Row],[Počet absolventov]])</f>
        <v>1</v>
      </c>
      <c r="R2063" s="422">
        <f>1-KAP[[#This Row],[Počet nezamestnaných absolventov]]/KAP[[#This Row],[Počet absolventov]]</f>
        <v>1</v>
      </c>
      <c r="S2063" s="1111"/>
    </row>
    <row r="2064" spans="1:19">
      <c r="A2064" s="583">
        <v>725000000</v>
      </c>
      <c r="B2064" s="583" t="s">
        <v>519</v>
      </c>
      <c r="C2064" s="583" t="s">
        <v>512</v>
      </c>
      <c r="D2064" s="583">
        <v>113074</v>
      </c>
      <c r="E2064" s="583" t="s">
        <v>726</v>
      </c>
      <c r="F2064" s="583" t="s">
        <v>257</v>
      </c>
      <c r="G2064" s="583" t="s">
        <v>1567</v>
      </c>
      <c r="H2064" s="421">
        <v>7605</v>
      </c>
      <c r="I2064" s="583">
        <v>1</v>
      </c>
      <c r="J2064" s="583">
        <v>0</v>
      </c>
      <c r="K2064" s="583">
        <v>1</v>
      </c>
      <c r="L2064" s="583" t="s">
        <v>268</v>
      </c>
      <c r="M2064" s="421">
        <v>2</v>
      </c>
      <c r="N2064" s="583">
        <v>0</v>
      </c>
      <c r="O2064" s="583">
        <v>0</v>
      </c>
      <c r="P2064" s="421">
        <f>+IF(KAP[[#This Row],[Typ programu]]&gt;0,0.5*KAP[[#This Row],[Počet nezamestnaných absolventov]],KAP[[#This Row],[Počet nezamestnaných absolventov]])</f>
        <v>0</v>
      </c>
      <c r="Q2064" s="421">
        <f>+IF(KAP[[#This Row],[Typ programu]]&gt;0,KAP[[#This Row],[Počet absolventov]]/2,KAP[[#This Row],[Počet absolventov]])</f>
        <v>0</v>
      </c>
      <c r="R2064" s="422" t="e">
        <f>1-KAP[[#This Row],[Počet nezamestnaných absolventov]]/KAP[[#This Row],[Počet absolventov]]</f>
        <v>#DIV/0!</v>
      </c>
      <c r="S2064" s="1111"/>
    </row>
    <row r="2065" spans="1:19">
      <c r="A2065" s="583">
        <v>725000000</v>
      </c>
      <c r="B2065" s="583" t="s">
        <v>519</v>
      </c>
      <c r="C2065" s="583" t="s">
        <v>512</v>
      </c>
      <c r="D2065" s="583">
        <v>11819</v>
      </c>
      <c r="E2065" s="583" t="s">
        <v>524</v>
      </c>
      <c r="F2065" s="583" t="s">
        <v>257</v>
      </c>
      <c r="G2065" s="583" t="s">
        <v>1567</v>
      </c>
      <c r="H2065" s="421">
        <v>7605</v>
      </c>
      <c r="I2065" s="583">
        <v>0</v>
      </c>
      <c r="J2065" s="583">
        <v>0</v>
      </c>
      <c r="K2065" s="583">
        <v>1</v>
      </c>
      <c r="L2065" s="583" t="s">
        <v>268</v>
      </c>
      <c r="M2065" s="421">
        <v>2</v>
      </c>
      <c r="N2065" s="583">
        <v>0</v>
      </c>
      <c r="O2065" s="583">
        <v>8</v>
      </c>
      <c r="P2065" s="421">
        <f>+IF(KAP[[#This Row],[Typ programu]]&gt;0,0.5*KAP[[#This Row],[Počet nezamestnaných absolventov]],KAP[[#This Row],[Počet nezamestnaných absolventov]])</f>
        <v>0</v>
      </c>
      <c r="Q2065" s="421">
        <f>+IF(KAP[[#This Row],[Typ programu]]&gt;0,KAP[[#This Row],[Počet absolventov]]/2,KAP[[#This Row],[Počet absolventov]])</f>
        <v>8</v>
      </c>
      <c r="R2065" s="422">
        <f>1-KAP[[#This Row],[Počet nezamestnaných absolventov]]/KAP[[#This Row],[Počet absolventov]]</f>
        <v>1</v>
      </c>
      <c r="S2065" s="1111"/>
    </row>
    <row r="2066" spans="1:19">
      <c r="A2066" s="583">
        <v>725000000</v>
      </c>
      <c r="B2066" s="583" t="s">
        <v>519</v>
      </c>
      <c r="C2066" s="583" t="s">
        <v>512</v>
      </c>
      <c r="D2066" s="583">
        <v>14667</v>
      </c>
      <c r="E2066" s="583" t="s">
        <v>1258</v>
      </c>
      <c r="F2066" s="583" t="s">
        <v>401</v>
      </c>
      <c r="G2066" s="583" t="s">
        <v>1567</v>
      </c>
      <c r="H2066" s="421">
        <v>7605</v>
      </c>
      <c r="I2066" s="583">
        <v>0</v>
      </c>
      <c r="J2066" s="583">
        <v>0</v>
      </c>
      <c r="K2066" s="583">
        <v>1</v>
      </c>
      <c r="L2066" s="583" t="s">
        <v>261</v>
      </c>
      <c r="M2066" s="421">
        <v>1</v>
      </c>
      <c r="N2066" s="583">
        <v>1</v>
      </c>
      <c r="O2066" s="583">
        <v>30</v>
      </c>
      <c r="P2066" s="421">
        <f>+IF(KAP[[#This Row],[Typ programu]]&gt;0,0.5*KAP[[#This Row],[Počet nezamestnaných absolventov]],KAP[[#This Row],[Počet nezamestnaných absolventov]])</f>
        <v>1</v>
      </c>
      <c r="Q2066" s="421">
        <f>+IF(KAP[[#This Row],[Typ programu]]&gt;0,KAP[[#This Row],[Počet absolventov]]/2,KAP[[#This Row],[Počet absolventov]])</f>
        <v>30</v>
      </c>
      <c r="R2066" s="422">
        <f>1-KAP[[#This Row],[Počet nezamestnaných absolventov]]/KAP[[#This Row],[Počet absolventov]]</f>
        <v>0.96666666666666667</v>
      </c>
      <c r="S2066" s="1111"/>
    </row>
    <row r="2067" spans="1:19">
      <c r="A2067" s="583">
        <v>725000000</v>
      </c>
      <c r="B2067" s="583" t="s">
        <v>519</v>
      </c>
      <c r="C2067" s="583" t="s">
        <v>512</v>
      </c>
      <c r="D2067" s="583">
        <v>30077</v>
      </c>
      <c r="E2067" s="583" t="s">
        <v>569</v>
      </c>
      <c r="F2067" s="583" t="s">
        <v>401</v>
      </c>
      <c r="G2067" s="583" t="s">
        <v>1567</v>
      </c>
      <c r="H2067" s="421">
        <v>7605</v>
      </c>
      <c r="I2067" s="583">
        <v>1</v>
      </c>
      <c r="J2067" s="583">
        <v>0</v>
      </c>
      <c r="K2067" s="583">
        <v>1</v>
      </c>
      <c r="L2067" s="583" t="s">
        <v>261</v>
      </c>
      <c r="M2067" s="421">
        <v>1</v>
      </c>
      <c r="N2067" s="583">
        <v>0</v>
      </c>
      <c r="O2067" s="583">
        <v>1</v>
      </c>
      <c r="P2067" s="421">
        <f>+IF(KAP[[#This Row],[Typ programu]]&gt;0,0.5*KAP[[#This Row],[Počet nezamestnaných absolventov]],KAP[[#This Row],[Počet nezamestnaných absolventov]])</f>
        <v>0</v>
      </c>
      <c r="Q2067" s="421">
        <f>+IF(KAP[[#This Row],[Typ programu]]&gt;0,KAP[[#This Row],[Počet absolventov]]/2,KAP[[#This Row],[Počet absolventov]])</f>
        <v>0.5</v>
      </c>
      <c r="R2067" s="422">
        <f>1-KAP[[#This Row],[Počet nezamestnaných absolventov]]/KAP[[#This Row],[Počet absolventov]]</f>
        <v>1</v>
      </c>
      <c r="S2067" s="1111"/>
    </row>
    <row r="2068" spans="1:19">
      <c r="A2068" s="583">
        <v>725000000</v>
      </c>
      <c r="B2068" s="583" t="s">
        <v>519</v>
      </c>
      <c r="C2068" s="583" t="s">
        <v>512</v>
      </c>
      <c r="D2068" s="583">
        <v>30077</v>
      </c>
      <c r="E2068" s="583" t="s">
        <v>569</v>
      </c>
      <c r="F2068" s="583" t="s">
        <v>401</v>
      </c>
      <c r="G2068" s="583" t="s">
        <v>1567</v>
      </c>
      <c r="H2068" s="421">
        <v>7605</v>
      </c>
      <c r="I2068" s="583">
        <v>1</v>
      </c>
      <c r="J2068" s="583">
        <v>0</v>
      </c>
      <c r="K2068" s="583">
        <v>1</v>
      </c>
      <c r="L2068" s="583" t="s">
        <v>261</v>
      </c>
      <c r="M2068" s="421">
        <v>1</v>
      </c>
      <c r="N2068" s="583">
        <v>0</v>
      </c>
      <c r="O2068" s="583">
        <v>3</v>
      </c>
      <c r="P2068" s="421">
        <f>+IF(KAP[[#This Row],[Typ programu]]&gt;0,0.5*KAP[[#This Row],[Počet nezamestnaných absolventov]],KAP[[#This Row],[Počet nezamestnaných absolventov]])</f>
        <v>0</v>
      </c>
      <c r="Q2068" s="421">
        <f>+IF(KAP[[#This Row],[Typ programu]]&gt;0,KAP[[#This Row],[Počet absolventov]]/2,KAP[[#This Row],[Počet absolventov]])</f>
        <v>1.5</v>
      </c>
      <c r="R2068" s="422">
        <f>1-KAP[[#This Row],[Počet nezamestnaných absolventov]]/KAP[[#This Row],[Počet absolventov]]</f>
        <v>1</v>
      </c>
      <c r="S2068" s="1111"/>
    </row>
    <row r="2069" spans="1:19">
      <c r="A2069" s="583">
        <v>725000000</v>
      </c>
      <c r="B2069" s="583" t="s">
        <v>519</v>
      </c>
      <c r="C2069" s="583" t="s">
        <v>841</v>
      </c>
      <c r="D2069" s="583">
        <v>100874</v>
      </c>
      <c r="E2069" s="583" t="s">
        <v>860</v>
      </c>
      <c r="F2069" s="583" t="s">
        <v>996</v>
      </c>
      <c r="G2069" s="583" t="s">
        <v>1567</v>
      </c>
      <c r="H2069" s="421">
        <v>6171</v>
      </c>
      <c r="I2069" s="583">
        <v>0</v>
      </c>
      <c r="J2069" s="583">
        <v>0</v>
      </c>
      <c r="K2069" s="583">
        <v>1</v>
      </c>
      <c r="L2069" s="583" t="s">
        <v>261</v>
      </c>
      <c r="M2069" s="421">
        <v>1</v>
      </c>
      <c r="N2069" s="583">
        <v>0</v>
      </c>
      <c r="O2069" s="583">
        <v>2</v>
      </c>
      <c r="P2069" s="421">
        <f>+IF(KAP[[#This Row],[Typ programu]]&gt;0,0.5*KAP[[#This Row],[Počet nezamestnaných absolventov]],KAP[[#This Row],[Počet nezamestnaných absolventov]])</f>
        <v>0</v>
      </c>
      <c r="Q2069" s="421">
        <f>+IF(KAP[[#This Row],[Typ programu]]&gt;0,KAP[[#This Row],[Počet absolventov]]/2,KAP[[#This Row],[Počet absolventov]])</f>
        <v>2</v>
      </c>
      <c r="R2069" s="422">
        <f>1-KAP[[#This Row],[Počet nezamestnaných absolventov]]/KAP[[#This Row],[Počet absolventov]]</f>
        <v>1</v>
      </c>
      <c r="S2069" s="1111"/>
    </row>
    <row r="2070" spans="1:19">
      <c r="A2070" s="583">
        <v>725000000</v>
      </c>
      <c r="B2070" s="583" t="s">
        <v>519</v>
      </c>
      <c r="C2070" s="583" t="s">
        <v>841</v>
      </c>
      <c r="D2070" s="583">
        <v>113057</v>
      </c>
      <c r="E2070" s="583" t="s">
        <v>860</v>
      </c>
      <c r="F2070" s="583" t="s">
        <v>861</v>
      </c>
      <c r="G2070" s="583" t="s">
        <v>1567</v>
      </c>
      <c r="H2070" s="421">
        <v>6171</v>
      </c>
      <c r="I2070" s="583">
        <v>0</v>
      </c>
      <c r="J2070" s="583">
        <v>0</v>
      </c>
      <c r="K2070" s="583">
        <v>1</v>
      </c>
      <c r="L2070" s="583" t="s">
        <v>268</v>
      </c>
      <c r="M2070" s="421">
        <v>2</v>
      </c>
      <c r="N2070" s="583">
        <v>0</v>
      </c>
      <c r="O2070" s="583">
        <v>4</v>
      </c>
      <c r="P2070" s="421">
        <f>+IF(KAP[[#This Row],[Typ programu]]&gt;0,0.5*KAP[[#This Row],[Počet nezamestnaných absolventov]],KAP[[#This Row],[Počet nezamestnaných absolventov]])</f>
        <v>0</v>
      </c>
      <c r="Q2070" s="421">
        <f>+IF(KAP[[#This Row],[Typ programu]]&gt;0,KAP[[#This Row],[Počet absolventov]]/2,KAP[[#This Row],[Počet absolventov]])</f>
        <v>4</v>
      </c>
      <c r="R2070" s="422">
        <f>1-KAP[[#This Row],[Počet nezamestnaných absolventov]]/KAP[[#This Row],[Počet absolventov]]</f>
        <v>1</v>
      </c>
      <c r="S2070" s="1111"/>
    </row>
    <row r="2071" spans="1:19">
      <c r="A2071" s="583">
        <v>725000000</v>
      </c>
      <c r="B2071" s="583" t="s">
        <v>519</v>
      </c>
      <c r="C2071" s="583" t="s">
        <v>841</v>
      </c>
      <c r="D2071" s="583">
        <v>12684</v>
      </c>
      <c r="E2071" s="583" t="s">
        <v>1545</v>
      </c>
      <c r="F2071" s="583" t="s">
        <v>411</v>
      </c>
      <c r="G2071" s="583" t="s">
        <v>1567</v>
      </c>
      <c r="H2071" s="421">
        <v>6171</v>
      </c>
      <c r="I2071" s="583">
        <v>0</v>
      </c>
      <c r="J2071" s="583">
        <v>0</v>
      </c>
      <c r="K2071" s="583">
        <v>1</v>
      </c>
      <c r="L2071" s="583" t="s">
        <v>272</v>
      </c>
      <c r="M2071" s="421">
        <v>3</v>
      </c>
      <c r="N2071" s="583">
        <v>0</v>
      </c>
      <c r="O2071" s="583">
        <v>0</v>
      </c>
      <c r="P2071" s="421">
        <f>+IF(KAP[[#This Row],[Typ programu]]&gt;0,0.5*KAP[[#This Row],[Počet nezamestnaných absolventov]],KAP[[#This Row],[Počet nezamestnaných absolventov]])</f>
        <v>0</v>
      </c>
      <c r="Q2071" s="421">
        <f>+IF(KAP[[#This Row],[Typ programu]]&gt;0,KAP[[#This Row],[Počet absolventov]]/2,KAP[[#This Row],[Počet absolventov]])</f>
        <v>0</v>
      </c>
      <c r="R2071" s="422" t="e">
        <f>1-KAP[[#This Row],[Počet nezamestnaných absolventov]]/KAP[[#This Row],[Počet absolventov]]</f>
        <v>#DIV/0!</v>
      </c>
      <c r="S2071" s="1111"/>
    </row>
    <row r="2072" spans="1:19">
      <c r="A2072" s="583">
        <v>726000000</v>
      </c>
      <c r="B2072" s="583" t="s">
        <v>895</v>
      </c>
      <c r="C2072" s="583" t="s">
        <v>1567</v>
      </c>
      <c r="D2072" s="583">
        <v>11088</v>
      </c>
      <c r="E2072" s="583" t="s">
        <v>373</v>
      </c>
      <c r="F2072" s="583" t="s">
        <v>406</v>
      </c>
      <c r="G2072" s="583" t="s">
        <v>1567</v>
      </c>
      <c r="H2072" s="421">
        <v>6213</v>
      </c>
      <c r="I2072" s="583">
        <v>0</v>
      </c>
      <c r="J2072" s="583">
        <v>0</v>
      </c>
      <c r="K2072" s="583">
        <v>1</v>
      </c>
      <c r="L2072" s="583" t="s">
        <v>268</v>
      </c>
      <c r="M2072" s="421">
        <v>2</v>
      </c>
      <c r="N2072" s="583">
        <v>0</v>
      </c>
      <c r="O2072" s="583">
        <v>47</v>
      </c>
      <c r="P2072" s="421">
        <f>+IF(KAP[[#This Row],[Typ programu]]&gt;0,0.5*KAP[[#This Row],[Počet nezamestnaných absolventov]],KAP[[#This Row],[Počet nezamestnaných absolventov]])</f>
        <v>0</v>
      </c>
      <c r="Q2072" s="421">
        <f>+IF(KAP[[#This Row],[Typ programu]]&gt;0,KAP[[#This Row],[Počet absolventov]]/2,KAP[[#This Row],[Počet absolventov]])</f>
        <v>47</v>
      </c>
      <c r="R2072" s="422">
        <f>1-KAP[[#This Row],[Počet nezamestnaných absolventov]]/KAP[[#This Row],[Počet absolventov]]</f>
        <v>1</v>
      </c>
      <c r="S2072" s="1111"/>
    </row>
    <row r="2073" spans="1:19">
      <c r="A2073" s="583">
        <v>726000000</v>
      </c>
      <c r="B2073" s="583" t="s">
        <v>895</v>
      </c>
      <c r="C2073" s="583" t="s">
        <v>1567</v>
      </c>
      <c r="D2073" s="583">
        <v>11094</v>
      </c>
      <c r="E2073" s="583" t="s">
        <v>373</v>
      </c>
      <c r="F2073" s="583" t="s">
        <v>310</v>
      </c>
      <c r="G2073" s="583" t="s">
        <v>1567</v>
      </c>
      <c r="H2073" s="421">
        <v>6213</v>
      </c>
      <c r="I2073" s="583">
        <v>0</v>
      </c>
      <c r="J2073" s="583">
        <v>0</v>
      </c>
      <c r="K2073" s="583">
        <v>1</v>
      </c>
      <c r="L2073" s="583" t="s">
        <v>261</v>
      </c>
      <c r="M2073" s="421">
        <v>1</v>
      </c>
      <c r="N2073" s="583">
        <v>0</v>
      </c>
      <c r="O2073" s="583">
        <v>54</v>
      </c>
      <c r="P2073" s="421">
        <f>+IF(KAP[[#This Row],[Typ programu]]&gt;0,0.5*KAP[[#This Row],[Počet nezamestnaných absolventov]],KAP[[#This Row],[Počet nezamestnaných absolventov]])</f>
        <v>0</v>
      </c>
      <c r="Q2073" s="421">
        <f>+IF(KAP[[#This Row],[Typ programu]]&gt;0,KAP[[#This Row],[Počet absolventov]]/2,KAP[[#This Row],[Počet absolventov]])</f>
        <v>54</v>
      </c>
      <c r="R2073" s="422">
        <f>1-KAP[[#This Row],[Počet nezamestnaných absolventov]]/KAP[[#This Row],[Počet absolventov]]</f>
        <v>1</v>
      </c>
      <c r="S2073" s="1111"/>
    </row>
    <row r="2074" spans="1:19">
      <c r="A2074" s="583">
        <v>726000000</v>
      </c>
      <c r="B2074" s="583" t="s">
        <v>895</v>
      </c>
      <c r="C2074" s="583" t="s">
        <v>1567</v>
      </c>
      <c r="D2074" s="583">
        <v>113121</v>
      </c>
      <c r="E2074" s="583" t="s">
        <v>373</v>
      </c>
      <c r="F2074" s="583" t="s">
        <v>406</v>
      </c>
      <c r="G2074" s="583" t="s">
        <v>1567</v>
      </c>
      <c r="H2074" s="421">
        <v>6213</v>
      </c>
      <c r="I2074" s="583">
        <v>0</v>
      </c>
      <c r="J2074" s="583">
        <v>0</v>
      </c>
      <c r="K2074" s="583">
        <v>2</v>
      </c>
      <c r="L2074" s="583" t="s">
        <v>268</v>
      </c>
      <c r="M2074" s="421">
        <v>2</v>
      </c>
      <c r="N2074" s="583">
        <v>0</v>
      </c>
      <c r="O2074" s="583">
        <v>0</v>
      </c>
      <c r="P2074" s="421">
        <f>+IF(KAP[[#This Row],[Typ programu]]&gt;0,0.5*KAP[[#This Row],[Počet nezamestnaných absolventov]],KAP[[#This Row],[Počet nezamestnaných absolventov]])</f>
        <v>0</v>
      </c>
      <c r="Q2074" s="421">
        <f>+IF(KAP[[#This Row],[Typ programu]]&gt;0,KAP[[#This Row],[Počet absolventov]]/2,KAP[[#This Row],[Počet absolventov]])</f>
        <v>0</v>
      </c>
      <c r="R2074" s="422" t="e">
        <f>1-KAP[[#This Row],[Počet nezamestnaných absolventov]]/KAP[[#This Row],[Počet absolventov]]</f>
        <v>#DIV/0!</v>
      </c>
      <c r="S2074" s="1111"/>
    </row>
    <row r="2075" spans="1:19">
      <c r="A2075" s="583">
        <v>726000000</v>
      </c>
      <c r="B2075" s="583" t="s">
        <v>895</v>
      </c>
      <c r="C2075" s="583" t="s">
        <v>1567</v>
      </c>
      <c r="D2075" s="583">
        <v>113129</v>
      </c>
      <c r="E2075" s="583" t="s">
        <v>373</v>
      </c>
      <c r="F2075" s="583" t="s">
        <v>310</v>
      </c>
      <c r="G2075" s="583" t="s">
        <v>1567</v>
      </c>
      <c r="H2075" s="421">
        <v>6213</v>
      </c>
      <c r="I2075" s="583">
        <v>0</v>
      </c>
      <c r="J2075" s="583">
        <v>0</v>
      </c>
      <c r="K2075" s="583">
        <v>2</v>
      </c>
      <c r="L2075" s="583" t="s">
        <v>261</v>
      </c>
      <c r="M2075" s="421">
        <v>1</v>
      </c>
      <c r="N2075" s="583">
        <v>0</v>
      </c>
      <c r="O2075" s="583">
        <v>0</v>
      </c>
      <c r="P2075" s="421">
        <f>+IF(KAP[[#This Row],[Typ programu]]&gt;0,0.5*KAP[[#This Row],[Počet nezamestnaných absolventov]],KAP[[#This Row],[Počet nezamestnaných absolventov]])</f>
        <v>0</v>
      </c>
      <c r="Q2075" s="421">
        <f>+IF(KAP[[#This Row],[Typ programu]]&gt;0,KAP[[#This Row],[Počet absolventov]]/2,KAP[[#This Row],[Počet absolventov]])</f>
        <v>0</v>
      </c>
      <c r="R2075" s="422" t="e">
        <f>1-KAP[[#This Row],[Počet nezamestnaných absolventov]]/KAP[[#This Row],[Počet absolventov]]</f>
        <v>#DIV/0!</v>
      </c>
      <c r="S2075" s="1111"/>
    </row>
    <row r="2076" spans="1:19">
      <c r="A2076" s="583">
        <v>726000000</v>
      </c>
      <c r="B2076" s="583" t="s">
        <v>895</v>
      </c>
      <c r="C2076" s="583" t="s">
        <v>1567</v>
      </c>
      <c r="D2076" s="583">
        <v>113133</v>
      </c>
      <c r="E2076" s="583" t="s">
        <v>916</v>
      </c>
      <c r="F2076" s="583" t="s">
        <v>310</v>
      </c>
      <c r="G2076" s="583" t="s">
        <v>1567</v>
      </c>
      <c r="H2076" s="421">
        <v>6213</v>
      </c>
      <c r="I2076" s="583">
        <v>0</v>
      </c>
      <c r="J2076" s="583">
        <v>0</v>
      </c>
      <c r="K2076" s="583">
        <v>2</v>
      </c>
      <c r="L2076" s="583" t="s">
        <v>261</v>
      </c>
      <c r="M2076" s="421">
        <v>1</v>
      </c>
      <c r="N2076" s="583">
        <v>0</v>
      </c>
      <c r="O2076" s="583">
        <v>1</v>
      </c>
      <c r="P2076" s="421">
        <f>+IF(KAP[[#This Row],[Typ programu]]&gt;0,0.5*KAP[[#This Row],[Počet nezamestnaných absolventov]],KAP[[#This Row],[Počet nezamestnaných absolventov]])</f>
        <v>0</v>
      </c>
      <c r="Q2076" s="421">
        <f>+IF(KAP[[#This Row],[Typ programu]]&gt;0,KAP[[#This Row],[Počet absolventov]]/2,KAP[[#This Row],[Počet absolventov]])</f>
        <v>1</v>
      </c>
      <c r="R2076" s="422">
        <f>1-KAP[[#This Row],[Počet nezamestnaných absolventov]]/KAP[[#This Row],[Počet absolventov]]</f>
        <v>1</v>
      </c>
      <c r="S2076" s="1111"/>
    </row>
    <row r="2077" spans="1:19">
      <c r="A2077" s="583">
        <v>726000000</v>
      </c>
      <c r="B2077" s="583" t="s">
        <v>895</v>
      </c>
      <c r="C2077" s="583" t="s">
        <v>1567</v>
      </c>
      <c r="D2077" s="583">
        <v>113135</v>
      </c>
      <c r="E2077" s="583" t="s">
        <v>916</v>
      </c>
      <c r="F2077" s="583" t="s">
        <v>310</v>
      </c>
      <c r="G2077" s="583" t="s">
        <v>1567</v>
      </c>
      <c r="H2077" s="421">
        <v>6213</v>
      </c>
      <c r="I2077" s="583">
        <v>0</v>
      </c>
      <c r="J2077" s="583">
        <v>0</v>
      </c>
      <c r="K2077" s="583">
        <v>1</v>
      </c>
      <c r="L2077" s="583" t="s">
        <v>261</v>
      </c>
      <c r="M2077" s="421">
        <v>1</v>
      </c>
      <c r="N2077" s="583">
        <v>1</v>
      </c>
      <c r="O2077" s="583">
        <v>154</v>
      </c>
      <c r="P2077" s="421">
        <f>+IF(KAP[[#This Row],[Typ programu]]&gt;0,0.5*KAP[[#This Row],[Počet nezamestnaných absolventov]],KAP[[#This Row],[Počet nezamestnaných absolventov]])</f>
        <v>1</v>
      </c>
      <c r="Q2077" s="421">
        <f>+IF(KAP[[#This Row],[Typ programu]]&gt;0,KAP[[#This Row],[Počet absolventov]]/2,KAP[[#This Row],[Počet absolventov]])</f>
        <v>154</v>
      </c>
      <c r="R2077" s="422">
        <f>1-KAP[[#This Row],[Počet nezamestnaných absolventov]]/KAP[[#This Row],[Počet absolventov]]</f>
        <v>0.99350649350649356</v>
      </c>
      <c r="S2077" s="1111"/>
    </row>
    <row r="2078" spans="1:19">
      <c r="A2078" s="583">
        <v>726000000</v>
      </c>
      <c r="B2078" s="583" t="s">
        <v>895</v>
      </c>
      <c r="C2078" s="583" t="s">
        <v>1567</v>
      </c>
      <c r="D2078" s="583">
        <v>184067</v>
      </c>
      <c r="E2078" s="583" t="s">
        <v>373</v>
      </c>
      <c r="F2078" s="583" t="s">
        <v>423</v>
      </c>
      <c r="G2078" s="583" t="s">
        <v>1567</v>
      </c>
      <c r="H2078" s="421">
        <v>6213</v>
      </c>
      <c r="I2078" s="583">
        <v>0</v>
      </c>
      <c r="J2078" s="583">
        <v>0</v>
      </c>
      <c r="K2078" s="583">
        <v>2</v>
      </c>
      <c r="L2078" s="583" t="s">
        <v>272</v>
      </c>
      <c r="M2078" s="421">
        <v>3</v>
      </c>
      <c r="N2078" s="583">
        <v>0</v>
      </c>
      <c r="O2078" s="583">
        <v>1</v>
      </c>
      <c r="P2078" s="421">
        <f>+IF(KAP[[#This Row],[Typ programu]]&gt;0,0.5*KAP[[#This Row],[Počet nezamestnaných absolventov]],KAP[[#This Row],[Počet nezamestnaných absolventov]])</f>
        <v>0</v>
      </c>
      <c r="Q2078" s="421">
        <f>+IF(KAP[[#This Row],[Typ programu]]&gt;0,KAP[[#This Row],[Počet absolventov]]/2,KAP[[#This Row],[Počet absolventov]])</f>
        <v>1</v>
      </c>
      <c r="R2078" s="422">
        <f>1-KAP[[#This Row],[Počet nezamestnaných absolventov]]/KAP[[#This Row],[Počet absolventov]]</f>
        <v>1</v>
      </c>
      <c r="S2078" s="1111"/>
    </row>
    <row r="2079" spans="1:19">
      <c r="A2079" s="583">
        <v>726000000</v>
      </c>
      <c r="B2079" s="583" t="s">
        <v>895</v>
      </c>
      <c r="C2079" s="583" t="s">
        <v>1567</v>
      </c>
      <c r="D2079" s="583">
        <v>184121</v>
      </c>
      <c r="E2079" s="583" t="s">
        <v>916</v>
      </c>
      <c r="F2079" s="583" t="s">
        <v>423</v>
      </c>
      <c r="G2079" s="583" t="s">
        <v>1567</v>
      </c>
      <c r="H2079" s="421">
        <v>6213</v>
      </c>
      <c r="I2079" s="583">
        <v>0</v>
      </c>
      <c r="J2079" s="583">
        <v>0</v>
      </c>
      <c r="K2079" s="583">
        <v>2</v>
      </c>
      <c r="L2079" s="583" t="s">
        <v>272</v>
      </c>
      <c r="M2079" s="421">
        <v>3</v>
      </c>
      <c r="N2079" s="583">
        <v>0</v>
      </c>
      <c r="O2079" s="583">
        <v>1</v>
      </c>
      <c r="P2079" s="421">
        <f>+IF(KAP[[#This Row],[Typ programu]]&gt;0,0.5*KAP[[#This Row],[Počet nezamestnaných absolventov]],KAP[[#This Row],[Počet nezamestnaných absolventov]])</f>
        <v>0</v>
      </c>
      <c r="Q2079" s="421">
        <f>+IF(KAP[[#This Row],[Typ programu]]&gt;0,KAP[[#This Row],[Počet absolventov]]/2,KAP[[#This Row],[Počet absolventov]])</f>
        <v>1</v>
      </c>
      <c r="R2079" s="422">
        <f>1-KAP[[#This Row],[Počet nezamestnaných absolventov]]/KAP[[#This Row],[Počet absolventov]]</f>
        <v>1</v>
      </c>
      <c r="S2079" s="1111"/>
    </row>
    <row r="2080" spans="1:19">
      <c r="A2080" s="583">
        <v>726000000</v>
      </c>
      <c r="B2080" s="583" t="s">
        <v>895</v>
      </c>
      <c r="C2080" s="583" t="s">
        <v>1567</v>
      </c>
      <c r="D2080" s="583">
        <v>24829</v>
      </c>
      <c r="E2080" s="583" t="s">
        <v>916</v>
      </c>
      <c r="F2080" s="583" t="s">
        <v>406</v>
      </c>
      <c r="G2080" s="583" t="s">
        <v>1567</v>
      </c>
      <c r="H2080" s="421">
        <v>6213</v>
      </c>
      <c r="I2080" s="583">
        <v>0</v>
      </c>
      <c r="J2080" s="583">
        <v>0</v>
      </c>
      <c r="K2080" s="583">
        <v>1</v>
      </c>
      <c r="L2080" s="583" t="s">
        <v>268</v>
      </c>
      <c r="M2080" s="421">
        <v>2</v>
      </c>
      <c r="N2080" s="583">
        <v>7</v>
      </c>
      <c r="O2080" s="583">
        <v>95</v>
      </c>
      <c r="P2080" s="421">
        <f>+IF(KAP[[#This Row],[Typ programu]]&gt;0,0.5*KAP[[#This Row],[Počet nezamestnaných absolventov]],KAP[[#This Row],[Počet nezamestnaných absolventov]])</f>
        <v>7</v>
      </c>
      <c r="Q2080" s="421">
        <f>+IF(KAP[[#This Row],[Typ programu]]&gt;0,KAP[[#This Row],[Počet absolventov]]/2,KAP[[#This Row],[Počet absolventov]])</f>
        <v>95</v>
      </c>
      <c r="R2080" s="422">
        <f>1-KAP[[#This Row],[Počet nezamestnaných absolventov]]/KAP[[#This Row],[Počet absolventov]]</f>
        <v>0.9263157894736842</v>
      </c>
      <c r="S2080" s="1111"/>
    </row>
    <row r="2081" spans="1:19">
      <c r="A2081" s="583">
        <v>727000000</v>
      </c>
      <c r="B2081" s="583" t="s">
        <v>318</v>
      </c>
      <c r="C2081" s="583" t="s">
        <v>350</v>
      </c>
      <c r="D2081" s="583">
        <v>113174</v>
      </c>
      <c r="E2081" s="583" t="s">
        <v>351</v>
      </c>
      <c r="F2081" s="583" t="s">
        <v>310</v>
      </c>
      <c r="G2081" s="583" t="s">
        <v>1567</v>
      </c>
      <c r="H2081" s="421">
        <v>6213</v>
      </c>
      <c r="I2081" s="583">
        <v>0</v>
      </c>
      <c r="J2081" s="583">
        <v>0</v>
      </c>
      <c r="K2081" s="583">
        <v>2</v>
      </c>
      <c r="L2081" s="583" t="s">
        <v>261</v>
      </c>
      <c r="M2081" s="421">
        <v>1</v>
      </c>
      <c r="N2081" s="583">
        <v>0</v>
      </c>
      <c r="O2081" s="583">
        <v>2</v>
      </c>
      <c r="P2081" s="421">
        <f>+IF(KAP[[#This Row],[Typ programu]]&gt;0,0.5*KAP[[#This Row],[Počet nezamestnaných absolventov]],KAP[[#This Row],[Počet nezamestnaných absolventov]])</f>
        <v>0</v>
      </c>
      <c r="Q2081" s="421">
        <f>+IF(KAP[[#This Row],[Typ programu]]&gt;0,KAP[[#This Row],[Počet absolventov]]/2,KAP[[#This Row],[Počet absolventov]])</f>
        <v>2</v>
      </c>
      <c r="R2081" s="422">
        <f>1-KAP[[#This Row],[Počet nezamestnaných absolventov]]/KAP[[#This Row],[Počet absolventov]]</f>
        <v>1</v>
      </c>
      <c r="S2081" s="1111"/>
    </row>
    <row r="2082" spans="1:19">
      <c r="A2082" s="583">
        <v>727000000</v>
      </c>
      <c r="B2082" s="583" t="s">
        <v>318</v>
      </c>
      <c r="C2082" s="583" t="s">
        <v>570</v>
      </c>
      <c r="D2082" s="583">
        <v>100785</v>
      </c>
      <c r="E2082" s="583" t="s">
        <v>377</v>
      </c>
      <c r="F2082" s="583" t="s">
        <v>329</v>
      </c>
      <c r="G2082" s="583" t="s">
        <v>1567</v>
      </c>
      <c r="H2082" s="421">
        <v>2508</v>
      </c>
      <c r="I2082" s="583">
        <v>0</v>
      </c>
      <c r="J2082" s="583">
        <v>0</v>
      </c>
      <c r="K2082" s="583">
        <v>1</v>
      </c>
      <c r="L2082" s="583" t="s">
        <v>268</v>
      </c>
      <c r="M2082" s="421">
        <v>2</v>
      </c>
      <c r="N2082" s="583">
        <v>0</v>
      </c>
      <c r="O2082" s="583">
        <v>1</v>
      </c>
      <c r="P2082" s="421">
        <f>+IF(KAP[[#This Row],[Typ programu]]&gt;0,0.5*KAP[[#This Row],[Počet nezamestnaných absolventov]],KAP[[#This Row],[Počet nezamestnaných absolventov]])</f>
        <v>0</v>
      </c>
      <c r="Q2082" s="421">
        <f>+IF(KAP[[#This Row],[Typ programu]]&gt;0,KAP[[#This Row],[Počet absolventov]]/2,KAP[[#This Row],[Počet absolventov]])</f>
        <v>1</v>
      </c>
      <c r="R2082" s="422">
        <f>1-KAP[[#This Row],[Počet nezamestnaných absolventov]]/KAP[[#This Row],[Počet absolventov]]</f>
        <v>1</v>
      </c>
      <c r="S2082" s="1111"/>
    </row>
    <row r="2083" spans="1:19">
      <c r="A2083" s="583">
        <v>727000000</v>
      </c>
      <c r="B2083" s="583" t="s">
        <v>318</v>
      </c>
      <c r="C2083" s="583" t="s">
        <v>794</v>
      </c>
      <c r="D2083" s="583">
        <v>100892</v>
      </c>
      <c r="E2083" s="583" t="s">
        <v>546</v>
      </c>
      <c r="F2083" s="583" t="s">
        <v>566</v>
      </c>
      <c r="G2083" s="583" t="s">
        <v>1567</v>
      </c>
      <c r="H2083" s="421">
        <v>7701</v>
      </c>
      <c r="I2083" s="583">
        <v>0</v>
      </c>
      <c r="J2083" s="583">
        <v>0</v>
      </c>
      <c r="K2083" s="583">
        <v>2</v>
      </c>
      <c r="L2083" s="583" t="s">
        <v>261</v>
      </c>
      <c r="M2083" s="421">
        <v>1</v>
      </c>
      <c r="N2083" s="583">
        <v>0</v>
      </c>
      <c r="O2083" s="583">
        <v>2</v>
      </c>
      <c r="P2083" s="421">
        <f>+IF(KAP[[#This Row],[Typ programu]]&gt;0,0.5*KAP[[#This Row],[Počet nezamestnaných absolventov]],KAP[[#This Row],[Počet nezamestnaných absolventov]])</f>
        <v>0</v>
      </c>
      <c r="Q2083" s="421">
        <f>+IF(KAP[[#This Row],[Typ programu]]&gt;0,KAP[[#This Row],[Počet absolventov]]/2,KAP[[#This Row],[Počet absolventov]])</f>
        <v>2</v>
      </c>
      <c r="R2083" s="422">
        <f>1-KAP[[#This Row],[Počet nezamestnaných absolventov]]/KAP[[#This Row],[Počet absolventov]]</f>
        <v>1</v>
      </c>
      <c r="S2083" s="1111"/>
    </row>
    <row r="2084" spans="1:19">
      <c r="A2084" s="583">
        <v>728000000</v>
      </c>
      <c r="B2084" s="583" t="s">
        <v>437</v>
      </c>
      <c r="C2084" s="583" t="s">
        <v>623</v>
      </c>
      <c r="D2084" s="583">
        <v>11113</v>
      </c>
      <c r="E2084" s="583" t="s">
        <v>214</v>
      </c>
      <c r="F2084" s="583" t="s">
        <v>384</v>
      </c>
      <c r="G2084" s="583" t="s">
        <v>1567</v>
      </c>
      <c r="H2084" s="421">
        <v>6835</v>
      </c>
      <c r="I2084" s="583">
        <v>0</v>
      </c>
      <c r="J2084" s="583">
        <v>0</v>
      </c>
      <c r="K2084" s="583">
        <v>1</v>
      </c>
      <c r="L2084" s="583" t="s">
        <v>268</v>
      </c>
      <c r="M2084" s="421">
        <v>2</v>
      </c>
      <c r="N2084" s="583">
        <v>0</v>
      </c>
      <c r="O2084" s="583">
        <v>18</v>
      </c>
      <c r="P2084" s="421">
        <f>+IF(KAP[[#This Row],[Typ programu]]&gt;0,0.5*KAP[[#This Row],[Počet nezamestnaných absolventov]],KAP[[#This Row],[Počet nezamestnaných absolventov]])</f>
        <v>0</v>
      </c>
      <c r="Q2084" s="421">
        <f>+IF(KAP[[#This Row],[Typ programu]]&gt;0,KAP[[#This Row],[Počet absolventov]]/2,KAP[[#This Row],[Počet absolventov]])</f>
        <v>18</v>
      </c>
      <c r="R2084" s="422">
        <f>1-KAP[[#This Row],[Počet nezamestnaných absolventov]]/KAP[[#This Row],[Počet absolventov]]</f>
        <v>1</v>
      </c>
      <c r="S2084" s="1111"/>
    </row>
    <row r="2085" spans="1:19">
      <c r="A2085" s="583">
        <v>728000000</v>
      </c>
      <c r="B2085" s="583" t="s">
        <v>437</v>
      </c>
      <c r="C2085" s="583" t="s">
        <v>623</v>
      </c>
      <c r="D2085" s="583">
        <v>11114</v>
      </c>
      <c r="E2085" s="583" t="s">
        <v>214</v>
      </c>
      <c r="F2085" s="583" t="s">
        <v>320</v>
      </c>
      <c r="G2085" s="583" t="s">
        <v>1567</v>
      </c>
      <c r="H2085" s="421">
        <v>6835</v>
      </c>
      <c r="I2085" s="583">
        <v>0</v>
      </c>
      <c r="J2085" s="583">
        <v>0</v>
      </c>
      <c r="K2085" s="583">
        <v>1</v>
      </c>
      <c r="L2085" s="583" t="s">
        <v>261</v>
      </c>
      <c r="M2085" s="421">
        <v>1</v>
      </c>
      <c r="N2085" s="583">
        <v>0</v>
      </c>
      <c r="O2085" s="583">
        <v>22</v>
      </c>
      <c r="P2085" s="421">
        <f>+IF(KAP[[#This Row],[Typ programu]]&gt;0,0.5*KAP[[#This Row],[Počet nezamestnaných absolventov]],KAP[[#This Row],[Počet nezamestnaných absolventov]])</f>
        <v>0</v>
      </c>
      <c r="Q2085" s="421">
        <f>+IF(KAP[[#This Row],[Typ programu]]&gt;0,KAP[[#This Row],[Počet absolventov]]/2,KAP[[#This Row],[Počet absolventov]])</f>
        <v>22</v>
      </c>
      <c r="R2085" s="422">
        <f>1-KAP[[#This Row],[Počet nezamestnaných absolventov]]/KAP[[#This Row],[Počet absolventov]]</f>
        <v>1</v>
      </c>
      <c r="S2085" s="1111"/>
    </row>
    <row r="2086" spans="1:19">
      <c r="A2086" s="583">
        <v>728000000</v>
      </c>
      <c r="B2086" s="583" t="s">
        <v>437</v>
      </c>
      <c r="C2086" s="583" t="s">
        <v>438</v>
      </c>
      <c r="D2086" s="583">
        <v>11110</v>
      </c>
      <c r="E2086" s="583" t="s">
        <v>306</v>
      </c>
      <c r="F2086" s="583" t="s">
        <v>270</v>
      </c>
      <c r="G2086" s="583" t="s">
        <v>1567</v>
      </c>
      <c r="H2086" s="421">
        <v>7761</v>
      </c>
      <c r="I2086" s="583">
        <v>0</v>
      </c>
      <c r="J2086" s="583">
        <v>0</v>
      </c>
      <c r="K2086" s="583">
        <v>1</v>
      </c>
      <c r="L2086" s="583" t="s">
        <v>268</v>
      </c>
      <c r="M2086" s="421">
        <v>2</v>
      </c>
      <c r="N2086" s="583">
        <v>0</v>
      </c>
      <c r="O2086" s="583">
        <v>11</v>
      </c>
      <c r="P2086" s="421">
        <f>+IF(KAP[[#This Row],[Typ programu]]&gt;0,0.5*KAP[[#This Row],[Počet nezamestnaných absolventov]],KAP[[#This Row],[Počet nezamestnaných absolventov]])</f>
        <v>0</v>
      </c>
      <c r="Q2086" s="421">
        <f>+IF(KAP[[#This Row],[Typ programu]]&gt;0,KAP[[#This Row],[Počet absolventov]]/2,KAP[[#This Row],[Počet absolventov]])</f>
        <v>11</v>
      </c>
      <c r="R2086" s="422">
        <f>1-KAP[[#This Row],[Počet nezamestnaných absolventov]]/KAP[[#This Row],[Počet absolventov]]</f>
        <v>1</v>
      </c>
      <c r="S2086" s="1111"/>
    </row>
    <row r="2087" spans="1:19">
      <c r="A2087" s="583">
        <v>728000000</v>
      </c>
      <c r="B2087" s="583" t="s">
        <v>437</v>
      </c>
      <c r="C2087" s="583" t="s">
        <v>438</v>
      </c>
      <c r="D2087" s="583">
        <v>11112</v>
      </c>
      <c r="E2087" s="583" t="s">
        <v>306</v>
      </c>
      <c r="F2087" s="583" t="s">
        <v>307</v>
      </c>
      <c r="G2087" s="583" t="s">
        <v>1567</v>
      </c>
      <c r="H2087" s="421">
        <v>7761</v>
      </c>
      <c r="I2087" s="583">
        <v>0</v>
      </c>
      <c r="J2087" s="583">
        <v>0</v>
      </c>
      <c r="K2087" s="583">
        <v>1</v>
      </c>
      <c r="L2087" s="583" t="s">
        <v>261</v>
      </c>
      <c r="M2087" s="421">
        <v>1</v>
      </c>
      <c r="N2087" s="583">
        <v>0</v>
      </c>
      <c r="O2087" s="583">
        <v>35</v>
      </c>
      <c r="P2087" s="421">
        <f>+IF(KAP[[#This Row],[Typ programu]]&gt;0,0.5*KAP[[#This Row],[Počet nezamestnaných absolventov]],KAP[[#This Row],[Počet nezamestnaných absolventov]])</f>
        <v>0</v>
      </c>
      <c r="Q2087" s="421">
        <f>+IF(KAP[[#This Row],[Typ programu]]&gt;0,KAP[[#This Row],[Počet absolventov]]/2,KAP[[#This Row],[Počet absolventov]])</f>
        <v>35</v>
      </c>
      <c r="R2087" s="422">
        <f>1-KAP[[#This Row],[Počet nezamestnaných absolventov]]/KAP[[#This Row],[Počet absolventov]]</f>
        <v>1</v>
      </c>
      <c r="S2087" s="1111"/>
    </row>
    <row r="2088" spans="1:19">
      <c r="A2088" s="583">
        <v>728000000</v>
      </c>
      <c r="B2088" s="583" t="s">
        <v>437</v>
      </c>
      <c r="C2088" s="583" t="s">
        <v>848</v>
      </c>
      <c r="D2088" s="583">
        <v>100968</v>
      </c>
      <c r="E2088" s="583" t="s">
        <v>849</v>
      </c>
      <c r="F2088" s="583" t="s">
        <v>581</v>
      </c>
      <c r="G2088" s="583" t="s">
        <v>1567</v>
      </c>
      <c r="H2088" s="421">
        <v>6718</v>
      </c>
      <c r="I2088" s="583">
        <v>0</v>
      </c>
      <c r="J2088" s="583">
        <v>0</v>
      </c>
      <c r="K2088" s="583">
        <v>1</v>
      </c>
      <c r="L2088" s="583" t="s">
        <v>261</v>
      </c>
      <c r="M2088" s="421">
        <v>1</v>
      </c>
      <c r="N2088" s="583">
        <v>0</v>
      </c>
      <c r="O2088" s="583">
        <v>12</v>
      </c>
      <c r="P2088" s="421">
        <f>+IF(KAP[[#This Row],[Typ programu]]&gt;0,0.5*KAP[[#This Row],[Počet nezamestnaných absolventov]],KAP[[#This Row],[Počet nezamestnaných absolventov]])</f>
        <v>0</v>
      </c>
      <c r="Q2088" s="421">
        <f>+IF(KAP[[#This Row],[Typ programu]]&gt;0,KAP[[#This Row],[Počet absolventov]]/2,KAP[[#This Row],[Počet absolventov]])</f>
        <v>12</v>
      </c>
      <c r="R2088" s="422">
        <f>1-KAP[[#This Row],[Počet nezamestnaných absolventov]]/KAP[[#This Row],[Počet absolventov]]</f>
        <v>1</v>
      </c>
      <c r="S2088" s="1111"/>
    </row>
    <row r="2089" spans="1:19">
      <c r="A2089" s="583">
        <v>728000000</v>
      </c>
      <c r="B2089" s="583" t="s">
        <v>437</v>
      </c>
      <c r="C2089" s="583" t="s">
        <v>848</v>
      </c>
      <c r="D2089" s="583">
        <v>183994</v>
      </c>
      <c r="E2089" s="583" t="s">
        <v>849</v>
      </c>
      <c r="F2089" s="583" t="s">
        <v>374</v>
      </c>
      <c r="G2089" s="583" t="s">
        <v>1567</v>
      </c>
      <c r="H2089" s="421">
        <v>6718</v>
      </c>
      <c r="I2089" s="583">
        <v>0</v>
      </c>
      <c r="J2089" s="583">
        <v>0</v>
      </c>
      <c r="K2089" s="583">
        <v>2</v>
      </c>
      <c r="L2089" s="583" t="s">
        <v>272</v>
      </c>
      <c r="M2089" s="421">
        <v>3</v>
      </c>
      <c r="N2089" s="583">
        <v>0</v>
      </c>
      <c r="O2089" s="583">
        <v>7</v>
      </c>
      <c r="P2089" s="421">
        <f>+IF(KAP[[#This Row],[Typ programu]]&gt;0,0.5*KAP[[#This Row],[Počet nezamestnaných absolventov]],KAP[[#This Row],[Počet nezamestnaných absolventov]])</f>
        <v>0</v>
      </c>
      <c r="Q2089" s="421">
        <f>+IF(KAP[[#This Row],[Typ programu]]&gt;0,KAP[[#This Row],[Počet absolventov]]/2,KAP[[#This Row],[Počet absolventov]])</f>
        <v>7</v>
      </c>
      <c r="R2089" s="422">
        <f>1-KAP[[#This Row],[Počet nezamestnaných absolventov]]/KAP[[#This Row],[Počet absolventov]]</f>
        <v>1</v>
      </c>
      <c r="S2089" s="1111"/>
    </row>
    <row r="2090" spans="1:19">
      <c r="A2090" s="583">
        <v>728000000</v>
      </c>
      <c r="B2090" s="583" t="s">
        <v>437</v>
      </c>
      <c r="C2090" s="583" t="s">
        <v>848</v>
      </c>
      <c r="D2090" s="583">
        <v>24757</v>
      </c>
      <c r="E2090" s="583" t="s">
        <v>849</v>
      </c>
      <c r="F2090" s="583" t="s">
        <v>603</v>
      </c>
      <c r="G2090" s="583" t="s">
        <v>1567</v>
      </c>
      <c r="H2090" s="421">
        <v>6718</v>
      </c>
      <c r="I2090" s="583">
        <v>0</v>
      </c>
      <c r="J2090" s="583">
        <v>0</v>
      </c>
      <c r="K2090" s="583">
        <v>1</v>
      </c>
      <c r="L2090" s="583" t="s">
        <v>268</v>
      </c>
      <c r="M2090" s="421">
        <v>2</v>
      </c>
      <c r="N2090" s="583">
        <v>0</v>
      </c>
      <c r="O2090" s="583">
        <v>6</v>
      </c>
      <c r="P2090" s="421">
        <f>+IF(KAP[[#This Row],[Typ programu]]&gt;0,0.5*KAP[[#This Row],[Počet nezamestnaných absolventov]],KAP[[#This Row],[Počet nezamestnaných absolventov]])</f>
        <v>0</v>
      </c>
      <c r="Q2090" s="421">
        <f>+IF(KAP[[#This Row],[Typ programu]]&gt;0,KAP[[#This Row],[Počet absolventov]]/2,KAP[[#This Row],[Počet absolventov]])</f>
        <v>6</v>
      </c>
      <c r="R2090" s="422">
        <f>1-KAP[[#This Row],[Počet nezamestnaných absolventov]]/KAP[[#This Row],[Počet absolventov]]</f>
        <v>1</v>
      </c>
      <c r="S2090" s="1111"/>
    </row>
    <row r="2091" spans="1:19">
      <c r="A2091" s="583">
        <v>729000000</v>
      </c>
      <c r="B2091" s="583" t="s">
        <v>7850</v>
      </c>
      <c r="C2091" s="583" t="s">
        <v>1567</v>
      </c>
      <c r="D2091" s="583">
        <v>100632</v>
      </c>
      <c r="E2091" s="583" t="s">
        <v>1063</v>
      </c>
      <c r="F2091" s="583" t="s">
        <v>310</v>
      </c>
      <c r="G2091" s="583" t="s">
        <v>1567</v>
      </c>
      <c r="H2091" s="421">
        <v>6213</v>
      </c>
      <c r="I2091" s="583">
        <v>0</v>
      </c>
      <c r="J2091" s="583">
        <v>0</v>
      </c>
      <c r="K2091" s="583">
        <v>1</v>
      </c>
      <c r="L2091" s="583" t="s">
        <v>261</v>
      </c>
      <c r="M2091" s="421">
        <v>1</v>
      </c>
      <c r="N2091" s="583">
        <v>0</v>
      </c>
      <c r="O2091" s="583">
        <v>8</v>
      </c>
      <c r="P2091" s="421">
        <f>+IF(KAP[[#This Row],[Typ programu]]&gt;0,0.5*KAP[[#This Row],[Počet nezamestnaných absolventov]],KAP[[#This Row],[Počet nezamestnaných absolventov]])</f>
        <v>0</v>
      </c>
      <c r="Q2091" s="421">
        <f>+IF(KAP[[#This Row],[Typ programu]]&gt;0,KAP[[#This Row],[Počet absolventov]]/2,KAP[[#This Row],[Počet absolventov]])</f>
        <v>8</v>
      </c>
      <c r="R2091" s="422">
        <f>1-KAP[[#This Row],[Počet nezamestnaných absolventov]]/KAP[[#This Row],[Počet absolventov]]</f>
        <v>1</v>
      </c>
      <c r="S2091" s="1111"/>
    </row>
    <row r="2092" spans="1:19">
      <c r="A2092" s="583">
        <v>729000000</v>
      </c>
      <c r="B2092" s="583" t="s">
        <v>7850</v>
      </c>
      <c r="C2092" s="583" t="s">
        <v>1567</v>
      </c>
      <c r="D2092" s="583">
        <v>100947</v>
      </c>
      <c r="E2092" s="583" t="s">
        <v>559</v>
      </c>
      <c r="F2092" s="583" t="s">
        <v>560</v>
      </c>
      <c r="G2092" s="583" t="s">
        <v>1567</v>
      </c>
      <c r="H2092" s="421">
        <v>6107</v>
      </c>
      <c r="I2092" s="583">
        <v>0</v>
      </c>
      <c r="J2092" s="583">
        <v>0</v>
      </c>
      <c r="K2092" s="583">
        <v>2</v>
      </c>
      <c r="L2092" s="583" t="s">
        <v>268</v>
      </c>
      <c r="M2092" s="421">
        <v>2</v>
      </c>
      <c r="N2092" s="583">
        <v>0</v>
      </c>
      <c r="O2092" s="583">
        <v>2</v>
      </c>
      <c r="P2092" s="421">
        <f>+IF(KAP[[#This Row],[Typ programu]]&gt;0,0.5*KAP[[#This Row],[Počet nezamestnaných absolventov]],KAP[[#This Row],[Počet nezamestnaných absolventov]])</f>
        <v>0</v>
      </c>
      <c r="Q2092" s="421">
        <f>+IF(KAP[[#This Row],[Typ programu]]&gt;0,KAP[[#This Row],[Počet absolventov]]/2,KAP[[#This Row],[Počet absolventov]])</f>
        <v>2</v>
      </c>
      <c r="R2092" s="422">
        <f>1-KAP[[#This Row],[Počet nezamestnaných absolventov]]/KAP[[#This Row],[Počet absolventov]]</f>
        <v>1</v>
      </c>
      <c r="S2092" s="1111"/>
    </row>
    <row r="2093" spans="1:19">
      <c r="A2093" s="583">
        <v>729000000</v>
      </c>
      <c r="B2093" s="583" t="s">
        <v>7850</v>
      </c>
      <c r="C2093" s="583" t="s">
        <v>1567</v>
      </c>
      <c r="D2093" s="583">
        <v>101027</v>
      </c>
      <c r="E2093" s="583" t="s">
        <v>1063</v>
      </c>
      <c r="F2093" s="583" t="s">
        <v>310</v>
      </c>
      <c r="G2093" s="583" t="s">
        <v>1567</v>
      </c>
      <c r="H2093" s="421">
        <v>6213</v>
      </c>
      <c r="I2093" s="583">
        <v>0</v>
      </c>
      <c r="J2093" s="583">
        <v>0</v>
      </c>
      <c r="K2093" s="583">
        <v>2</v>
      </c>
      <c r="L2093" s="583" t="s">
        <v>261</v>
      </c>
      <c r="M2093" s="421">
        <v>1</v>
      </c>
      <c r="N2093" s="583">
        <v>0</v>
      </c>
      <c r="O2093" s="583">
        <v>1</v>
      </c>
      <c r="P2093" s="421">
        <f>+IF(KAP[[#This Row],[Typ programu]]&gt;0,0.5*KAP[[#This Row],[Počet nezamestnaných absolventov]],KAP[[#This Row],[Počet nezamestnaných absolventov]])</f>
        <v>0</v>
      </c>
      <c r="Q2093" s="421">
        <f>+IF(KAP[[#This Row],[Typ programu]]&gt;0,KAP[[#This Row],[Počet absolventov]]/2,KAP[[#This Row],[Počet absolventov]])</f>
        <v>1</v>
      </c>
      <c r="R2093" s="422">
        <f>1-KAP[[#This Row],[Počet nezamestnaných absolventov]]/KAP[[#This Row],[Počet absolventov]]</f>
        <v>1</v>
      </c>
      <c r="S2093" s="1111"/>
    </row>
    <row r="2094" spans="1:19">
      <c r="A2094" s="583">
        <v>729000000</v>
      </c>
      <c r="B2094" s="583" t="s">
        <v>7850</v>
      </c>
      <c r="C2094" s="583" t="s">
        <v>1567</v>
      </c>
      <c r="D2094" s="583">
        <v>182961</v>
      </c>
      <c r="E2094" s="583" t="s">
        <v>1098</v>
      </c>
      <c r="F2094" s="583" t="s">
        <v>733</v>
      </c>
      <c r="G2094" s="583" t="s">
        <v>1567</v>
      </c>
      <c r="H2094" s="421">
        <v>6107</v>
      </c>
      <c r="I2094" s="583">
        <v>0</v>
      </c>
      <c r="J2094" s="583">
        <v>0</v>
      </c>
      <c r="K2094" s="583">
        <v>2</v>
      </c>
      <c r="L2094" s="583" t="s">
        <v>261</v>
      </c>
      <c r="M2094" s="421">
        <v>1</v>
      </c>
      <c r="N2094" s="583">
        <v>0</v>
      </c>
      <c r="O2094" s="583">
        <v>4</v>
      </c>
      <c r="P2094" s="421">
        <f>+IF(KAP[[#This Row],[Typ programu]]&gt;0,0.5*KAP[[#This Row],[Počet nezamestnaných absolventov]],KAP[[#This Row],[Počet nezamestnaných absolventov]])</f>
        <v>0</v>
      </c>
      <c r="Q2094" s="421">
        <f>+IF(KAP[[#This Row],[Typ programu]]&gt;0,KAP[[#This Row],[Počet absolventov]]/2,KAP[[#This Row],[Počet absolventov]])</f>
        <v>4</v>
      </c>
      <c r="R2094" s="422">
        <f>1-KAP[[#This Row],[Počet nezamestnaných absolventov]]/KAP[[#This Row],[Počet absolventov]]</f>
        <v>1</v>
      </c>
      <c r="S2094" s="1111"/>
    </row>
    <row r="2095" spans="1:19">
      <c r="A2095" s="583">
        <v>729000000</v>
      </c>
      <c r="B2095" s="583" t="s">
        <v>7850</v>
      </c>
      <c r="C2095" s="583" t="s">
        <v>1567</v>
      </c>
      <c r="D2095" s="583">
        <v>183754</v>
      </c>
      <c r="E2095" s="583" t="s">
        <v>558</v>
      </c>
      <c r="F2095" s="583" t="s">
        <v>406</v>
      </c>
      <c r="G2095" s="583" t="s">
        <v>1567</v>
      </c>
      <c r="H2095" s="421">
        <v>6213</v>
      </c>
      <c r="I2095" s="583">
        <v>0</v>
      </c>
      <c r="J2095" s="583">
        <v>0</v>
      </c>
      <c r="K2095" s="583">
        <v>2</v>
      </c>
      <c r="L2095" s="583" t="s">
        <v>268</v>
      </c>
      <c r="M2095" s="421">
        <v>2</v>
      </c>
      <c r="N2095" s="583">
        <v>0</v>
      </c>
      <c r="O2095" s="583">
        <v>5</v>
      </c>
      <c r="P2095" s="421">
        <f>+IF(KAP[[#This Row],[Typ programu]]&gt;0,0.5*KAP[[#This Row],[Počet nezamestnaných absolventov]],KAP[[#This Row],[Počet nezamestnaných absolventov]])</f>
        <v>0</v>
      </c>
      <c r="Q2095" s="421">
        <f>+IF(KAP[[#This Row],[Typ programu]]&gt;0,KAP[[#This Row],[Počet absolventov]]/2,KAP[[#This Row],[Počet absolventov]])</f>
        <v>5</v>
      </c>
      <c r="R2095" s="422">
        <f>1-KAP[[#This Row],[Počet nezamestnaných absolventov]]/KAP[[#This Row],[Počet absolventov]]</f>
        <v>1</v>
      </c>
      <c r="S2095" s="1111"/>
    </row>
    <row r="2096" spans="1:19">
      <c r="A2096" s="583">
        <v>729000000</v>
      </c>
      <c r="B2096" s="583" t="s">
        <v>7850</v>
      </c>
      <c r="C2096" s="583" t="s">
        <v>1567</v>
      </c>
      <c r="D2096" s="583">
        <v>183757</v>
      </c>
      <c r="E2096" s="583" t="s">
        <v>558</v>
      </c>
      <c r="F2096" s="583" t="s">
        <v>406</v>
      </c>
      <c r="G2096" s="583" t="s">
        <v>1567</v>
      </c>
      <c r="H2096" s="421">
        <v>6213</v>
      </c>
      <c r="I2096" s="583">
        <v>0</v>
      </c>
      <c r="J2096" s="583">
        <v>0</v>
      </c>
      <c r="K2096" s="583">
        <v>1</v>
      </c>
      <c r="L2096" s="583" t="s">
        <v>268</v>
      </c>
      <c r="M2096" s="421">
        <v>2</v>
      </c>
      <c r="N2096" s="583">
        <v>1</v>
      </c>
      <c r="O2096" s="583">
        <v>5</v>
      </c>
      <c r="P2096" s="421">
        <f>+IF(KAP[[#This Row],[Typ programu]]&gt;0,0.5*KAP[[#This Row],[Počet nezamestnaných absolventov]],KAP[[#This Row],[Počet nezamestnaných absolventov]])</f>
        <v>1</v>
      </c>
      <c r="Q2096" s="421">
        <f>+IF(KAP[[#This Row],[Typ programu]]&gt;0,KAP[[#This Row],[Počet absolventov]]/2,KAP[[#This Row],[Počet absolventov]])</f>
        <v>5</v>
      </c>
      <c r="R2096" s="422">
        <f>1-KAP[[#This Row],[Počet nezamestnaných absolventov]]/KAP[[#This Row],[Počet absolventov]]</f>
        <v>0.8</v>
      </c>
      <c r="S2096" s="1111"/>
    </row>
    <row r="2097" spans="1:19">
      <c r="A2097" s="583">
        <v>729000000</v>
      </c>
      <c r="B2097" s="583" t="s">
        <v>7850</v>
      </c>
      <c r="C2097" s="583" t="s">
        <v>1567</v>
      </c>
      <c r="D2097" s="583">
        <v>4218</v>
      </c>
      <c r="E2097" s="583" t="s">
        <v>1098</v>
      </c>
      <c r="F2097" s="583" t="s">
        <v>733</v>
      </c>
      <c r="G2097" s="583" t="s">
        <v>1567</v>
      </c>
      <c r="H2097" s="421">
        <v>6107</v>
      </c>
      <c r="I2097" s="583">
        <v>0</v>
      </c>
      <c r="J2097" s="583">
        <v>0</v>
      </c>
      <c r="K2097" s="583">
        <v>1</v>
      </c>
      <c r="L2097" s="583" t="s">
        <v>261</v>
      </c>
      <c r="M2097" s="421">
        <v>1</v>
      </c>
      <c r="N2097" s="583">
        <v>0</v>
      </c>
      <c r="O2097" s="583">
        <v>1</v>
      </c>
      <c r="P2097" s="421">
        <f>+IF(KAP[[#This Row],[Typ programu]]&gt;0,0.5*KAP[[#This Row],[Počet nezamestnaných absolventov]],KAP[[#This Row],[Počet nezamestnaných absolventov]])</f>
        <v>0</v>
      </c>
      <c r="Q2097" s="421">
        <f>+IF(KAP[[#This Row],[Typ programu]]&gt;0,KAP[[#This Row],[Počet absolventov]]/2,KAP[[#This Row],[Počet absolventov]])</f>
        <v>1</v>
      </c>
      <c r="R2097" s="422">
        <f>1-KAP[[#This Row],[Počet nezamestnaných absolventov]]/KAP[[#This Row],[Počet absolventov]]</f>
        <v>1</v>
      </c>
      <c r="S2097" s="1111"/>
    </row>
    <row r="2098" spans="1:19">
      <c r="A2098" s="583">
        <v>729000000</v>
      </c>
      <c r="B2098" s="583" t="s">
        <v>7850</v>
      </c>
      <c r="C2098" s="583" t="s">
        <v>1567</v>
      </c>
      <c r="D2098" s="583">
        <v>4220</v>
      </c>
      <c r="E2098" s="583" t="s">
        <v>559</v>
      </c>
      <c r="F2098" s="583" t="s">
        <v>560</v>
      </c>
      <c r="G2098" s="583" t="s">
        <v>1567</v>
      </c>
      <c r="H2098" s="421">
        <v>6107</v>
      </c>
      <c r="I2098" s="583">
        <v>0</v>
      </c>
      <c r="J2098" s="583">
        <v>0</v>
      </c>
      <c r="K2098" s="583">
        <v>1</v>
      </c>
      <c r="L2098" s="583" t="s">
        <v>268</v>
      </c>
      <c r="M2098" s="421">
        <v>2</v>
      </c>
      <c r="N2098" s="583">
        <v>0</v>
      </c>
      <c r="O2098" s="583">
        <v>3</v>
      </c>
      <c r="P2098" s="421">
        <f>+IF(KAP[[#This Row],[Typ programu]]&gt;0,0.5*KAP[[#This Row],[Počet nezamestnaných absolventov]],KAP[[#This Row],[Počet nezamestnaných absolventov]])</f>
        <v>0</v>
      </c>
      <c r="Q2098" s="421">
        <f>+IF(KAP[[#This Row],[Typ programu]]&gt;0,KAP[[#This Row],[Počet absolventov]]/2,KAP[[#This Row],[Počet absolventov]])</f>
        <v>3</v>
      </c>
      <c r="R2098" s="422">
        <f>1-KAP[[#This Row],[Počet nezamestnaných absolventov]]/KAP[[#This Row],[Počet absolventov]]</f>
        <v>1</v>
      </c>
      <c r="S2098" s="1111"/>
    </row>
    <row r="2099" spans="1:19">
      <c r="A2099" s="583">
        <v>731000000</v>
      </c>
      <c r="B2099" s="583" t="s">
        <v>399</v>
      </c>
      <c r="C2099" s="583" t="s">
        <v>1567</v>
      </c>
      <c r="D2099" s="583">
        <v>100091</v>
      </c>
      <c r="E2099" s="583" t="s">
        <v>809</v>
      </c>
      <c r="F2099" s="583" t="s">
        <v>401</v>
      </c>
      <c r="G2099" s="583" t="s">
        <v>1567</v>
      </c>
      <c r="H2099" s="421">
        <v>7605</v>
      </c>
      <c r="I2099" s="583">
        <v>0</v>
      </c>
      <c r="J2099" s="583">
        <v>0</v>
      </c>
      <c r="K2099" s="583">
        <v>1</v>
      </c>
      <c r="L2099" s="583" t="s">
        <v>261</v>
      </c>
      <c r="M2099" s="421">
        <v>1</v>
      </c>
      <c r="N2099" s="583">
        <v>3</v>
      </c>
      <c r="O2099" s="583">
        <v>193</v>
      </c>
      <c r="P2099" s="421">
        <f>+IF(KAP[[#This Row],[Typ programu]]&gt;0,0.5*KAP[[#This Row],[Počet nezamestnaných absolventov]],KAP[[#This Row],[Počet nezamestnaných absolventov]])</f>
        <v>3</v>
      </c>
      <c r="Q2099" s="421">
        <f>+IF(KAP[[#This Row],[Typ programu]]&gt;0,KAP[[#This Row],[Počet absolventov]]/2,KAP[[#This Row],[Počet absolventov]])</f>
        <v>193</v>
      </c>
      <c r="R2099" s="422">
        <f>1-KAP[[#This Row],[Počet nezamestnaných absolventov]]/KAP[[#This Row],[Počet absolventov]]</f>
        <v>0.98445595854922274</v>
      </c>
      <c r="S2099" s="1111"/>
    </row>
    <row r="2100" spans="1:19">
      <c r="A2100" s="583">
        <v>731000000</v>
      </c>
      <c r="B2100" s="583" t="s">
        <v>399</v>
      </c>
      <c r="C2100" s="583" t="s">
        <v>1567</v>
      </c>
      <c r="D2100" s="583">
        <v>100274</v>
      </c>
      <c r="E2100" s="583" t="s">
        <v>400</v>
      </c>
      <c r="F2100" s="583" t="s">
        <v>401</v>
      </c>
      <c r="G2100" s="583" t="s">
        <v>1567</v>
      </c>
      <c r="H2100" s="421">
        <v>7605</v>
      </c>
      <c r="I2100" s="583">
        <v>0</v>
      </c>
      <c r="J2100" s="583">
        <v>0</v>
      </c>
      <c r="K2100" s="583">
        <v>1</v>
      </c>
      <c r="L2100" s="583" t="s">
        <v>261</v>
      </c>
      <c r="M2100" s="421">
        <v>1</v>
      </c>
      <c r="N2100" s="583">
        <v>0</v>
      </c>
      <c r="O2100" s="583">
        <v>8</v>
      </c>
      <c r="P2100" s="421">
        <f>+IF(KAP[[#This Row],[Typ programu]]&gt;0,0.5*KAP[[#This Row],[Počet nezamestnaných absolventov]],KAP[[#This Row],[Počet nezamestnaných absolventov]])</f>
        <v>0</v>
      </c>
      <c r="Q2100" s="421">
        <f>+IF(KAP[[#This Row],[Typ programu]]&gt;0,KAP[[#This Row],[Počet absolventov]]/2,KAP[[#This Row],[Počet absolventov]])</f>
        <v>8</v>
      </c>
      <c r="R2100" s="422">
        <f>1-KAP[[#This Row],[Počet nezamestnaných absolventov]]/KAP[[#This Row],[Počet absolventov]]</f>
        <v>1</v>
      </c>
      <c r="S2100" s="1111"/>
    </row>
    <row r="2101" spans="1:19">
      <c r="A2101" s="583">
        <v>731000000</v>
      </c>
      <c r="B2101" s="583" t="s">
        <v>399</v>
      </c>
      <c r="C2101" s="583" t="s">
        <v>1567</v>
      </c>
      <c r="D2101" s="583">
        <v>108201</v>
      </c>
      <c r="E2101" s="583" t="s">
        <v>390</v>
      </c>
      <c r="F2101" s="583" t="s">
        <v>310</v>
      </c>
      <c r="G2101" s="583" t="s">
        <v>1567</v>
      </c>
      <c r="H2101" s="421">
        <v>6213</v>
      </c>
      <c r="I2101" s="583">
        <v>0</v>
      </c>
      <c r="J2101" s="583">
        <v>0</v>
      </c>
      <c r="K2101" s="583">
        <v>1</v>
      </c>
      <c r="L2101" s="583" t="s">
        <v>261</v>
      </c>
      <c r="M2101" s="421">
        <v>1</v>
      </c>
      <c r="N2101" s="583">
        <v>0</v>
      </c>
      <c r="O2101" s="583">
        <v>110</v>
      </c>
      <c r="P2101" s="421">
        <f>+IF(KAP[[#This Row],[Typ programu]]&gt;0,0.5*KAP[[#This Row],[Počet nezamestnaných absolventov]],KAP[[#This Row],[Počet nezamestnaných absolventov]])</f>
        <v>0</v>
      </c>
      <c r="Q2101" s="421">
        <f>+IF(KAP[[#This Row],[Typ programu]]&gt;0,KAP[[#This Row],[Počet absolventov]]/2,KAP[[#This Row],[Počet absolventov]])</f>
        <v>110</v>
      </c>
      <c r="R2101" s="422">
        <f>1-KAP[[#This Row],[Počet nezamestnaných absolventov]]/KAP[[#This Row],[Počet absolventov]]</f>
        <v>1</v>
      </c>
      <c r="S2101" s="1111"/>
    </row>
    <row r="2102" spans="1:19">
      <c r="A2102" s="583">
        <v>731000000</v>
      </c>
      <c r="B2102" s="583" t="s">
        <v>399</v>
      </c>
      <c r="C2102" s="583" t="s">
        <v>1567</v>
      </c>
      <c r="D2102" s="583">
        <v>108202</v>
      </c>
      <c r="E2102" s="583" t="s">
        <v>390</v>
      </c>
      <c r="F2102" s="583" t="s">
        <v>310</v>
      </c>
      <c r="G2102" s="583" t="s">
        <v>1567</v>
      </c>
      <c r="H2102" s="421">
        <v>6213</v>
      </c>
      <c r="I2102" s="583">
        <v>0</v>
      </c>
      <c r="J2102" s="583">
        <v>0</v>
      </c>
      <c r="K2102" s="583">
        <v>2</v>
      </c>
      <c r="L2102" s="583" t="s">
        <v>261</v>
      </c>
      <c r="M2102" s="421">
        <v>1</v>
      </c>
      <c r="N2102" s="583">
        <v>0</v>
      </c>
      <c r="O2102" s="583">
        <v>24</v>
      </c>
      <c r="P2102" s="421">
        <f>+IF(KAP[[#This Row],[Typ programu]]&gt;0,0.5*KAP[[#This Row],[Počet nezamestnaných absolventov]],KAP[[#This Row],[Počet nezamestnaných absolventov]])</f>
        <v>0</v>
      </c>
      <c r="Q2102" s="421">
        <f>+IF(KAP[[#This Row],[Typ programu]]&gt;0,KAP[[#This Row],[Počet absolventov]]/2,KAP[[#This Row],[Počet absolventov]])</f>
        <v>24</v>
      </c>
      <c r="R2102" s="422">
        <f>1-KAP[[#This Row],[Počet nezamestnaných absolventov]]/KAP[[#This Row],[Počet absolventov]]</f>
        <v>1</v>
      </c>
      <c r="S2102" s="1111"/>
    </row>
    <row r="2103" spans="1:19">
      <c r="A2103" s="583">
        <v>731000000</v>
      </c>
      <c r="B2103" s="583" t="s">
        <v>399</v>
      </c>
      <c r="C2103" s="583" t="s">
        <v>1567</v>
      </c>
      <c r="D2103" s="583">
        <v>178034</v>
      </c>
      <c r="E2103" s="583" t="s">
        <v>408</v>
      </c>
      <c r="F2103" s="583" t="s">
        <v>257</v>
      </c>
      <c r="G2103" s="583" t="s">
        <v>1567</v>
      </c>
      <c r="H2103" s="421">
        <v>7605</v>
      </c>
      <c r="I2103" s="583">
        <v>0</v>
      </c>
      <c r="J2103" s="583">
        <v>0</v>
      </c>
      <c r="K2103" s="583">
        <v>1</v>
      </c>
      <c r="L2103" s="583" t="s">
        <v>268</v>
      </c>
      <c r="M2103" s="421">
        <v>2</v>
      </c>
      <c r="N2103" s="583">
        <v>0</v>
      </c>
      <c r="O2103" s="583">
        <v>109</v>
      </c>
      <c r="P2103" s="421">
        <f>+IF(KAP[[#This Row],[Typ programu]]&gt;0,0.5*KAP[[#This Row],[Počet nezamestnaných absolventov]],KAP[[#This Row],[Počet nezamestnaných absolventov]])</f>
        <v>0</v>
      </c>
      <c r="Q2103" s="421">
        <f>+IF(KAP[[#This Row],[Typ programu]]&gt;0,KAP[[#This Row],[Počet absolventov]]/2,KAP[[#This Row],[Počet absolventov]])</f>
        <v>109</v>
      </c>
      <c r="R2103" s="422">
        <f>1-KAP[[#This Row],[Počet nezamestnaných absolventov]]/KAP[[#This Row],[Počet absolventov]]</f>
        <v>1</v>
      </c>
      <c r="S2103" s="1111"/>
    </row>
    <row r="2104" spans="1:19">
      <c r="A2104" s="583">
        <v>731000000</v>
      </c>
      <c r="B2104" s="583" t="s">
        <v>399</v>
      </c>
      <c r="C2104" s="583" t="s">
        <v>1567</v>
      </c>
      <c r="D2104" s="583">
        <v>183517</v>
      </c>
      <c r="E2104" s="583" t="s">
        <v>478</v>
      </c>
      <c r="F2104" s="583" t="s">
        <v>479</v>
      </c>
      <c r="G2104" s="583" t="s">
        <v>1567</v>
      </c>
      <c r="H2104" s="421">
        <v>7605</v>
      </c>
      <c r="I2104" s="583">
        <v>0</v>
      </c>
      <c r="J2104" s="583">
        <v>0</v>
      </c>
      <c r="K2104" s="583">
        <v>2</v>
      </c>
      <c r="L2104" s="583" t="s">
        <v>272</v>
      </c>
      <c r="M2104" s="421">
        <v>3</v>
      </c>
      <c r="N2104" s="583">
        <v>0</v>
      </c>
      <c r="O2104" s="583">
        <v>10</v>
      </c>
      <c r="P2104" s="421">
        <f>+IF(KAP[[#This Row],[Typ programu]]&gt;0,0.5*KAP[[#This Row],[Počet nezamestnaných absolventov]],KAP[[#This Row],[Počet nezamestnaných absolventov]])</f>
        <v>0</v>
      </c>
      <c r="Q2104" s="421">
        <f>+IF(KAP[[#This Row],[Typ programu]]&gt;0,KAP[[#This Row],[Počet absolventov]]/2,KAP[[#This Row],[Počet absolventov]])</f>
        <v>10</v>
      </c>
      <c r="R2104" s="422">
        <f>1-KAP[[#This Row],[Počet nezamestnaných absolventov]]/KAP[[#This Row],[Počet absolventov]]</f>
        <v>1</v>
      </c>
      <c r="S2104" s="1111"/>
    </row>
    <row r="2105" spans="1:19">
      <c r="A2105" s="583">
        <v>731000000</v>
      </c>
      <c r="B2105" s="583" t="s">
        <v>399</v>
      </c>
      <c r="C2105" s="583" t="s">
        <v>1567</v>
      </c>
      <c r="D2105" s="583">
        <v>184246</v>
      </c>
      <c r="E2105" s="583" t="s">
        <v>390</v>
      </c>
      <c r="F2105" s="583" t="s">
        <v>406</v>
      </c>
      <c r="G2105" s="583" t="s">
        <v>1567</v>
      </c>
      <c r="H2105" s="421">
        <v>6213</v>
      </c>
      <c r="I2105" s="583">
        <v>0</v>
      </c>
      <c r="J2105" s="583">
        <v>0</v>
      </c>
      <c r="K2105" s="583">
        <v>1</v>
      </c>
      <c r="L2105" s="583" t="s">
        <v>268</v>
      </c>
      <c r="M2105" s="421">
        <v>2</v>
      </c>
      <c r="N2105" s="583">
        <v>2</v>
      </c>
      <c r="O2105" s="583">
        <v>80</v>
      </c>
      <c r="P2105" s="421">
        <f>+IF(KAP[[#This Row],[Typ programu]]&gt;0,0.5*KAP[[#This Row],[Počet nezamestnaných absolventov]],KAP[[#This Row],[Počet nezamestnaných absolventov]])</f>
        <v>2</v>
      </c>
      <c r="Q2105" s="421">
        <f>+IF(KAP[[#This Row],[Typ programu]]&gt;0,KAP[[#This Row],[Počet absolventov]]/2,KAP[[#This Row],[Počet absolventov]])</f>
        <v>80</v>
      </c>
      <c r="R2105" s="422">
        <f>1-KAP[[#This Row],[Počet nezamestnaných absolventov]]/KAP[[#This Row],[Počet absolventov]]</f>
        <v>0.97499999999999998</v>
      </c>
      <c r="S2105" s="1111"/>
    </row>
    <row r="2106" spans="1:19">
      <c r="A2106" s="583">
        <v>731000000</v>
      </c>
      <c r="B2106" s="583" t="s">
        <v>399</v>
      </c>
      <c r="C2106" s="583" t="s">
        <v>1567</v>
      </c>
      <c r="D2106" s="583">
        <v>184719</v>
      </c>
      <c r="E2106" s="583" t="s">
        <v>408</v>
      </c>
      <c r="F2106" s="583" t="s">
        <v>257</v>
      </c>
      <c r="G2106" s="583" t="s">
        <v>1567</v>
      </c>
      <c r="H2106" s="421">
        <v>7605</v>
      </c>
      <c r="I2106" s="583">
        <v>0</v>
      </c>
      <c r="J2106" s="583">
        <v>0</v>
      </c>
      <c r="K2106" s="583">
        <v>2</v>
      </c>
      <c r="L2106" s="583" t="s">
        <v>268</v>
      </c>
      <c r="M2106" s="421">
        <v>2</v>
      </c>
      <c r="N2106" s="583">
        <v>1</v>
      </c>
      <c r="O2106" s="583">
        <v>37</v>
      </c>
      <c r="P2106" s="421">
        <f>+IF(KAP[[#This Row],[Typ programu]]&gt;0,0.5*KAP[[#This Row],[Počet nezamestnaných absolventov]],KAP[[#This Row],[Počet nezamestnaných absolventov]])</f>
        <v>1</v>
      </c>
      <c r="Q2106" s="421">
        <f>+IF(KAP[[#This Row],[Typ programu]]&gt;0,KAP[[#This Row],[Počet absolventov]]/2,KAP[[#This Row],[Počet absolventov]])</f>
        <v>37</v>
      </c>
      <c r="R2106" s="422">
        <f>1-KAP[[#This Row],[Počet nezamestnaných absolventov]]/KAP[[#This Row],[Počet absolventov]]</f>
        <v>0.97297297297297303</v>
      </c>
      <c r="S2106" s="1111"/>
    </row>
    <row r="2107" spans="1:19">
      <c r="A2107" s="583">
        <v>731000000</v>
      </c>
      <c r="B2107" s="583" t="s">
        <v>399</v>
      </c>
      <c r="C2107" s="583" t="s">
        <v>1567</v>
      </c>
      <c r="D2107" s="583">
        <v>185012</v>
      </c>
      <c r="E2107" s="583" t="s">
        <v>400</v>
      </c>
      <c r="F2107" s="583" t="s">
        <v>401</v>
      </c>
      <c r="G2107" s="583" t="s">
        <v>1567</v>
      </c>
      <c r="H2107" s="421">
        <v>7605</v>
      </c>
      <c r="I2107" s="583">
        <v>0</v>
      </c>
      <c r="J2107" s="583">
        <v>0</v>
      </c>
      <c r="K2107" s="583">
        <v>2</v>
      </c>
      <c r="L2107" s="583" t="s">
        <v>261</v>
      </c>
      <c r="M2107" s="421">
        <v>1</v>
      </c>
      <c r="N2107" s="583">
        <v>0</v>
      </c>
      <c r="O2107" s="583">
        <v>18</v>
      </c>
      <c r="P2107" s="421">
        <f>+IF(KAP[[#This Row],[Typ programu]]&gt;0,0.5*KAP[[#This Row],[Počet nezamestnaných absolventov]],KAP[[#This Row],[Počet nezamestnaných absolventov]])</f>
        <v>0</v>
      </c>
      <c r="Q2107" s="421">
        <f>+IF(KAP[[#This Row],[Typ programu]]&gt;0,KAP[[#This Row],[Počet absolventov]]/2,KAP[[#This Row],[Počet absolventov]])</f>
        <v>18</v>
      </c>
      <c r="R2107" s="422">
        <f>1-KAP[[#This Row],[Počet nezamestnaných absolventov]]/KAP[[#This Row],[Počet absolventov]]</f>
        <v>1</v>
      </c>
      <c r="S2107" s="1111"/>
    </row>
    <row r="2108" spans="1:19">
      <c r="A2108" s="583">
        <v>732000000</v>
      </c>
      <c r="B2108" s="583" t="s">
        <v>579</v>
      </c>
      <c r="C2108" s="583" t="s">
        <v>1567</v>
      </c>
      <c r="D2108" s="583">
        <v>11159</v>
      </c>
      <c r="E2108" s="583" t="s">
        <v>580</v>
      </c>
      <c r="F2108" s="583" t="s">
        <v>581</v>
      </c>
      <c r="G2108" s="583" t="s">
        <v>1567</v>
      </c>
      <c r="H2108" s="421">
        <v>6718</v>
      </c>
      <c r="I2108" s="583">
        <v>0</v>
      </c>
      <c r="J2108" s="583">
        <v>0</v>
      </c>
      <c r="K2108" s="583">
        <v>1</v>
      </c>
      <c r="L2108" s="583" t="s">
        <v>261</v>
      </c>
      <c r="M2108" s="421">
        <v>1</v>
      </c>
      <c r="N2108" s="583">
        <v>0</v>
      </c>
      <c r="O2108" s="583">
        <v>8</v>
      </c>
      <c r="P2108" s="421">
        <f>+IF(KAP[[#This Row],[Typ programu]]&gt;0,0.5*KAP[[#This Row],[Počet nezamestnaných absolventov]],KAP[[#This Row],[Počet nezamestnaných absolventov]])</f>
        <v>0</v>
      </c>
      <c r="Q2108" s="421">
        <f>+IF(KAP[[#This Row],[Typ programu]]&gt;0,KAP[[#This Row],[Počet absolventov]]/2,KAP[[#This Row],[Počet absolventov]])</f>
        <v>8</v>
      </c>
      <c r="R2108" s="422">
        <f>1-KAP[[#This Row],[Počet nezamestnaných absolventov]]/KAP[[#This Row],[Počet absolventov]]</f>
        <v>1</v>
      </c>
      <c r="S2108" s="1111"/>
    </row>
    <row r="2109" spans="1:19">
      <c r="A2109" s="583">
        <v>733000000</v>
      </c>
      <c r="B2109" s="583" t="s">
        <v>501</v>
      </c>
      <c r="C2109" s="583" t="s">
        <v>1567</v>
      </c>
      <c r="D2109" s="583">
        <v>183454</v>
      </c>
      <c r="E2109" s="583" t="s">
        <v>502</v>
      </c>
      <c r="F2109" s="583" t="s">
        <v>280</v>
      </c>
      <c r="G2109" s="583" t="s">
        <v>1567</v>
      </c>
      <c r="H2109" s="421">
        <v>9205</v>
      </c>
      <c r="I2109" s="583">
        <v>0</v>
      </c>
      <c r="J2109" s="583">
        <v>0</v>
      </c>
      <c r="K2109" s="583">
        <v>2</v>
      </c>
      <c r="L2109" s="583" t="s">
        <v>272</v>
      </c>
      <c r="M2109" s="421">
        <v>3</v>
      </c>
      <c r="N2109" s="583">
        <v>0</v>
      </c>
      <c r="O2109" s="583">
        <v>1</v>
      </c>
      <c r="P2109" s="421">
        <f>+IF(KAP[[#This Row],[Typ programu]]&gt;0,0.5*KAP[[#This Row],[Počet nezamestnaných absolventov]],KAP[[#This Row],[Počet nezamestnaných absolventov]])</f>
        <v>0</v>
      </c>
      <c r="Q2109" s="421">
        <f>+IF(KAP[[#This Row],[Typ programu]]&gt;0,KAP[[#This Row],[Počet absolventov]]/2,KAP[[#This Row],[Počet absolventov]])</f>
        <v>1</v>
      </c>
      <c r="R2109" s="422">
        <f>1-KAP[[#This Row],[Počet nezamestnaných absolventov]]/KAP[[#This Row],[Počet absolventov]]</f>
        <v>1</v>
      </c>
      <c r="S2109" s="1111"/>
    </row>
    <row r="2110" spans="1:19">
      <c r="A2110" s="583">
        <v>733000000</v>
      </c>
      <c r="B2110" s="583" t="s">
        <v>501</v>
      </c>
      <c r="C2110" s="583" t="s">
        <v>1567</v>
      </c>
      <c r="D2110" s="583">
        <v>183455</v>
      </c>
      <c r="E2110" s="583" t="s">
        <v>502</v>
      </c>
      <c r="F2110" s="583" t="s">
        <v>280</v>
      </c>
      <c r="G2110" s="583" t="s">
        <v>1567</v>
      </c>
      <c r="H2110" s="421">
        <v>9205</v>
      </c>
      <c r="I2110" s="583">
        <v>0</v>
      </c>
      <c r="J2110" s="583">
        <v>0</v>
      </c>
      <c r="K2110" s="583">
        <v>1</v>
      </c>
      <c r="L2110" s="583" t="s">
        <v>272</v>
      </c>
      <c r="M2110" s="421">
        <v>3</v>
      </c>
      <c r="N2110" s="583">
        <v>0</v>
      </c>
      <c r="O2110" s="583">
        <v>5</v>
      </c>
      <c r="P2110" s="421">
        <f>+IF(KAP[[#This Row],[Typ programu]]&gt;0,0.5*KAP[[#This Row],[Počet nezamestnaných absolventov]],KAP[[#This Row],[Počet nezamestnaných absolventov]])</f>
        <v>0</v>
      </c>
      <c r="Q2110" s="421">
        <f>+IF(KAP[[#This Row],[Typ programu]]&gt;0,KAP[[#This Row],[Počet absolventov]]/2,KAP[[#This Row],[Počet absolventov]])</f>
        <v>5</v>
      </c>
      <c r="R2110" s="422">
        <f>1-KAP[[#This Row],[Počet nezamestnaných absolventov]]/KAP[[#This Row],[Počet absolventov]]</f>
        <v>1</v>
      </c>
      <c r="S2110" s="1111"/>
    </row>
    <row r="2111" spans="1:19">
      <c r="A2111" s="583">
        <v>733000000</v>
      </c>
      <c r="B2111" s="583" t="s">
        <v>501</v>
      </c>
      <c r="C2111" s="583" t="s">
        <v>1567</v>
      </c>
      <c r="D2111" s="583">
        <v>183456</v>
      </c>
      <c r="E2111" s="583" t="s">
        <v>502</v>
      </c>
      <c r="F2111" s="583" t="s">
        <v>645</v>
      </c>
      <c r="G2111" s="583" t="s">
        <v>1567</v>
      </c>
      <c r="H2111" s="421">
        <v>9205</v>
      </c>
      <c r="I2111" s="583">
        <v>0</v>
      </c>
      <c r="J2111" s="583">
        <v>0</v>
      </c>
      <c r="K2111" s="583">
        <v>2</v>
      </c>
      <c r="L2111" s="583" t="s">
        <v>268</v>
      </c>
      <c r="M2111" s="421">
        <v>2</v>
      </c>
      <c r="N2111" s="583">
        <v>0</v>
      </c>
      <c r="O2111" s="583">
        <v>1</v>
      </c>
      <c r="P2111" s="421">
        <f>+IF(KAP[[#This Row],[Typ programu]]&gt;0,0.5*KAP[[#This Row],[Počet nezamestnaných absolventov]],KAP[[#This Row],[Počet nezamestnaných absolventov]])</f>
        <v>0</v>
      </c>
      <c r="Q2111" s="421">
        <f>+IF(KAP[[#This Row],[Typ programu]]&gt;0,KAP[[#This Row],[Počet absolventov]]/2,KAP[[#This Row],[Počet absolventov]])</f>
        <v>1</v>
      </c>
      <c r="R2111" s="422">
        <f>1-KAP[[#This Row],[Počet nezamestnaných absolventov]]/KAP[[#This Row],[Počet absolventov]]</f>
        <v>1</v>
      </c>
      <c r="S2111" s="1111"/>
    </row>
    <row r="2112" spans="1:19">
      <c r="A2112" s="583">
        <v>733000000</v>
      </c>
      <c r="B2112" s="583" t="s">
        <v>501</v>
      </c>
      <c r="C2112" s="583" t="s">
        <v>1567</v>
      </c>
      <c r="D2112" s="583">
        <v>183458</v>
      </c>
      <c r="E2112" s="583" t="s">
        <v>502</v>
      </c>
      <c r="F2112" s="583" t="s">
        <v>646</v>
      </c>
      <c r="G2112" s="583" t="s">
        <v>1567</v>
      </c>
      <c r="H2112" s="421">
        <v>9205</v>
      </c>
      <c r="I2112" s="583">
        <v>0</v>
      </c>
      <c r="J2112" s="583">
        <v>0</v>
      </c>
      <c r="K2112" s="583">
        <v>2</v>
      </c>
      <c r="L2112" s="583" t="s">
        <v>261</v>
      </c>
      <c r="M2112" s="421">
        <v>1</v>
      </c>
      <c r="N2112" s="583">
        <v>0</v>
      </c>
      <c r="O2112" s="583">
        <v>2</v>
      </c>
      <c r="P2112" s="421">
        <f>+IF(KAP[[#This Row],[Typ programu]]&gt;0,0.5*KAP[[#This Row],[Počet nezamestnaných absolventov]],KAP[[#This Row],[Počet nezamestnaných absolventov]])</f>
        <v>0</v>
      </c>
      <c r="Q2112" s="421">
        <f>+IF(KAP[[#This Row],[Typ programu]]&gt;0,KAP[[#This Row],[Počet absolventov]]/2,KAP[[#This Row],[Počet absolventov]])</f>
        <v>2</v>
      </c>
      <c r="R2112" s="422">
        <f>1-KAP[[#This Row],[Počet nezamestnaných absolventov]]/KAP[[#This Row],[Počet absolventov]]</f>
        <v>1</v>
      </c>
      <c r="S2112" s="1111"/>
    </row>
    <row r="2113" spans="1:19">
      <c r="A2113" s="583">
        <v>733000000</v>
      </c>
      <c r="B2113" s="583" t="s">
        <v>501</v>
      </c>
      <c r="C2113" s="583" t="s">
        <v>1567</v>
      </c>
      <c r="D2113" s="583">
        <v>23413</v>
      </c>
      <c r="E2113" s="583" t="s">
        <v>502</v>
      </c>
      <c r="F2113" s="583" t="s">
        <v>646</v>
      </c>
      <c r="G2113" s="583" t="s">
        <v>1567</v>
      </c>
      <c r="H2113" s="421">
        <v>9205</v>
      </c>
      <c r="I2113" s="583">
        <v>0</v>
      </c>
      <c r="J2113" s="583">
        <v>0</v>
      </c>
      <c r="K2113" s="583">
        <v>1</v>
      </c>
      <c r="L2113" s="583" t="s">
        <v>261</v>
      </c>
      <c r="M2113" s="421">
        <v>1</v>
      </c>
      <c r="N2113" s="583">
        <v>0</v>
      </c>
      <c r="O2113" s="583">
        <v>76</v>
      </c>
      <c r="P2113" s="421">
        <f>+IF(KAP[[#This Row],[Typ programu]]&gt;0,0.5*KAP[[#This Row],[Počet nezamestnaných absolventov]],KAP[[#This Row],[Počet nezamestnaných absolventov]])</f>
        <v>0</v>
      </c>
      <c r="Q2113" s="421">
        <f>+IF(KAP[[#This Row],[Typ programu]]&gt;0,KAP[[#This Row],[Počet absolventov]]/2,KAP[[#This Row],[Počet absolventov]])</f>
        <v>76</v>
      </c>
      <c r="R2113" s="422">
        <f>1-KAP[[#This Row],[Počet nezamestnaných absolventov]]/KAP[[#This Row],[Počet absolventov]]</f>
        <v>1</v>
      </c>
      <c r="S2113" s="1111"/>
    </row>
    <row r="2114" spans="1:19">
      <c r="A2114" s="583">
        <v>733000000</v>
      </c>
      <c r="B2114" s="583" t="s">
        <v>501</v>
      </c>
      <c r="C2114" s="583" t="s">
        <v>1567</v>
      </c>
      <c r="D2114" s="583">
        <v>23753</v>
      </c>
      <c r="E2114" s="583" t="s">
        <v>502</v>
      </c>
      <c r="F2114" s="583" t="s">
        <v>645</v>
      </c>
      <c r="G2114" s="583" t="s">
        <v>1567</v>
      </c>
      <c r="H2114" s="421">
        <v>9205</v>
      </c>
      <c r="I2114" s="583">
        <v>0</v>
      </c>
      <c r="J2114" s="583">
        <v>0</v>
      </c>
      <c r="K2114" s="583">
        <v>1</v>
      </c>
      <c r="L2114" s="583" t="s">
        <v>268</v>
      </c>
      <c r="M2114" s="421">
        <v>2</v>
      </c>
      <c r="N2114" s="583">
        <v>7</v>
      </c>
      <c r="O2114" s="583">
        <v>95</v>
      </c>
      <c r="P2114" s="421">
        <f>+IF(KAP[[#This Row],[Typ programu]]&gt;0,0.5*KAP[[#This Row],[Počet nezamestnaných absolventov]],KAP[[#This Row],[Počet nezamestnaných absolventov]])</f>
        <v>7</v>
      </c>
      <c r="Q2114" s="421">
        <f>+IF(KAP[[#This Row],[Typ programu]]&gt;0,KAP[[#This Row],[Počet absolventov]]/2,KAP[[#This Row],[Počet absolventov]])</f>
        <v>95</v>
      </c>
      <c r="R2114" s="422">
        <f>1-KAP[[#This Row],[Počet nezamestnaných absolventov]]/KAP[[#This Row],[Počet absolventov]]</f>
        <v>0.9263157894736842</v>
      </c>
      <c r="S2114" s="1111"/>
    </row>
    <row r="2115" spans="1:19">
      <c r="A2115" s="583">
        <v>734000000</v>
      </c>
      <c r="B2115" s="583" t="s">
        <v>360</v>
      </c>
      <c r="C2115" s="583" t="s">
        <v>1567</v>
      </c>
      <c r="D2115" s="583">
        <v>100883</v>
      </c>
      <c r="E2115" s="583" t="s">
        <v>361</v>
      </c>
      <c r="F2115" s="583" t="s">
        <v>362</v>
      </c>
      <c r="G2115" s="583" t="s">
        <v>1567</v>
      </c>
      <c r="H2115" s="421">
        <v>8202</v>
      </c>
      <c r="I2115" s="583">
        <v>0</v>
      </c>
      <c r="J2115" s="583">
        <v>0</v>
      </c>
      <c r="K2115" s="583">
        <v>1</v>
      </c>
      <c r="L2115" s="583" t="s">
        <v>261</v>
      </c>
      <c r="M2115" s="421">
        <v>1</v>
      </c>
      <c r="N2115" s="583">
        <v>0</v>
      </c>
      <c r="O2115" s="583">
        <v>4</v>
      </c>
      <c r="P2115" s="421">
        <f>+IF(KAP[[#This Row],[Typ programu]]&gt;0,0.5*KAP[[#This Row],[Počet nezamestnaných absolventov]],KAP[[#This Row],[Počet nezamestnaných absolventov]])</f>
        <v>0</v>
      </c>
      <c r="Q2115" s="421">
        <f>+IF(KAP[[#This Row],[Typ programu]]&gt;0,KAP[[#This Row],[Počet absolventov]]/2,KAP[[#This Row],[Počet absolventov]])</f>
        <v>4</v>
      </c>
      <c r="R2115" s="422">
        <f>1-KAP[[#This Row],[Počet nezamestnaných absolventov]]/KAP[[#This Row],[Počet absolventov]]</f>
        <v>1</v>
      </c>
      <c r="S2115" s="1111"/>
    </row>
    <row r="2116" spans="1:19">
      <c r="A2116" s="583">
        <v>734000000</v>
      </c>
      <c r="B2116" s="583" t="s">
        <v>360</v>
      </c>
      <c r="C2116" s="583" t="s">
        <v>1567</v>
      </c>
      <c r="D2116" s="583">
        <v>101031</v>
      </c>
      <c r="E2116" s="583" t="s">
        <v>361</v>
      </c>
      <c r="F2116" s="583" t="s">
        <v>602</v>
      </c>
      <c r="G2116" s="583" t="s">
        <v>1567</v>
      </c>
      <c r="H2116" s="421">
        <v>8202</v>
      </c>
      <c r="I2116" s="583">
        <v>0</v>
      </c>
      <c r="J2116" s="583">
        <v>0</v>
      </c>
      <c r="K2116" s="583">
        <v>1</v>
      </c>
      <c r="L2116" s="583" t="s">
        <v>268</v>
      </c>
      <c r="M2116" s="421">
        <v>2</v>
      </c>
      <c r="N2116" s="583">
        <v>0</v>
      </c>
      <c r="O2116" s="583">
        <v>1</v>
      </c>
      <c r="P2116" s="421">
        <f>+IF(KAP[[#This Row],[Typ programu]]&gt;0,0.5*KAP[[#This Row],[Počet nezamestnaných absolventov]],KAP[[#This Row],[Počet nezamestnaných absolventov]])</f>
        <v>0</v>
      </c>
      <c r="Q2116" s="421">
        <f>+IF(KAP[[#This Row],[Typ programu]]&gt;0,KAP[[#This Row],[Počet absolventov]]/2,KAP[[#This Row],[Počet absolventov]])</f>
        <v>1</v>
      </c>
      <c r="R2116" s="422">
        <f>1-KAP[[#This Row],[Počet nezamestnaných absolventov]]/KAP[[#This Row],[Počet absolventov]]</f>
        <v>1</v>
      </c>
      <c r="S2116" s="1111"/>
    </row>
    <row r="2117" spans="1:19">
      <c r="A2117" s="583">
        <v>738000000</v>
      </c>
      <c r="B2117" s="583" t="s">
        <v>1086</v>
      </c>
      <c r="C2117" s="583" t="s">
        <v>1567</v>
      </c>
      <c r="D2117" s="583">
        <v>184548</v>
      </c>
      <c r="E2117" s="583" t="s">
        <v>1087</v>
      </c>
      <c r="F2117" s="583" t="s">
        <v>1019</v>
      </c>
      <c r="G2117" s="583" t="s">
        <v>1567</v>
      </c>
      <c r="H2117" s="421">
        <v>100</v>
      </c>
      <c r="I2117" s="583">
        <v>0</v>
      </c>
      <c r="J2117" s="583">
        <v>0</v>
      </c>
      <c r="K2117" s="583">
        <v>3</v>
      </c>
      <c r="L2117" s="583" t="s">
        <v>268</v>
      </c>
      <c r="M2117" s="421">
        <v>2</v>
      </c>
      <c r="N2117" s="583">
        <v>0</v>
      </c>
      <c r="O2117" s="583">
        <v>0</v>
      </c>
      <c r="P2117" s="421">
        <f>+IF(KAP[[#This Row],[Typ programu]]&gt;0,0.5*KAP[[#This Row],[Počet nezamestnaných absolventov]],KAP[[#This Row],[Počet nezamestnaných absolventov]])</f>
        <v>0</v>
      </c>
      <c r="Q2117" s="421">
        <f>+IF(KAP[[#This Row],[Typ programu]]&gt;0,KAP[[#This Row],[Počet absolventov]]/2,KAP[[#This Row],[Počet absolventov]])</f>
        <v>0</v>
      </c>
      <c r="R2117" s="422" t="e">
        <f>1-KAP[[#This Row],[Počet nezamestnaných absolventov]]/KAP[[#This Row],[Počet absolventov]]</f>
        <v>#DIV/0!</v>
      </c>
      <c r="S2117" s="1111"/>
    </row>
    <row r="2118" spans="1:19">
      <c r="A2118" s="583">
        <v>741000000</v>
      </c>
      <c r="B2118" s="583" t="s">
        <v>989</v>
      </c>
      <c r="C2118" s="583" t="s">
        <v>1567</v>
      </c>
      <c r="D2118" s="583">
        <v>185155</v>
      </c>
      <c r="E2118" s="583" t="s">
        <v>990</v>
      </c>
      <c r="F2118" s="583" t="s">
        <v>991</v>
      </c>
      <c r="G2118" s="583" t="s">
        <v>1567</v>
      </c>
      <c r="H2118" s="421">
        <v>100</v>
      </c>
      <c r="I2118" s="583">
        <v>0</v>
      </c>
      <c r="J2118" s="583">
        <v>0</v>
      </c>
      <c r="K2118" s="583">
        <v>3</v>
      </c>
      <c r="L2118" s="583" t="s">
        <v>261</v>
      </c>
      <c r="M2118" s="421">
        <v>1</v>
      </c>
      <c r="N2118" s="583">
        <v>0</v>
      </c>
      <c r="O2118" s="583">
        <v>16</v>
      </c>
      <c r="P2118" s="421">
        <f>+IF(KAP[[#This Row],[Typ programu]]&gt;0,0.5*KAP[[#This Row],[Počet nezamestnaných absolventov]],KAP[[#This Row],[Počet nezamestnaných absolventov]])</f>
        <v>0</v>
      </c>
      <c r="Q2118" s="421">
        <f>+IF(KAP[[#This Row],[Typ programu]]&gt;0,KAP[[#This Row],[Počet absolventov]]/2,KAP[[#This Row],[Počet absolventov]])</f>
        <v>16</v>
      </c>
      <c r="R2118" s="422">
        <f>1-KAP[[#This Row],[Počet nezamestnaných absolventov]]/KAP[[#This Row],[Počet absolventov]]</f>
        <v>1</v>
      </c>
      <c r="S2118" s="1111"/>
    </row>
    <row r="2119" spans="1:19">
      <c r="A2119" s="583">
        <v>741000000</v>
      </c>
      <c r="B2119" s="583" t="s">
        <v>989</v>
      </c>
      <c r="C2119" s="583" t="s">
        <v>1567</v>
      </c>
      <c r="D2119" s="583">
        <v>185156</v>
      </c>
      <c r="E2119" s="583" t="s">
        <v>1018</v>
      </c>
      <c r="F2119" s="583" t="s">
        <v>1019</v>
      </c>
      <c r="G2119" s="583" t="s">
        <v>1567</v>
      </c>
      <c r="H2119" s="421">
        <v>100</v>
      </c>
      <c r="I2119" s="583">
        <v>0</v>
      </c>
      <c r="J2119" s="583">
        <v>0</v>
      </c>
      <c r="K2119" s="583">
        <v>3</v>
      </c>
      <c r="L2119" s="583" t="s">
        <v>268</v>
      </c>
      <c r="M2119" s="421">
        <v>2</v>
      </c>
      <c r="N2119" s="583">
        <v>1</v>
      </c>
      <c r="O2119" s="583">
        <v>19</v>
      </c>
      <c r="P2119" s="421">
        <f>+IF(KAP[[#This Row],[Typ programu]]&gt;0,0.5*KAP[[#This Row],[Počet nezamestnaných absolventov]],KAP[[#This Row],[Počet nezamestnaných absolventov]])</f>
        <v>1</v>
      </c>
      <c r="Q2119" s="421">
        <f>+IF(KAP[[#This Row],[Typ programu]]&gt;0,KAP[[#This Row],[Počet absolventov]]/2,KAP[[#This Row],[Počet absolventov]])</f>
        <v>19</v>
      </c>
      <c r="R2119" s="422">
        <f>1-KAP[[#This Row],[Počet nezamestnaných absolventov]]/KAP[[#This Row],[Počet absolventov]]</f>
        <v>0.94736842105263164</v>
      </c>
      <c r="S2119" s="1111"/>
    </row>
    <row r="2120" spans="1:19">
      <c r="A2120" s="583"/>
      <c r="B2120" s="583"/>
      <c r="C2120" s="583"/>
      <c r="D2120" s="583"/>
      <c r="E2120" s="583"/>
      <c r="F2120" s="583"/>
      <c r="G2120" s="583"/>
      <c r="H2120" s="421"/>
      <c r="I2120" s="583"/>
      <c r="J2120" s="583"/>
      <c r="K2120" s="583"/>
      <c r="L2120" s="583"/>
      <c r="M2120" s="421"/>
      <c r="N2120" s="583"/>
      <c r="O2120" s="583"/>
      <c r="P2120" s="421"/>
      <c r="Q2120" s="421"/>
      <c r="R2120" s="422"/>
      <c r="S2120" s="1111"/>
    </row>
    <row r="2121" spans="1:19">
      <c r="A2121" s="583"/>
      <c r="B2121" s="583"/>
      <c r="C2121" s="583"/>
      <c r="D2121" s="583"/>
      <c r="E2121" s="583"/>
      <c r="F2121" s="583"/>
      <c r="G2121" s="583"/>
      <c r="H2121" s="421"/>
      <c r="I2121" s="583"/>
      <c r="J2121" s="583"/>
      <c r="K2121" s="583"/>
      <c r="L2121" s="583"/>
      <c r="M2121" s="421"/>
      <c r="N2121" s="583"/>
      <c r="O2121" s="583"/>
      <c r="P2121" s="421"/>
      <c r="Q2121" s="421"/>
      <c r="R2121" s="422"/>
      <c r="S2121" s="1111"/>
    </row>
    <row r="2122" spans="1:19">
      <c r="A2122" s="583"/>
      <c r="B2122" s="583"/>
      <c r="C2122" s="583"/>
      <c r="D2122" s="583"/>
      <c r="E2122" s="583"/>
      <c r="F2122" s="583"/>
      <c r="G2122" s="583"/>
      <c r="H2122" s="421"/>
      <c r="I2122" s="583"/>
      <c r="J2122" s="583"/>
      <c r="K2122" s="583"/>
      <c r="L2122" s="583"/>
      <c r="M2122" s="421"/>
      <c r="N2122" s="583"/>
      <c r="O2122" s="583"/>
      <c r="P2122" s="421"/>
      <c r="Q2122" s="421"/>
      <c r="R2122" s="422"/>
      <c r="S2122" s="1111"/>
    </row>
    <row r="2123" spans="1:19">
      <c r="A2123" s="583"/>
      <c r="B2123" s="583"/>
      <c r="C2123" s="583"/>
      <c r="D2123" s="583"/>
      <c r="E2123" s="583"/>
      <c r="F2123" s="583"/>
      <c r="G2123" s="583"/>
      <c r="H2123" s="421"/>
      <c r="I2123" s="583"/>
      <c r="J2123" s="583"/>
      <c r="K2123" s="583"/>
      <c r="L2123" s="583"/>
      <c r="M2123" s="421"/>
      <c r="N2123" s="583"/>
      <c r="O2123" s="583"/>
      <c r="P2123" s="421"/>
      <c r="Q2123" s="421"/>
      <c r="R2123" s="422"/>
      <c r="S2123" s="1111"/>
    </row>
    <row r="2124" spans="1:19">
      <c r="A2124" s="583"/>
      <c r="B2124" s="583"/>
      <c r="C2124" s="583"/>
      <c r="D2124" s="583"/>
      <c r="E2124" s="583"/>
      <c r="F2124" s="583"/>
      <c r="G2124" s="583"/>
      <c r="H2124" s="421"/>
      <c r="I2124" s="583"/>
      <c r="J2124" s="583"/>
      <c r="K2124" s="583"/>
      <c r="L2124" s="583"/>
      <c r="M2124" s="421"/>
      <c r="N2124" s="583"/>
      <c r="O2124" s="583"/>
      <c r="P2124" s="421"/>
      <c r="Q2124" s="421"/>
      <c r="R2124" s="422"/>
      <c r="S2124" s="1111"/>
    </row>
    <row r="2125" spans="1:19">
      <c r="A2125" s="583"/>
      <c r="B2125" s="583"/>
      <c r="C2125" s="583"/>
      <c r="D2125" s="583"/>
      <c r="E2125" s="583"/>
      <c r="F2125" s="583"/>
      <c r="G2125" s="583"/>
      <c r="H2125" s="421"/>
      <c r="I2125" s="583"/>
      <c r="J2125" s="583"/>
      <c r="K2125" s="583"/>
      <c r="L2125" s="583"/>
      <c r="M2125" s="421"/>
      <c r="N2125" s="583"/>
      <c r="O2125" s="583"/>
      <c r="P2125" s="421"/>
      <c r="Q2125" s="421"/>
      <c r="R2125" s="422"/>
      <c r="S2125" s="1111"/>
    </row>
    <row r="2126" spans="1:19">
      <c r="A2126" s="583"/>
      <c r="B2126" s="583"/>
      <c r="C2126" s="583"/>
      <c r="D2126" s="583"/>
      <c r="E2126" s="583"/>
      <c r="F2126" s="583"/>
      <c r="G2126" s="583"/>
      <c r="H2126" s="421"/>
      <c r="I2126" s="583"/>
      <c r="J2126" s="583"/>
      <c r="K2126" s="583"/>
      <c r="L2126" s="583"/>
      <c r="M2126" s="421"/>
      <c r="N2126" s="583"/>
      <c r="O2126" s="583"/>
      <c r="P2126" s="421"/>
      <c r="Q2126" s="421"/>
      <c r="R2126" s="422"/>
      <c r="S2126" s="1111"/>
    </row>
    <row r="2127" spans="1:19">
      <c r="A2127" s="583"/>
      <c r="B2127" s="583"/>
      <c r="C2127" s="583"/>
      <c r="D2127" s="583"/>
      <c r="E2127" s="583"/>
      <c r="F2127" s="583"/>
      <c r="G2127" s="583"/>
      <c r="H2127" s="421"/>
      <c r="I2127" s="583"/>
      <c r="J2127" s="583"/>
      <c r="K2127" s="583"/>
      <c r="L2127" s="583"/>
      <c r="M2127" s="421"/>
      <c r="N2127" s="583"/>
      <c r="O2127" s="583"/>
      <c r="P2127" s="421"/>
      <c r="Q2127" s="421"/>
      <c r="R2127" s="422"/>
      <c r="S2127" s="1111"/>
    </row>
    <row r="2128" spans="1:19">
      <c r="A2128" s="583"/>
      <c r="B2128" s="583"/>
      <c r="C2128" s="583"/>
      <c r="D2128" s="583"/>
      <c r="E2128" s="583"/>
      <c r="F2128" s="583"/>
      <c r="G2128" s="583"/>
      <c r="H2128" s="421"/>
      <c r="I2128" s="583"/>
      <c r="J2128" s="583"/>
      <c r="K2128" s="583"/>
      <c r="L2128" s="583"/>
      <c r="M2128" s="421"/>
      <c r="N2128" s="583"/>
      <c r="O2128" s="583"/>
      <c r="P2128" s="421"/>
      <c r="Q2128" s="421"/>
      <c r="R2128" s="422"/>
      <c r="S2128" s="1111"/>
    </row>
    <row r="2129" spans="1:19">
      <c r="A2129" s="583"/>
      <c r="B2129" s="583"/>
      <c r="C2129" s="583"/>
      <c r="D2129" s="583"/>
      <c r="E2129" s="583"/>
      <c r="F2129" s="583"/>
      <c r="G2129" s="583"/>
      <c r="H2129" s="421"/>
      <c r="I2129" s="583"/>
      <c r="J2129" s="583"/>
      <c r="K2129" s="583"/>
      <c r="L2129" s="583"/>
      <c r="M2129" s="421"/>
      <c r="N2129" s="583"/>
      <c r="O2129" s="583"/>
      <c r="P2129" s="421"/>
      <c r="Q2129" s="421"/>
      <c r="R2129" s="422"/>
      <c r="S2129" s="1111"/>
    </row>
    <row r="2130" spans="1:19">
      <c r="A2130" s="583"/>
      <c r="B2130" s="583"/>
      <c r="C2130" s="583"/>
      <c r="D2130" s="583"/>
      <c r="E2130" s="583"/>
      <c r="F2130" s="583"/>
      <c r="G2130" s="583"/>
      <c r="H2130" s="421"/>
      <c r="I2130" s="583"/>
      <c r="J2130" s="583"/>
      <c r="K2130" s="583"/>
      <c r="L2130" s="583"/>
      <c r="M2130" s="421"/>
      <c r="N2130" s="583"/>
      <c r="O2130" s="583"/>
      <c r="P2130" s="421"/>
      <c r="Q2130" s="421"/>
      <c r="R2130" s="422"/>
      <c r="S2130" s="1111"/>
    </row>
    <row r="2131" spans="1:19">
      <c r="A2131" s="583"/>
      <c r="B2131" s="583"/>
      <c r="C2131" s="583"/>
      <c r="D2131" s="583"/>
      <c r="E2131" s="583"/>
      <c r="F2131" s="583"/>
      <c r="G2131" s="583"/>
      <c r="H2131" s="421"/>
      <c r="I2131" s="583"/>
      <c r="J2131" s="583"/>
      <c r="K2131" s="583"/>
      <c r="L2131" s="583"/>
      <c r="M2131" s="421"/>
      <c r="N2131" s="583"/>
      <c r="O2131" s="583"/>
      <c r="P2131" s="421"/>
      <c r="Q2131" s="421"/>
      <c r="R2131" s="422"/>
      <c r="S2131" s="1111"/>
    </row>
    <row r="2132" spans="1:19">
      <c r="A2132" s="583"/>
      <c r="B2132" s="583"/>
      <c r="C2132" s="583"/>
      <c r="D2132" s="583"/>
      <c r="E2132" s="583"/>
      <c r="F2132" s="583"/>
      <c r="G2132" s="583"/>
      <c r="H2132" s="421"/>
      <c r="I2132" s="583"/>
      <c r="J2132" s="583"/>
      <c r="K2132" s="583"/>
      <c r="L2132" s="583"/>
      <c r="M2132" s="421"/>
      <c r="N2132" s="583"/>
      <c r="O2132" s="583"/>
      <c r="P2132" s="421"/>
      <c r="Q2132" s="421"/>
      <c r="R2132" s="422"/>
      <c r="S2132" s="1111"/>
    </row>
    <row r="2133" spans="1:19">
      <c r="A2133" s="583"/>
      <c r="B2133" s="583"/>
      <c r="C2133" s="583"/>
      <c r="D2133" s="583"/>
      <c r="E2133" s="583"/>
      <c r="F2133" s="583"/>
      <c r="G2133" s="583"/>
      <c r="H2133" s="421"/>
      <c r="I2133" s="583"/>
      <c r="J2133" s="583"/>
      <c r="K2133" s="583"/>
      <c r="L2133" s="583"/>
      <c r="M2133" s="421"/>
      <c r="N2133" s="583"/>
      <c r="O2133" s="583"/>
      <c r="P2133" s="421"/>
      <c r="Q2133" s="421"/>
      <c r="R2133" s="422"/>
      <c r="S2133" s="1111"/>
    </row>
    <row r="2134" spans="1:19">
      <c r="A2134" s="583"/>
      <c r="B2134" s="583"/>
      <c r="C2134" s="583"/>
      <c r="D2134" s="583"/>
      <c r="E2134" s="583"/>
      <c r="F2134" s="583"/>
      <c r="G2134" s="583"/>
      <c r="H2134" s="421"/>
      <c r="I2134" s="583"/>
      <c r="J2134" s="583"/>
      <c r="K2134" s="583"/>
      <c r="L2134" s="583"/>
      <c r="M2134" s="421"/>
      <c r="N2134" s="583"/>
      <c r="O2134" s="583"/>
      <c r="P2134" s="421"/>
      <c r="Q2134" s="421"/>
      <c r="R2134" s="422"/>
      <c r="S2134" s="1111"/>
    </row>
    <row r="2135" spans="1:19">
      <c r="A2135" s="583"/>
      <c r="B2135" s="583"/>
      <c r="C2135" s="583"/>
      <c r="D2135" s="583"/>
      <c r="E2135" s="583"/>
      <c r="F2135" s="583"/>
      <c r="G2135" s="583"/>
      <c r="H2135" s="421"/>
      <c r="I2135" s="583"/>
      <c r="J2135" s="583"/>
      <c r="K2135" s="583"/>
      <c r="L2135" s="583"/>
      <c r="M2135" s="421"/>
      <c r="N2135" s="583"/>
      <c r="O2135" s="583"/>
      <c r="P2135" s="421"/>
      <c r="Q2135" s="421"/>
      <c r="R2135" s="422"/>
      <c r="S2135" s="1111"/>
    </row>
    <row r="2136" spans="1:19">
      <c r="A2136" s="583"/>
      <c r="B2136" s="583"/>
      <c r="C2136" s="583"/>
      <c r="D2136" s="583"/>
      <c r="E2136" s="583"/>
      <c r="F2136" s="583"/>
      <c r="G2136" s="583"/>
      <c r="H2136" s="421"/>
      <c r="I2136" s="583"/>
      <c r="J2136" s="583"/>
      <c r="K2136" s="583"/>
      <c r="L2136" s="583"/>
      <c r="M2136" s="421"/>
      <c r="N2136" s="583"/>
      <c r="O2136" s="583"/>
      <c r="P2136" s="421"/>
      <c r="Q2136" s="421"/>
      <c r="R2136" s="422"/>
      <c r="S2136" s="1111"/>
    </row>
    <row r="2137" spans="1:19">
      <c r="A2137" s="583"/>
      <c r="B2137" s="583"/>
      <c r="C2137" s="583"/>
      <c r="D2137" s="583"/>
      <c r="E2137" s="583"/>
      <c r="F2137" s="583"/>
      <c r="G2137" s="583"/>
      <c r="H2137" s="421"/>
      <c r="I2137" s="583"/>
      <c r="J2137" s="583"/>
      <c r="K2137" s="583"/>
      <c r="L2137" s="583"/>
      <c r="M2137" s="421"/>
      <c r="N2137" s="583"/>
      <c r="O2137" s="583"/>
      <c r="P2137" s="421"/>
      <c r="Q2137" s="421"/>
      <c r="R2137" s="422"/>
      <c r="S2137" s="1111"/>
    </row>
    <row r="2138" spans="1:19">
      <c r="A2138" s="583"/>
      <c r="B2138" s="583"/>
      <c r="C2138" s="583"/>
      <c r="D2138" s="583"/>
      <c r="E2138" s="583"/>
      <c r="F2138" s="583"/>
      <c r="G2138" s="583"/>
      <c r="H2138" s="421"/>
      <c r="I2138" s="583"/>
      <c r="J2138" s="583"/>
      <c r="K2138" s="583"/>
      <c r="L2138" s="583"/>
      <c r="M2138" s="421"/>
      <c r="N2138" s="583"/>
      <c r="O2138" s="583"/>
      <c r="P2138" s="421"/>
      <c r="Q2138" s="421"/>
      <c r="R2138" s="422"/>
      <c r="S2138" s="1111"/>
    </row>
    <row r="2139" spans="1:19">
      <c r="A2139" s="583"/>
      <c r="B2139" s="583"/>
      <c r="C2139" s="583"/>
      <c r="D2139" s="583"/>
      <c r="E2139" s="583"/>
      <c r="F2139" s="583"/>
      <c r="G2139" s="583"/>
      <c r="H2139" s="421"/>
      <c r="I2139" s="583"/>
      <c r="J2139" s="583"/>
      <c r="K2139" s="583"/>
      <c r="L2139" s="583"/>
      <c r="M2139" s="421"/>
      <c r="N2139" s="583"/>
      <c r="O2139" s="583"/>
      <c r="P2139" s="421"/>
      <c r="Q2139" s="421"/>
      <c r="R2139" s="422"/>
      <c r="S2139" s="1111"/>
    </row>
    <row r="2140" spans="1:19">
      <c r="A2140" s="583"/>
      <c r="B2140" s="583"/>
      <c r="C2140" s="583"/>
      <c r="D2140" s="583"/>
      <c r="E2140" s="583"/>
      <c r="F2140" s="583"/>
      <c r="G2140" s="583"/>
      <c r="H2140" s="421"/>
      <c r="I2140" s="583"/>
      <c r="J2140" s="583"/>
      <c r="K2140" s="583"/>
      <c r="L2140" s="583"/>
      <c r="M2140" s="421"/>
      <c r="N2140" s="583"/>
      <c r="O2140" s="583"/>
      <c r="P2140" s="421"/>
      <c r="Q2140" s="421"/>
      <c r="R2140" s="422"/>
      <c r="S2140" s="1111"/>
    </row>
    <row r="2141" spans="1:19">
      <c r="A2141" s="583"/>
      <c r="B2141" s="583"/>
      <c r="C2141" s="583"/>
      <c r="D2141" s="583"/>
      <c r="E2141" s="583"/>
      <c r="F2141" s="583"/>
      <c r="G2141" s="583"/>
      <c r="H2141" s="421"/>
      <c r="I2141" s="583"/>
      <c r="J2141" s="583"/>
      <c r="K2141" s="583"/>
      <c r="L2141" s="583"/>
      <c r="M2141" s="421"/>
      <c r="N2141" s="583"/>
      <c r="O2141" s="583"/>
      <c r="P2141" s="421"/>
      <c r="Q2141" s="421"/>
      <c r="R2141" s="422"/>
      <c r="S2141" s="1111"/>
    </row>
    <row r="2142" spans="1:19">
      <c r="A2142" s="583"/>
      <c r="B2142" s="583"/>
      <c r="C2142" s="583"/>
      <c r="D2142" s="583"/>
      <c r="E2142" s="583"/>
      <c r="F2142" s="583"/>
      <c r="G2142" s="583"/>
      <c r="H2142" s="421"/>
      <c r="I2142" s="583"/>
      <c r="J2142" s="583"/>
      <c r="K2142" s="583"/>
      <c r="L2142" s="583"/>
      <c r="M2142" s="421"/>
      <c r="N2142" s="583"/>
      <c r="O2142" s="583"/>
      <c r="P2142" s="421"/>
      <c r="Q2142" s="421"/>
      <c r="R2142" s="422"/>
      <c r="S2142" s="1111"/>
    </row>
    <row r="2143" spans="1:19">
      <c r="A2143" s="583"/>
      <c r="B2143" s="583"/>
      <c r="C2143" s="583"/>
      <c r="D2143" s="583"/>
      <c r="E2143" s="583"/>
      <c r="F2143" s="583"/>
      <c r="G2143" s="583"/>
      <c r="H2143" s="421"/>
      <c r="I2143" s="583"/>
      <c r="J2143" s="583"/>
      <c r="K2143" s="583"/>
      <c r="L2143" s="583"/>
      <c r="M2143" s="421"/>
      <c r="N2143" s="583"/>
      <c r="O2143" s="583"/>
      <c r="P2143" s="421"/>
      <c r="Q2143" s="421"/>
      <c r="R2143" s="422"/>
      <c r="S2143" s="1111"/>
    </row>
    <row r="2144" spans="1:19">
      <c r="A2144" s="583"/>
      <c r="B2144" s="583"/>
      <c r="C2144" s="583"/>
      <c r="D2144" s="583"/>
      <c r="E2144" s="583"/>
      <c r="F2144" s="583"/>
      <c r="G2144" s="583"/>
      <c r="H2144" s="421"/>
      <c r="I2144" s="583"/>
      <c r="J2144" s="583"/>
      <c r="K2144" s="583"/>
      <c r="L2144" s="583"/>
      <c r="M2144" s="421"/>
      <c r="N2144" s="583"/>
      <c r="O2144" s="583"/>
      <c r="P2144" s="421"/>
      <c r="Q2144" s="421"/>
      <c r="R2144" s="422"/>
      <c r="S2144" s="1111"/>
    </row>
    <row r="2145" spans="1:19">
      <c r="A2145" s="583"/>
      <c r="B2145" s="583"/>
      <c r="C2145" s="583"/>
      <c r="D2145" s="583"/>
      <c r="E2145" s="583"/>
      <c r="F2145" s="583"/>
      <c r="G2145" s="583"/>
      <c r="H2145" s="421"/>
      <c r="I2145" s="583"/>
      <c r="J2145" s="583"/>
      <c r="K2145" s="583"/>
      <c r="L2145" s="583"/>
      <c r="M2145" s="421"/>
      <c r="N2145" s="583"/>
      <c r="O2145" s="583"/>
      <c r="P2145" s="421"/>
      <c r="Q2145" s="421"/>
      <c r="R2145" s="422"/>
      <c r="S2145" s="1111"/>
    </row>
    <row r="2146" spans="1:19">
      <c r="A2146" s="583"/>
      <c r="B2146" s="583"/>
      <c r="C2146" s="583"/>
      <c r="D2146" s="583"/>
      <c r="E2146" s="583"/>
      <c r="F2146" s="583"/>
      <c r="G2146" s="583"/>
      <c r="H2146" s="421"/>
      <c r="I2146" s="583"/>
      <c r="J2146" s="583"/>
      <c r="K2146" s="583"/>
      <c r="L2146" s="583"/>
      <c r="M2146" s="421"/>
      <c r="N2146" s="583"/>
      <c r="O2146" s="583"/>
      <c r="P2146" s="421"/>
      <c r="Q2146" s="421"/>
      <c r="R2146" s="422"/>
      <c r="S2146" s="1111"/>
    </row>
    <row r="2147" spans="1:19">
      <c r="A2147" s="583"/>
      <c r="B2147" s="583"/>
      <c r="C2147" s="583"/>
      <c r="D2147" s="583"/>
      <c r="E2147" s="583"/>
      <c r="F2147" s="583"/>
      <c r="G2147" s="583"/>
      <c r="H2147" s="421"/>
      <c r="I2147" s="583"/>
      <c r="J2147" s="583"/>
      <c r="K2147" s="583"/>
      <c r="L2147" s="583"/>
      <c r="M2147" s="421"/>
      <c r="N2147" s="583"/>
      <c r="O2147" s="583"/>
      <c r="P2147" s="421"/>
      <c r="Q2147" s="421"/>
      <c r="R2147" s="422"/>
      <c r="S2147" s="1111"/>
    </row>
    <row r="2148" spans="1:19">
      <c r="A2148" s="583"/>
      <c r="B2148" s="583"/>
      <c r="C2148" s="583"/>
      <c r="D2148" s="583"/>
      <c r="E2148" s="583"/>
      <c r="F2148" s="583"/>
      <c r="G2148" s="583"/>
      <c r="H2148" s="421"/>
      <c r="I2148" s="583"/>
      <c r="J2148" s="583"/>
      <c r="K2148" s="583"/>
      <c r="L2148" s="583"/>
      <c r="M2148" s="421"/>
      <c r="N2148" s="583"/>
      <c r="O2148" s="583"/>
      <c r="P2148" s="421"/>
      <c r="Q2148" s="421"/>
      <c r="R2148" s="422"/>
      <c r="S2148" s="1111"/>
    </row>
    <row r="2149" spans="1:19">
      <c r="A2149" s="583"/>
      <c r="B2149" s="583"/>
      <c r="C2149" s="583"/>
      <c r="D2149" s="583"/>
      <c r="E2149" s="583"/>
      <c r="F2149" s="583"/>
      <c r="G2149" s="583"/>
      <c r="H2149" s="421"/>
      <c r="I2149" s="583"/>
      <c r="J2149" s="583"/>
      <c r="K2149" s="583"/>
      <c r="L2149" s="583"/>
      <c r="M2149" s="421"/>
      <c r="N2149" s="583"/>
      <c r="O2149" s="583"/>
      <c r="P2149" s="421"/>
      <c r="Q2149" s="421"/>
      <c r="R2149" s="422"/>
      <c r="S2149" s="1111"/>
    </row>
    <row r="2150" spans="1:19">
      <c r="A2150" s="583"/>
      <c r="B2150" s="583"/>
      <c r="C2150" s="583"/>
      <c r="D2150" s="583"/>
      <c r="E2150" s="583"/>
      <c r="F2150" s="583"/>
      <c r="G2150" s="583"/>
      <c r="H2150" s="421"/>
      <c r="I2150" s="583"/>
      <c r="J2150" s="583"/>
      <c r="K2150" s="583"/>
      <c r="L2150" s="583"/>
      <c r="M2150" s="421"/>
      <c r="N2150" s="583"/>
      <c r="O2150" s="583"/>
      <c r="P2150" s="421"/>
      <c r="Q2150" s="421"/>
      <c r="R2150" s="422"/>
      <c r="S2150" s="1111"/>
    </row>
    <row r="2151" spans="1:19">
      <c r="A2151" s="583"/>
      <c r="B2151" s="583"/>
      <c r="C2151" s="583"/>
      <c r="D2151" s="583"/>
      <c r="E2151" s="583"/>
      <c r="F2151" s="583"/>
      <c r="G2151" s="583"/>
      <c r="H2151" s="421"/>
      <c r="I2151" s="583"/>
      <c r="J2151" s="583"/>
      <c r="K2151" s="583"/>
      <c r="L2151" s="583"/>
      <c r="M2151" s="421"/>
      <c r="N2151" s="583"/>
      <c r="O2151" s="583"/>
      <c r="P2151" s="421"/>
      <c r="Q2151" s="421"/>
      <c r="R2151" s="422"/>
      <c r="S2151" s="1111"/>
    </row>
    <row r="2152" spans="1:19">
      <c r="A2152" s="583"/>
      <c r="B2152" s="583"/>
      <c r="C2152" s="583"/>
      <c r="D2152" s="583"/>
      <c r="E2152" s="583"/>
      <c r="F2152" s="583"/>
      <c r="G2152" s="583"/>
      <c r="H2152" s="421"/>
      <c r="I2152" s="583"/>
      <c r="J2152" s="583"/>
      <c r="K2152" s="583"/>
      <c r="L2152" s="583"/>
      <c r="M2152" s="421"/>
      <c r="N2152" s="583"/>
      <c r="O2152" s="583"/>
      <c r="P2152" s="421"/>
      <c r="Q2152" s="421"/>
      <c r="R2152" s="422"/>
      <c r="S2152" s="1111"/>
    </row>
    <row r="2153" spans="1:19">
      <c r="A2153" s="583"/>
      <c r="B2153" s="583"/>
      <c r="C2153" s="583"/>
      <c r="D2153" s="583"/>
      <c r="E2153" s="583"/>
      <c r="F2153" s="583"/>
      <c r="G2153" s="583"/>
      <c r="H2153" s="421"/>
      <c r="I2153" s="583"/>
      <c r="J2153" s="583"/>
      <c r="K2153" s="583"/>
      <c r="L2153" s="583"/>
      <c r="M2153" s="421"/>
      <c r="N2153" s="583"/>
      <c r="O2153" s="583"/>
      <c r="P2153" s="421"/>
      <c r="Q2153" s="421"/>
      <c r="R2153" s="422"/>
      <c r="S2153" s="1111"/>
    </row>
    <row r="2154" spans="1:19">
      <c r="A2154" s="583"/>
      <c r="B2154" s="583"/>
      <c r="C2154" s="583"/>
      <c r="D2154" s="583"/>
      <c r="E2154" s="583"/>
      <c r="F2154" s="583"/>
      <c r="G2154" s="583"/>
      <c r="H2154" s="421"/>
      <c r="I2154" s="583"/>
      <c r="J2154" s="583"/>
      <c r="K2154" s="583"/>
      <c r="L2154" s="583"/>
      <c r="M2154" s="421"/>
      <c r="N2154" s="583"/>
      <c r="O2154" s="583"/>
      <c r="P2154" s="421"/>
      <c r="Q2154" s="421"/>
      <c r="R2154" s="422"/>
      <c r="S2154" s="1111"/>
    </row>
    <row r="2155" spans="1:19">
      <c r="A2155" s="583"/>
      <c r="B2155" s="583"/>
      <c r="C2155" s="583"/>
      <c r="D2155" s="583"/>
      <c r="E2155" s="583"/>
      <c r="F2155" s="583"/>
      <c r="G2155" s="583"/>
      <c r="H2155" s="421"/>
      <c r="I2155" s="583"/>
      <c r="J2155" s="583"/>
      <c r="K2155" s="583"/>
      <c r="L2155" s="583"/>
      <c r="M2155" s="421"/>
      <c r="N2155" s="583"/>
      <c r="O2155" s="583"/>
      <c r="P2155" s="421"/>
      <c r="Q2155" s="421"/>
      <c r="R2155" s="422"/>
      <c r="S2155" s="1111"/>
    </row>
    <row r="2156" spans="1:19">
      <c r="A2156" s="583"/>
      <c r="B2156" s="583"/>
      <c r="C2156" s="583"/>
      <c r="D2156" s="583"/>
      <c r="E2156" s="583"/>
      <c r="F2156" s="583"/>
      <c r="G2156" s="583"/>
      <c r="H2156" s="421"/>
      <c r="I2156" s="583"/>
      <c r="J2156" s="583"/>
      <c r="K2156" s="583"/>
      <c r="L2156" s="583"/>
      <c r="M2156" s="421"/>
      <c r="N2156" s="583"/>
      <c r="O2156" s="583"/>
      <c r="P2156" s="421"/>
      <c r="Q2156" s="421"/>
      <c r="R2156" s="422"/>
      <c r="S2156" s="1111"/>
    </row>
    <row r="2157" spans="1:19">
      <c r="A2157" s="583"/>
      <c r="B2157" s="583"/>
      <c r="C2157" s="583"/>
      <c r="D2157" s="583"/>
      <c r="E2157" s="583"/>
      <c r="F2157" s="583"/>
      <c r="G2157" s="583"/>
      <c r="H2157" s="421"/>
      <c r="I2157" s="583"/>
      <c r="J2157" s="583"/>
      <c r="K2157" s="583"/>
      <c r="L2157" s="583"/>
      <c r="M2157" s="421"/>
      <c r="N2157" s="583"/>
      <c r="O2157" s="583"/>
      <c r="P2157" s="421"/>
      <c r="Q2157" s="421"/>
      <c r="R2157" s="422"/>
      <c r="S2157" s="1111"/>
    </row>
    <row r="2158" spans="1:19">
      <c r="A2158" s="583"/>
      <c r="B2158" s="583"/>
      <c r="C2158" s="583"/>
      <c r="D2158" s="583"/>
      <c r="E2158" s="583"/>
      <c r="F2158" s="583"/>
      <c r="G2158" s="583"/>
      <c r="H2158" s="421"/>
      <c r="I2158" s="583"/>
      <c r="J2158" s="583"/>
      <c r="K2158" s="583"/>
      <c r="L2158" s="583"/>
      <c r="M2158" s="421"/>
      <c r="N2158" s="583"/>
      <c r="O2158" s="583"/>
      <c r="P2158" s="421"/>
      <c r="Q2158" s="421"/>
      <c r="R2158" s="422"/>
      <c r="S2158" s="1111"/>
    </row>
    <row r="2159" spans="1:19">
      <c r="A2159" s="583"/>
      <c r="B2159" s="583"/>
      <c r="C2159" s="583"/>
      <c r="D2159" s="583"/>
      <c r="E2159" s="583"/>
      <c r="F2159" s="583"/>
      <c r="G2159" s="583"/>
      <c r="H2159" s="421"/>
      <c r="I2159" s="583"/>
      <c r="J2159" s="583"/>
      <c r="K2159" s="583"/>
      <c r="L2159" s="583"/>
      <c r="M2159" s="421"/>
      <c r="N2159" s="583"/>
      <c r="O2159" s="583"/>
      <c r="P2159" s="421"/>
      <c r="Q2159" s="421"/>
      <c r="R2159" s="422"/>
      <c r="S2159" s="1111"/>
    </row>
    <row r="2160" spans="1:19">
      <c r="A2160" s="583"/>
      <c r="B2160" s="583"/>
      <c r="C2160" s="583"/>
      <c r="D2160" s="583"/>
      <c r="E2160" s="583"/>
      <c r="F2160" s="583"/>
      <c r="G2160" s="583"/>
      <c r="H2160" s="421"/>
      <c r="I2160" s="583"/>
      <c r="J2160" s="583"/>
      <c r="K2160" s="583"/>
      <c r="L2160" s="583"/>
      <c r="M2160" s="421"/>
      <c r="N2160" s="583"/>
      <c r="O2160" s="583"/>
      <c r="P2160" s="421"/>
      <c r="Q2160" s="421"/>
      <c r="R2160" s="422"/>
      <c r="S2160" s="1111"/>
    </row>
    <row r="2161" spans="1:19">
      <c r="A2161" s="583"/>
      <c r="B2161" s="583"/>
      <c r="C2161" s="583"/>
      <c r="D2161" s="583"/>
      <c r="E2161" s="583"/>
      <c r="F2161" s="583"/>
      <c r="G2161" s="583"/>
      <c r="H2161" s="421"/>
      <c r="I2161" s="583"/>
      <c r="J2161" s="583"/>
      <c r="K2161" s="583"/>
      <c r="L2161" s="583"/>
      <c r="M2161" s="421"/>
      <c r="N2161" s="583"/>
      <c r="O2161" s="583"/>
      <c r="P2161" s="421"/>
      <c r="Q2161" s="421"/>
      <c r="R2161" s="422"/>
      <c r="S2161" s="1111"/>
    </row>
    <row r="2162" spans="1:19">
      <c r="A2162" s="583"/>
      <c r="B2162" s="583"/>
      <c r="C2162" s="583"/>
      <c r="D2162" s="583"/>
      <c r="E2162" s="583"/>
      <c r="F2162" s="583"/>
      <c r="G2162" s="583"/>
      <c r="H2162" s="421"/>
      <c r="I2162" s="583"/>
      <c r="J2162" s="583"/>
      <c r="K2162" s="583"/>
      <c r="L2162" s="583"/>
      <c r="M2162" s="421"/>
      <c r="N2162" s="583"/>
      <c r="O2162" s="583"/>
      <c r="P2162" s="421"/>
      <c r="Q2162" s="421"/>
      <c r="R2162" s="422"/>
      <c r="S2162" s="1111"/>
    </row>
    <row r="2163" spans="1:19">
      <c r="A2163" s="583"/>
      <c r="B2163" s="583"/>
      <c r="C2163" s="583"/>
      <c r="D2163" s="583"/>
      <c r="E2163" s="583"/>
      <c r="F2163" s="583"/>
      <c r="G2163" s="583"/>
      <c r="H2163" s="421"/>
      <c r="I2163" s="583"/>
      <c r="J2163" s="583"/>
      <c r="K2163" s="583"/>
      <c r="L2163" s="583"/>
      <c r="M2163" s="421"/>
      <c r="N2163" s="583"/>
      <c r="O2163" s="583"/>
      <c r="P2163" s="421"/>
      <c r="Q2163" s="421"/>
      <c r="R2163" s="422"/>
      <c r="S2163" s="1111"/>
    </row>
    <row r="2164" spans="1:19">
      <c r="A2164" s="583"/>
      <c r="B2164" s="583"/>
      <c r="C2164" s="583"/>
      <c r="D2164" s="583"/>
      <c r="E2164" s="583"/>
      <c r="F2164" s="583"/>
      <c r="G2164" s="583"/>
      <c r="H2164" s="421"/>
      <c r="I2164" s="583"/>
      <c r="J2164" s="583"/>
      <c r="K2164" s="583"/>
      <c r="L2164" s="583"/>
      <c r="M2164" s="421"/>
      <c r="N2164" s="583"/>
      <c r="O2164" s="583"/>
      <c r="P2164" s="421"/>
      <c r="Q2164" s="421"/>
      <c r="R2164" s="422"/>
      <c r="S2164" s="1111"/>
    </row>
    <row r="2165" spans="1:19">
      <c r="A2165" s="583"/>
      <c r="B2165" s="583"/>
      <c r="C2165" s="583"/>
      <c r="D2165" s="583"/>
      <c r="E2165" s="583"/>
      <c r="F2165" s="583"/>
      <c r="G2165" s="583"/>
      <c r="H2165" s="421"/>
      <c r="I2165" s="583"/>
      <c r="J2165" s="583"/>
      <c r="K2165" s="583"/>
      <c r="L2165" s="583"/>
      <c r="M2165" s="421"/>
      <c r="N2165" s="583"/>
      <c r="O2165" s="583"/>
      <c r="P2165" s="421"/>
      <c r="Q2165" s="421"/>
      <c r="R2165" s="422"/>
      <c r="S2165" s="1111"/>
    </row>
    <row r="2166" spans="1:19">
      <c r="A2166" s="583"/>
      <c r="B2166" s="583"/>
      <c r="C2166" s="583"/>
      <c r="D2166" s="583"/>
      <c r="E2166" s="583"/>
      <c r="F2166" s="583"/>
      <c r="G2166" s="583"/>
      <c r="H2166" s="421"/>
      <c r="I2166" s="583"/>
      <c r="J2166" s="583"/>
      <c r="K2166" s="583"/>
      <c r="L2166" s="583"/>
      <c r="M2166" s="421"/>
      <c r="N2166" s="583"/>
      <c r="O2166" s="583"/>
      <c r="P2166" s="421"/>
      <c r="Q2166" s="421"/>
      <c r="R2166" s="422"/>
      <c r="S2166" s="1111"/>
    </row>
    <row r="2167" spans="1:19">
      <c r="A2167" s="583"/>
      <c r="B2167" s="583"/>
      <c r="C2167" s="583"/>
      <c r="D2167" s="583"/>
      <c r="E2167" s="583"/>
      <c r="F2167" s="583"/>
      <c r="G2167" s="583"/>
      <c r="H2167" s="421"/>
      <c r="I2167" s="583"/>
      <c r="J2167" s="583"/>
      <c r="K2167" s="583"/>
      <c r="L2167" s="583"/>
      <c r="M2167" s="421"/>
      <c r="N2167" s="583"/>
      <c r="O2167" s="583"/>
      <c r="P2167" s="421"/>
      <c r="Q2167" s="421"/>
      <c r="R2167" s="422"/>
      <c r="S2167" s="1111"/>
    </row>
    <row r="2168" spans="1:19">
      <c r="A2168" s="583"/>
      <c r="B2168" s="583"/>
      <c r="C2168" s="583"/>
      <c r="D2168" s="583"/>
      <c r="E2168" s="583"/>
      <c r="F2168" s="583"/>
      <c r="G2168" s="583"/>
      <c r="H2168" s="421"/>
      <c r="I2168" s="583"/>
      <c r="J2168" s="583"/>
      <c r="K2168" s="583"/>
      <c r="L2168" s="583"/>
      <c r="M2168" s="421"/>
      <c r="N2168" s="583"/>
      <c r="O2168" s="583"/>
      <c r="P2168" s="421"/>
      <c r="Q2168" s="421"/>
      <c r="R2168" s="422"/>
      <c r="S2168" s="1111"/>
    </row>
    <row r="2169" spans="1:19">
      <c r="A2169" s="583"/>
      <c r="B2169" s="583"/>
      <c r="C2169" s="583"/>
      <c r="D2169" s="583"/>
      <c r="E2169" s="583"/>
      <c r="F2169" s="583"/>
      <c r="G2169" s="583"/>
      <c r="H2169" s="421"/>
      <c r="I2169" s="583"/>
      <c r="J2169" s="583"/>
      <c r="K2169" s="583"/>
      <c r="L2169" s="583"/>
      <c r="M2169" s="421"/>
      <c r="N2169" s="583"/>
      <c r="O2169" s="583"/>
      <c r="P2169" s="421"/>
      <c r="Q2169" s="421"/>
      <c r="R2169" s="422"/>
      <c r="S2169" s="1111"/>
    </row>
    <row r="2170" spans="1:19">
      <c r="A2170" s="583"/>
      <c r="B2170" s="583"/>
      <c r="C2170" s="583"/>
      <c r="D2170" s="583"/>
      <c r="E2170" s="583"/>
      <c r="F2170" s="583"/>
      <c r="G2170" s="583"/>
      <c r="H2170" s="421"/>
      <c r="I2170" s="583"/>
      <c r="J2170" s="583"/>
      <c r="K2170" s="583"/>
      <c r="L2170" s="583"/>
      <c r="M2170" s="421"/>
      <c r="N2170" s="583"/>
      <c r="O2170" s="583"/>
      <c r="P2170" s="421"/>
      <c r="Q2170" s="421"/>
      <c r="R2170" s="422"/>
      <c r="S2170" s="1111"/>
    </row>
    <row r="2171" spans="1:19">
      <c r="A2171" s="583"/>
      <c r="B2171" s="583"/>
      <c r="C2171" s="583"/>
      <c r="D2171" s="583"/>
      <c r="E2171" s="583"/>
      <c r="F2171" s="583"/>
      <c r="G2171" s="583"/>
      <c r="H2171" s="421"/>
      <c r="I2171" s="583"/>
      <c r="J2171" s="583"/>
      <c r="K2171" s="583"/>
      <c r="L2171" s="583"/>
      <c r="M2171" s="421"/>
      <c r="N2171" s="583"/>
      <c r="O2171" s="583"/>
      <c r="P2171" s="421"/>
      <c r="Q2171" s="421"/>
      <c r="R2171" s="422"/>
      <c r="S2171" s="1111"/>
    </row>
    <row r="2172" spans="1:19">
      <c r="A2172" s="583"/>
      <c r="B2172" s="583"/>
      <c r="C2172" s="583"/>
      <c r="D2172" s="583"/>
      <c r="E2172" s="583"/>
      <c r="F2172" s="583"/>
      <c r="G2172" s="583"/>
      <c r="H2172" s="421"/>
      <c r="I2172" s="583"/>
      <c r="J2172" s="583"/>
      <c r="K2172" s="583"/>
      <c r="L2172" s="583"/>
      <c r="M2172" s="421"/>
      <c r="N2172" s="583"/>
      <c r="O2172" s="583"/>
      <c r="P2172" s="421"/>
      <c r="Q2172" s="421"/>
      <c r="R2172" s="422"/>
      <c r="S2172" s="1111"/>
    </row>
    <row r="2173" spans="1:19">
      <c r="A2173" s="583"/>
      <c r="B2173" s="583"/>
      <c r="C2173" s="583"/>
      <c r="D2173" s="583"/>
      <c r="E2173" s="583"/>
      <c r="F2173" s="583"/>
      <c r="G2173" s="583"/>
      <c r="H2173" s="421"/>
      <c r="I2173" s="583"/>
      <c r="J2173" s="583"/>
      <c r="K2173" s="583"/>
      <c r="L2173" s="583"/>
      <c r="M2173" s="421"/>
      <c r="N2173" s="583"/>
      <c r="O2173" s="583"/>
      <c r="P2173" s="421"/>
      <c r="Q2173" s="421"/>
      <c r="R2173" s="422"/>
      <c r="S2173" s="1111"/>
    </row>
    <row r="2174" spans="1:19">
      <c r="A2174" s="583"/>
      <c r="B2174" s="583"/>
      <c r="C2174" s="583"/>
      <c r="D2174" s="583"/>
      <c r="E2174" s="583"/>
      <c r="F2174" s="583"/>
      <c r="G2174" s="583"/>
      <c r="H2174" s="421"/>
      <c r="I2174" s="583"/>
      <c r="J2174" s="583"/>
      <c r="K2174" s="583"/>
      <c r="L2174" s="583"/>
      <c r="M2174" s="421"/>
      <c r="N2174" s="583"/>
      <c r="O2174" s="583"/>
      <c r="P2174" s="421"/>
      <c r="Q2174" s="421"/>
      <c r="R2174" s="422"/>
      <c r="S2174" s="1111"/>
    </row>
    <row r="2175" spans="1:19">
      <c r="A2175" s="583"/>
      <c r="B2175" s="583"/>
      <c r="C2175" s="583"/>
      <c r="D2175" s="583"/>
      <c r="E2175" s="583"/>
      <c r="F2175" s="583"/>
      <c r="G2175" s="583"/>
      <c r="H2175" s="421"/>
      <c r="I2175" s="583"/>
      <c r="J2175" s="583"/>
      <c r="K2175" s="583"/>
      <c r="L2175" s="583"/>
      <c r="M2175" s="421"/>
      <c r="N2175" s="583"/>
      <c r="O2175" s="583"/>
      <c r="P2175" s="421"/>
      <c r="Q2175" s="421"/>
      <c r="R2175" s="422"/>
      <c r="S2175" s="1111"/>
    </row>
    <row r="2176" spans="1:19">
      <c r="A2176" s="583"/>
      <c r="B2176" s="583"/>
      <c r="C2176" s="583"/>
      <c r="D2176" s="583"/>
      <c r="E2176" s="583"/>
      <c r="F2176" s="583"/>
      <c r="G2176" s="583"/>
      <c r="H2176" s="421"/>
      <c r="I2176" s="583"/>
      <c r="J2176" s="583"/>
      <c r="K2176" s="583"/>
      <c r="L2176" s="583"/>
      <c r="M2176" s="421"/>
      <c r="N2176" s="583"/>
      <c r="O2176" s="583"/>
      <c r="P2176" s="421"/>
      <c r="Q2176" s="421"/>
      <c r="R2176" s="422"/>
      <c r="S2176" s="1111"/>
    </row>
    <row r="2177" spans="1:19">
      <c r="A2177" s="583"/>
      <c r="B2177" s="583"/>
      <c r="C2177" s="583"/>
      <c r="D2177" s="583"/>
      <c r="E2177" s="583"/>
      <c r="F2177" s="583"/>
      <c r="G2177" s="583"/>
      <c r="H2177" s="421"/>
      <c r="I2177" s="583"/>
      <c r="J2177" s="583"/>
      <c r="K2177" s="583"/>
      <c r="L2177" s="583"/>
      <c r="M2177" s="421"/>
      <c r="N2177" s="583"/>
      <c r="O2177" s="583"/>
      <c r="P2177" s="421"/>
      <c r="Q2177" s="421"/>
      <c r="R2177" s="422"/>
      <c r="S2177" s="1111"/>
    </row>
    <row r="2178" spans="1:19">
      <c r="A2178" s="583"/>
      <c r="B2178" s="583"/>
      <c r="C2178" s="583"/>
      <c r="D2178" s="583"/>
      <c r="E2178" s="583"/>
      <c r="F2178" s="583"/>
      <c r="G2178" s="583"/>
      <c r="H2178" s="421"/>
      <c r="I2178" s="583"/>
      <c r="J2178" s="583"/>
      <c r="K2178" s="583"/>
      <c r="L2178" s="583"/>
      <c r="M2178" s="421"/>
      <c r="N2178" s="583"/>
      <c r="O2178" s="583"/>
      <c r="P2178" s="421"/>
      <c r="Q2178" s="421"/>
      <c r="R2178" s="422"/>
      <c r="S2178" s="1111"/>
    </row>
    <row r="2179" spans="1:19">
      <c r="A2179" s="583"/>
      <c r="B2179" s="583"/>
      <c r="C2179" s="583"/>
      <c r="D2179" s="583"/>
      <c r="E2179" s="583"/>
      <c r="F2179" s="583"/>
      <c r="G2179" s="583"/>
      <c r="H2179" s="421"/>
      <c r="I2179" s="583"/>
      <c r="J2179" s="583"/>
      <c r="K2179" s="583"/>
      <c r="L2179" s="583"/>
      <c r="M2179" s="421"/>
      <c r="N2179" s="583"/>
      <c r="O2179" s="583"/>
      <c r="P2179" s="421"/>
      <c r="Q2179" s="421"/>
      <c r="R2179" s="422"/>
      <c r="S2179" s="1111"/>
    </row>
    <row r="2180" spans="1:19">
      <c r="A2180" s="583"/>
      <c r="B2180" s="583"/>
      <c r="C2180" s="583"/>
      <c r="D2180" s="583"/>
      <c r="E2180" s="583"/>
      <c r="F2180" s="583"/>
      <c r="G2180" s="583"/>
      <c r="H2180" s="421"/>
      <c r="I2180" s="583"/>
      <c r="J2180" s="583"/>
      <c r="K2180" s="583"/>
      <c r="L2180" s="583"/>
      <c r="M2180" s="421"/>
      <c r="N2180" s="583"/>
      <c r="O2180" s="583"/>
      <c r="P2180" s="421"/>
      <c r="Q2180" s="421"/>
      <c r="R2180" s="422"/>
      <c r="S2180" s="1111"/>
    </row>
    <row r="2181" spans="1:19">
      <c r="A2181" s="583"/>
      <c r="B2181" s="583"/>
      <c r="C2181" s="583"/>
      <c r="D2181" s="583"/>
      <c r="E2181" s="583"/>
      <c r="F2181" s="583"/>
      <c r="G2181" s="583"/>
      <c r="H2181" s="421"/>
      <c r="I2181" s="583"/>
      <c r="J2181" s="583"/>
      <c r="K2181" s="583"/>
      <c r="L2181" s="583"/>
      <c r="M2181" s="421"/>
      <c r="N2181" s="583"/>
      <c r="O2181" s="583"/>
      <c r="P2181" s="421"/>
      <c r="Q2181" s="421"/>
      <c r="R2181" s="422"/>
      <c r="S2181" s="1111"/>
    </row>
    <row r="2182" spans="1:19">
      <c r="A2182" s="583"/>
      <c r="B2182" s="583"/>
      <c r="C2182" s="583"/>
      <c r="D2182" s="583"/>
      <c r="E2182" s="583"/>
      <c r="F2182" s="583"/>
      <c r="G2182" s="583"/>
      <c r="H2182" s="421"/>
      <c r="I2182" s="583"/>
      <c r="J2182" s="583"/>
      <c r="K2182" s="583"/>
      <c r="L2182" s="583"/>
      <c r="M2182" s="421"/>
      <c r="N2182" s="583"/>
      <c r="O2182" s="583"/>
      <c r="P2182" s="421"/>
      <c r="Q2182" s="421"/>
      <c r="R2182" s="422"/>
      <c r="S2182" s="1111"/>
    </row>
    <row r="2183" spans="1:19">
      <c r="A2183" s="583"/>
      <c r="B2183" s="583"/>
      <c r="C2183" s="583"/>
      <c r="D2183" s="583"/>
      <c r="E2183" s="583"/>
      <c r="F2183" s="583"/>
      <c r="G2183" s="583"/>
      <c r="H2183" s="421"/>
      <c r="I2183" s="583"/>
      <c r="J2183" s="583"/>
      <c r="K2183" s="583"/>
      <c r="L2183" s="583"/>
      <c r="M2183" s="421"/>
      <c r="N2183" s="583"/>
      <c r="O2183" s="583"/>
      <c r="P2183" s="421"/>
      <c r="Q2183" s="421"/>
      <c r="R2183" s="422"/>
      <c r="S2183" s="1111"/>
    </row>
    <row r="2184" spans="1:19">
      <c r="A2184" s="583"/>
      <c r="B2184" s="583"/>
      <c r="C2184" s="583"/>
      <c r="D2184" s="583"/>
      <c r="E2184" s="583"/>
      <c r="F2184" s="583"/>
      <c r="G2184" s="583"/>
      <c r="H2184" s="421"/>
      <c r="I2184" s="583"/>
      <c r="J2184" s="583"/>
      <c r="K2184" s="583"/>
      <c r="L2184" s="583"/>
      <c r="M2184" s="421"/>
      <c r="N2184" s="583"/>
      <c r="O2184" s="583"/>
      <c r="P2184" s="421"/>
      <c r="Q2184" s="421"/>
      <c r="R2184" s="422"/>
      <c r="S2184" s="1111"/>
    </row>
    <row r="2185" spans="1:19">
      <c r="A2185" s="583"/>
      <c r="B2185" s="583"/>
      <c r="C2185" s="583"/>
      <c r="D2185" s="583"/>
      <c r="E2185" s="583"/>
      <c r="F2185" s="583"/>
      <c r="G2185" s="583"/>
      <c r="H2185" s="421"/>
      <c r="I2185" s="583"/>
      <c r="J2185" s="583"/>
      <c r="K2185" s="583"/>
      <c r="L2185" s="583"/>
      <c r="M2185" s="421"/>
      <c r="N2185" s="583"/>
      <c r="O2185" s="583"/>
      <c r="P2185" s="421"/>
      <c r="Q2185" s="421"/>
      <c r="R2185" s="422"/>
      <c r="S2185" s="1111"/>
    </row>
    <row r="2186" spans="1:19">
      <c r="A2186" s="583"/>
      <c r="B2186" s="583"/>
      <c r="C2186" s="583"/>
      <c r="D2186" s="583"/>
      <c r="E2186" s="583"/>
      <c r="F2186" s="583"/>
      <c r="G2186" s="583"/>
      <c r="H2186" s="421"/>
      <c r="I2186" s="583"/>
      <c r="J2186" s="583"/>
      <c r="K2186" s="583"/>
      <c r="L2186" s="583"/>
      <c r="M2186" s="421"/>
      <c r="N2186" s="583"/>
      <c r="O2186" s="583"/>
      <c r="P2186" s="421"/>
      <c r="Q2186" s="421"/>
      <c r="R2186" s="422"/>
      <c r="S2186" s="1111"/>
    </row>
    <row r="2187" spans="1:19">
      <c r="A2187" s="583"/>
      <c r="B2187" s="583"/>
      <c r="C2187" s="583"/>
      <c r="D2187" s="583"/>
      <c r="E2187" s="583"/>
      <c r="F2187" s="583"/>
      <c r="G2187" s="583"/>
      <c r="H2187" s="421"/>
      <c r="I2187" s="583"/>
      <c r="J2187" s="583"/>
      <c r="K2187" s="583"/>
      <c r="L2187" s="583"/>
      <c r="M2187" s="421"/>
      <c r="N2187" s="583"/>
      <c r="O2187" s="583"/>
      <c r="P2187" s="421"/>
      <c r="Q2187" s="421"/>
      <c r="R2187" s="422"/>
      <c r="S2187" s="1111"/>
    </row>
    <row r="2188" spans="1:19">
      <c r="A2188" s="583"/>
      <c r="B2188" s="583"/>
      <c r="C2188" s="583"/>
      <c r="D2188" s="583"/>
      <c r="E2188" s="583"/>
      <c r="F2188" s="583"/>
      <c r="G2188" s="583"/>
      <c r="H2188" s="421"/>
      <c r="I2188" s="583"/>
      <c r="J2188" s="583"/>
      <c r="K2188" s="583"/>
      <c r="L2188" s="583"/>
      <c r="M2188" s="421"/>
      <c r="N2188" s="583"/>
      <c r="O2188" s="583"/>
      <c r="P2188" s="421"/>
      <c r="Q2188" s="421"/>
      <c r="R2188" s="422"/>
      <c r="S2188" s="1111"/>
    </row>
    <row r="2189" spans="1:19">
      <c r="A2189" s="583"/>
      <c r="B2189" s="583"/>
      <c r="C2189" s="583"/>
      <c r="D2189" s="583"/>
      <c r="E2189" s="583"/>
      <c r="F2189" s="583"/>
      <c r="G2189" s="583"/>
      <c r="H2189" s="421"/>
      <c r="I2189" s="583"/>
      <c r="J2189" s="583"/>
      <c r="K2189" s="583"/>
      <c r="L2189" s="583"/>
      <c r="M2189" s="421"/>
      <c r="N2189" s="583"/>
      <c r="O2189" s="583"/>
      <c r="P2189" s="421"/>
      <c r="Q2189" s="421"/>
      <c r="R2189" s="422"/>
      <c r="S2189" s="1111"/>
    </row>
    <row r="2190" spans="1:19">
      <c r="A2190" s="583"/>
      <c r="B2190" s="583"/>
      <c r="C2190" s="583"/>
      <c r="D2190" s="583"/>
      <c r="E2190" s="583"/>
      <c r="F2190" s="583"/>
      <c r="G2190" s="583"/>
      <c r="H2190" s="421"/>
      <c r="I2190" s="583"/>
      <c r="J2190" s="583"/>
      <c r="K2190" s="583"/>
      <c r="L2190" s="583"/>
      <c r="M2190" s="421"/>
      <c r="N2190" s="583"/>
      <c r="O2190" s="583"/>
      <c r="P2190" s="421"/>
      <c r="Q2190" s="421"/>
      <c r="R2190" s="422"/>
      <c r="S2190" s="1111"/>
    </row>
    <row r="2191" spans="1:19">
      <c r="A2191" s="583"/>
      <c r="B2191" s="583"/>
      <c r="C2191" s="583"/>
      <c r="D2191" s="583"/>
      <c r="E2191" s="583"/>
      <c r="F2191" s="583"/>
      <c r="G2191" s="583"/>
      <c r="H2191" s="421"/>
      <c r="I2191" s="583"/>
      <c r="J2191" s="583"/>
      <c r="K2191" s="583"/>
      <c r="L2191" s="583"/>
      <c r="M2191" s="421"/>
      <c r="N2191" s="583"/>
      <c r="O2191" s="583"/>
      <c r="P2191" s="421"/>
      <c r="Q2191" s="421"/>
      <c r="R2191" s="422"/>
      <c r="S2191" s="1111"/>
    </row>
    <row r="2192" spans="1:19">
      <c r="A2192" s="583"/>
      <c r="B2192" s="583"/>
      <c r="C2192" s="583"/>
      <c r="D2192" s="583"/>
      <c r="E2192" s="583"/>
      <c r="F2192" s="583"/>
      <c r="G2192" s="583"/>
      <c r="H2192" s="421"/>
      <c r="I2192" s="583"/>
      <c r="J2192" s="583"/>
      <c r="K2192" s="583"/>
      <c r="L2192" s="583"/>
      <c r="M2192" s="421"/>
      <c r="N2192" s="583"/>
      <c r="O2192" s="583"/>
      <c r="P2192" s="421"/>
      <c r="Q2192" s="421"/>
      <c r="R2192" s="422"/>
      <c r="S2192" s="1111"/>
    </row>
    <row r="2193" spans="1:19">
      <c r="A2193" s="583"/>
      <c r="B2193" s="583"/>
      <c r="C2193" s="583"/>
      <c r="D2193" s="583"/>
      <c r="E2193" s="583"/>
      <c r="F2193" s="583"/>
      <c r="G2193" s="583"/>
      <c r="H2193" s="421"/>
      <c r="I2193" s="583"/>
      <c r="J2193" s="583"/>
      <c r="K2193" s="583"/>
      <c r="L2193" s="583"/>
      <c r="M2193" s="421"/>
      <c r="N2193" s="583"/>
      <c r="O2193" s="583"/>
      <c r="P2193" s="421"/>
      <c r="Q2193" s="421"/>
      <c r="R2193" s="422"/>
      <c r="S2193" s="1111"/>
    </row>
    <row r="2194" spans="1:19">
      <c r="A2194" s="583"/>
      <c r="B2194" s="583"/>
      <c r="C2194" s="583"/>
      <c r="D2194" s="583"/>
      <c r="E2194" s="583"/>
      <c r="F2194" s="583"/>
      <c r="G2194" s="583"/>
      <c r="H2194" s="421"/>
      <c r="I2194" s="583"/>
      <c r="J2194" s="583"/>
      <c r="K2194" s="583"/>
      <c r="L2194" s="583"/>
      <c r="M2194" s="421"/>
      <c r="N2194" s="583"/>
      <c r="O2194" s="583"/>
      <c r="P2194" s="421"/>
      <c r="Q2194" s="421"/>
      <c r="R2194" s="422"/>
      <c r="S2194" s="1111"/>
    </row>
    <row r="2195" spans="1:19">
      <c r="A2195" s="583"/>
      <c r="B2195" s="583"/>
      <c r="C2195" s="583"/>
      <c r="D2195" s="583"/>
      <c r="E2195" s="583"/>
      <c r="F2195" s="583"/>
      <c r="G2195" s="583"/>
      <c r="H2195" s="421"/>
      <c r="I2195" s="583"/>
      <c r="J2195" s="583"/>
      <c r="K2195" s="583"/>
      <c r="L2195" s="583"/>
      <c r="M2195" s="421"/>
      <c r="N2195" s="583"/>
      <c r="O2195" s="583"/>
      <c r="P2195" s="421"/>
      <c r="Q2195" s="421"/>
      <c r="R2195" s="422"/>
      <c r="S2195" s="1111"/>
    </row>
    <row r="2196" spans="1:19">
      <c r="A2196" s="583"/>
      <c r="B2196" s="583"/>
      <c r="C2196" s="583"/>
      <c r="D2196" s="583"/>
      <c r="E2196" s="583"/>
      <c r="F2196" s="583"/>
      <c r="G2196" s="583"/>
      <c r="H2196" s="421"/>
      <c r="I2196" s="583"/>
      <c r="J2196" s="583"/>
      <c r="K2196" s="583"/>
      <c r="L2196" s="583"/>
      <c r="M2196" s="421"/>
      <c r="N2196" s="583"/>
      <c r="O2196" s="583"/>
      <c r="P2196" s="421"/>
      <c r="Q2196" s="421"/>
      <c r="R2196" s="422"/>
      <c r="S2196" s="1111"/>
    </row>
    <row r="2197" spans="1:19">
      <c r="A2197" s="583"/>
      <c r="B2197" s="583"/>
      <c r="C2197" s="583"/>
      <c r="D2197" s="583"/>
      <c r="E2197" s="583"/>
      <c r="F2197" s="583"/>
      <c r="G2197" s="583"/>
      <c r="H2197" s="421"/>
      <c r="I2197" s="583"/>
      <c r="J2197" s="583"/>
      <c r="K2197" s="583"/>
      <c r="L2197" s="583"/>
      <c r="M2197" s="421"/>
      <c r="N2197" s="583"/>
      <c r="O2197" s="583"/>
      <c r="P2197" s="421"/>
      <c r="Q2197" s="421"/>
      <c r="R2197" s="422"/>
      <c r="S2197" s="1111"/>
    </row>
    <row r="2198" spans="1:19">
      <c r="A2198" s="583"/>
      <c r="B2198" s="583"/>
      <c r="C2198" s="583"/>
      <c r="D2198" s="583"/>
      <c r="E2198" s="583"/>
      <c r="F2198" s="583"/>
      <c r="G2198" s="583"/>
      <c r="H2198" s="421"/>
      <c r="I2198" s="583"/>
      <c r="J2198" s="583"/>
      <c r="K2198" s="583"/>
      <c r="L2198" s="583"/>
      <c r="M2198" s="421"/>
      <c r="N2198" s="583"/>
      <c r="O2198" s="583"/>
      <c r="P2198" s="421"/>
      <c r="Q2198" s="421"/>
      <c r="R2198" s="422"/>
      <c r="S2198" s="1111"/>
    </row>
    <row r="2199" spans="1:19">
      <c r="A2199" s="583"/>
      <c r="B2199" s="583"/>
      <c r="C2199" s="583"/>
      <c r="D2199" s="583"/>
      <c r="E2199" s="583"/>
      <c r="F2199" s="583"/>
      <c r="G2199" s="583"/>
      <c r="H2199" s="421"/>
      <c r="I2199" s="583"/>
      <c r="J2199" s="583"/>
      <c r="K2199" s="583"/>
      <c r="L2199" s="583"/>
      <c r="M2199" s="421"/>
      <c r="N2199" s="583"/>
      <c r="O2199" s="583"/>
      <c r="P2199" s="421"/>
      <c r="Q2199" s="421"/>
      <c r="R2199" s="422"/>
      <c r="S2199" s="1111"/>
    </row>
    <row r="2200" spans="1:19">
      <c r="A2200" s="583"/>
      <c r="B2200" s="583"/>
      <c r="C2200" s="583"/>
      <c r="D2200" s="583"/>
      <c r="E2200" s="583"/>
      <c r="F2200" s="583"/>
      <c r="G2200" s="583"/>
      <c r="H2200" s="421"/>
      <c r="I2200" s="583"/>
      <c r="J2200" s="583"/>
      <c r="K2200" s="583"/>
      <c r="L2200" s="583"/>
      <c r="M2200" s="421"/>
      <c r="N2200" s="583"/>
      <c r="O2200" s="583"/>
      <c r="P2200" s="421"/>
      <c r="Q2200" s="421"/>
      <c r="R2200" s="422"/>
      <c r="S2200" s="1111"/>
    </row>
    <row r="2201" spans="1:19">
      <c r="A2201" s="583"/>
      <c r="B2201" s="583"/>
      <c r="C2201" s="583"/>
      <c r="D2201" s="583"/>
      <c r="E2201" s="583"/>
      <c r="F2201" s="583"/>
      <c r="G2201" s="583"/>
      <c r="H2201" s="421"/>
      <c r="I2201" s="583"/>
      <c r="J2201" s="583"/>
      <c r="K2201" s="583"/>
      <c r="L2201" s="583"/>
      <c r="M2201" s="421"/>
      <c r="N2201" s="583"/>
      <c r="O2201" s="583"/>
      <c r="P2201" s="421"/>
      <c r="Q2201" s="421"/>
      <c r="R2201" s="422"/>
      <c r="S2201" s="1111"/>
    </row>
    <row r="2202" spans="1:19">
      <c r="A2202" s="583"/>
      <c r="B2202" s="583"/>
      <c r="C2202" s="583"/>
      <c r="D2202" s="583"/>
      <c r="E2202" s="583"/>
      <c r="F2202" s="583"/>
      <c r="G2202" s="583"/>
      <c r="H2202" s="421"/>
      <c r="I2202" s="583"/>
      <c r="J2202" s="583"/>
      <c r="K2202" s="583"/>
      <c r="L2202" s="583"/>
      <c r="M2202" s="421"/>
      <c r="N2202" s="583"/>
      <c r="O2202" s="583"/>
      <c r="P2202" s="421"/>
      <c r="Q2202" s="421"/>
      <c r="R2202" s="422"/>
      <c r="S2202" s="1111"/>
    </row>
    <row r="2203" spans="1:19">
      <c r="A2203" s="583"/>
      <c r="B2203" s="583"/>
      <c r="C2203" s="583"/>
      <c r="D2203" s="583"/>
      <c r="E2203" s="583"/>
      <c r="F2203" s="583"/>
      <c r="G2203" s="583"/>
      <c r="H2203" s="421"/>
      <c r="I2203" s="583"/>
      <c r="J2203" s="583"/>
      <c r="K2203" s="583"/>
      <c r="L2203" s="583"/>
      <c r="M2203" s="421"/>
      <c r="N2203" s="583"/>
      <c r="O2203" s="583"/>
      <c r="P2203" s="421"/>
      <c r="Q2203" s="421"/>
      <c r="R2203" s="422"/>
      <c r="S2203" s="1111"/>
    </row>
    <row r="2204" spans="1:19">
      <c r="A2204" s="583"/>
      <c r="B2204" s="583"/>
      <c r="C2204" s="583"/>
      <c r="D2204" s="583"/>
      <c r="E2204" s="583"/>
      <c r="F2204" s="583"/>
      <c r="G2204" s="583"/>
      <c r="H2204" s="421"/>
      <c r="I2204" s="583"/>
      <c r="J2204" s="583"/>
      <c r="K2204" s="583"/>
      <c r="L2204" s="583"/>
      <c r="M2204" s="421"/>
      <c r="N2204" s="583"/>
      <c r="O2204" s="583"/>
      <c r="P2204" s="421"/>
      <c r="Q2204" s="421"/>
      <c r="R2204" s="422"/>
      <c r="S2204" s="1111"/>
    </row>
    <row r="2205" spans="1:19">
      <c r="A2205" s="583"/>
      <c r="B2205" s="583"/>
      <c r="C2205" s="583"/>
      <c r="D2205" s="583"/>
      <c r="E2205" s="583"/>
      <c r="F2205" s="583"/>
      <c r="G2205" s="583"/>
      <c r="H2205" s="421"/>
      <c r="I2205" s="583"/>
      <c r="J2205" s="583"/>
      <c r="K2205" s="583"/>
      <c r="L2205" s="583"/>
      <c r="M2205" s="421"/>
      <c r="N2205" s="583"/>
      <c r="O2205" s="583"/>
      <c r="P2205" s="421"/>
      <c r="Q2205" s="421"/>
      <c r="R2205" s="422"/>
      <c r="S2205" s="1111"/>
    </row>
    <row r="2206" spans="1:19">
      <c r="A2206" s="583"/>
      <c r="B2206" s="583"/>
      <c r="C2206" s="583"/>
      <c r="D2206" s="583"/>
      <c r="E2206" s="583"/>
      <c r="F2206" s="583"/>
      <c r="G2206" s="583"/>
      <c r="H2206" s="421"/>
      <c r="I2206" s="583"/>
      <c r="J2206" s="583"/>
      <c r="K2206" s="583"/>
      <c r="L2206" s="583"/>
      <c r="M2206" s="421"/>
      <c r="N2206" s="583"/>
      <c r="O2206" s="583"/>
      <c r="P2206" s="421"/>
      <c r="Q2206" s="421"/>
      <c r="R2206" s="422"/>
      <c r="S2206" s="1111"/>
    </row>
    <row r="2207" spans="1:19">
      <c r="A2207" s="583"/>
      <c r="B2207" s="583"/>
      <c r="C2207" s="583"/>
      <c r="D2207" s="583"/>
      <c r="E2207" s="583"/>
      <c r="F2207" s="583"/>
      <c r="G2207" s="583"/>
      <c r="H2207" s="421"/>
      <c r="I2207" s="583"/>
      <c r="J2207" s="583"/>
      <c r="K2207" s="583"/>
      <c r="L2207" s="583"/>
      <c r="M2207" s="421"/>
      <c r="N2207" s="583"/>
      <c r="O2207" s="583"/>
      <c r="P2207" s="421"/>
      <c r="Q2207" s="421"/>
      <c r="R2207" s="422"/>
      <c r="S2207" s="1111"/>
    </row>
    <row r="2208" spans="1:19">
      <c r="A2208" s="583"/>
      <c r="B2208" s="583"/>
      <c r="C2208" s="583"/>
      <c r="D2208" s="583"/>
      <c r="E2208" s="583"/>
      <c r="F2208" s="583"/>
      <c r="G2208" s="583"/>
      <c r="H2208" s="421"/>
      <c r="I2208" s="583"/>
      <c r="J2208" s="583"/>
      <c r="K2208" s="583"/>
      <c r="L2208" s="583"/>
      <c r="M2208" s="421"/>
      <c r="N2208" s="583"/>
      <c r="O2208" s="583"/>
      <c r="P2208" s="421"/>
      <c r="Q2208" s="421"/>
      <c r="R2208" s="422"/>
      <c r="S2208" s="1111"/>
    </row>
    <row r="2209" spans="1:19">
      <c r="A2209" s="583"/>
      <c r="B2209" s="583"/>
      <c r="C2209" s="583"/>
      <c r="D2209" s="583"/>
      <c r="E2209" s="583"/>
      <c r="F2209" s="583"/>
      <c r="G2209" s="583"/>
      <c r="H2209" s="421"/>
      <c r="I2209" s="583"/>
      <c r="J2209" s="583"/>
      <c r="K2209" s="583"/>
      <c r="L2209" s="583"/>
      <c r="M2209" s="421"/>
      <c r="N2209" s="583"/>
      <c r="O2209" s="583"/>
      <c r="P2209" s="421"/>
      <c r="Q2209" s="421"/>
      <c r="R2209" s="422"/>
      <c r="S2209" s="1111"/>
    </row>
    <row r="2210" spans="1:19">
      <c r="A2210" s="583"/>
      <c r="B2210" s="583"/>
      <c r="C2210" s="583"/>
      <c r="D2210" s="583"/>
      <c r="E2210" s="583"/>
      <c r="F2210" s="583"/>
      <c r="G2210" s="583"/>
      <c r="H2210" s="421"/>
      <c r="I2210" s="583"/>
      <c r="J2210" s="583"/>
      <c r="K2210" s="583"/>
      <c r="L2210" s="583"/>
      <c r="M2210" s="421"/>
      <c r="N2210" s="583"/>
      <c r="O2210" s="583"/>
      <c r="P2210" s="421"/>
      <c r="Q2210" s="421"/>
      <c r="R2210" s="422"/>
      <c r="S2210" s="1111"/>
    </row>
    <row r="2211" spans="1:19">
      <c r="A2211" s="583"/>
      <c r="B2211" s="583"/>
      <c r="C2211" s="583"/>
      <c r="D2211" s="583"/>
      <c r="E2211" s="583"/>
      <c r="F2211" s="583"/>
      <c r="G2211" s="583"/>
      <c r="H2211" s="421"/>
      <c r="I2211" s="583"/>
      <c r="J2211" s="583"/>
      <c r="K2211" s="583"/>
      <c r="L2211" s="583"/>
      <c r="M2211" s="421"/>
      <c r="N2211" s="583"/>
      <c r="O2211" s="583"/>
      <c r="P2211" s="421"/>
      <c r="Q2211" s="421"/>
      <c r="R2211" s="422"/>
      <c r="S2211" s="1111"/>
    </row>
    <row r="2212" spans="1:19">
      <c r="A2212" s="583"/>
      <c r="B2212" s="583"/>
      <c r="C2212" s="583"/>
      <c r="D2212" s="583"/>
      <c r="E2212" s="583"/>
      <c r="F2212" s="583"/>
      <c r="G2212" s="583"/>
      <c r="H2212" s="421"/>
      <c r="I2212" s="583"/>
      <c r="J2212" s="583"/>
      <c r="K2212" s="583"/>
      <c r="L2212" s="583"/>
      <c r="M2212" s="421"/>
      <c r="N2212" s="583"/>
      <c r="O2212" s="583"/>
      <c r="P2212" s="421"/>
      <c r="Q2212" s="421"/>
      <c r="R2212" s="422"/>
      <c r="S2212" s="1111"/>
    </row>
    <row r="2213" spans="1:19">
      <c r="A2213" s="583"/>
      <c r="B2213" s="583"/>
      <c r="C2213" s="583"/>
      <c r="D2213" s="583"/>
      <c r="E2213" s="583"/>
      <c r="F2213" s="583"/>
      <c r="G2213" s="583"/>
      <c r="H2213" s="421"/>
      <c r="I2213" s="583"/>
      <c r="J2213" s="583"/>
      <c r="K2213" s="583"/>
      <c r="L2213" s="583"/>
      <c r="M2213" s="421"/>
      <c r="N2213" s="583"/>
      <c r="O2213" s="583"/>
      <c r="P2213" s="421"/>
      <c r="Q2213" s="421"/>
      <c r="R2213" s="422"/>
      <c r="S2213" s="1111"/>
    </row>
    <row r="2214" spans="1:19">
      <c r="A2214" s="583"/>
      <c r="B2214" s="583"/>
      <c r="C2214" s="583"/>
      <c r="D2214" s="583"/>
      <c r="E2214" s="583"/>
      <c r="F2214" s="583"/>
      <c r="G2214" s="583"/>
      <c r="H2214" s="421"/>
      <c r="I2214" s="583"/>
      <c r="J2214" s="583"/>
      <c r="K2214" s="583"/>
      <c r="L2214" s="583"/>
      <c r="M2214" s="421"/>
      <c r="N2214" s="583"/>
      <c r="O2214" s="583"/>
      <c r="P2214" s="421"/>
      <c r="Q2214" s="421"/>
      <c r="R2214" s="422"/>
      <c r="S2214" s="1111"/>
    </row>
    <row r="2215" spans="1:19">
      <c r="A2215" s="583"/>
      <c r="B2215" s="583"/>
      <c r="C2215" s="583"/>
      <c r="D2215" s="583"/>
      <c r="E2215" s="583"/>
      <c r="F2215" s="583"/>
      <c r="G2215" s="583"/>
      <c r="H2215" s="421"/>
      <c r="I2215" s="583"/>
      <c r="J2215" s="583"/>
      <c r="K2215" s="583"/>
      <c r="L2215" s="583"/>
      <c r="M2215" s="421"/>
      <c r="N2215" s="583"/>
      <c r="O2215" s="583"/>
      <c r="P2215" s="421"/>
      <c r="Q2215" s="421"/>
      <c r="R2215" s="422"/>
      <c r="S2215" s="1111"/>
    </row>
    <row r="2216" spans="1:19">
      <c r="A2216" s="583"/>
      <c r="B2216" s="583"/>
      <c r="C2216" s="583"/>
      <c r="D2216" s="583"/>
      <c r="E2216" s="583"/>
      <c r="F2216" s="583"/>
      <c r="G2216" s="583"/>
      <c r="H2216" s="421"/>
      <c r="I2216" s="583"/>
      <c r="J2216" s="583"/>
      <c r="K2216" s="583"/>
      <c r="L2216" s="583"/>
      <c r="M2216" s="421"/>
      <c r="N2216" s="583"/>
      <c r="O2216" s="583"/>
      <c r="P2216" s="421"/>
      <c r="Q2216" s="421"/>
      <c r="R2216" s="422"/>
      <c r="S2216" s="1111"/>
    </row>
    <row r="2217" spans="1:19">
      <c r="A2217" s="583"/>
      <c r="B2217" s="583"/>
      <c r="C2217" s="583"/>
      <c r="D2217" s="583"/>
      <c r="E2217" s="583"/>
      <c r="F2217" s="583"/>
      <c r="G2217" s="583"/>
      <c r="H2217" s="421"/>
      <c r="I2217" s="583"/>
      <c r="J2217" s="583"/>
      <c r="K2217" s="583"/>
      <c r="L2217" s="583"/>
      <c r="M2217" s="421"/>
      <c r="N2217" s="583"/>
      <c r="O2217" s="583"/>
      <c r="P2217" s="421"/>
      <c r="Q2217" s="421"/>
      <c r="R2217" s="422"/>
      <c r="S2217" s="1111"/>
    </row>
    <row r="2218" spans="1:19">
      <c r="A2218" s="583"/>
      <c r="B2218" s="583"/>
      <c r="C2218" s="583"/>
      <c r="D2218" s="583"/>
      <c r="E2218" s="583"/>
      <c r="F2218" s="583"/>
      <c r="G2218" s="583"/>
      <c r="H2218" s="421"/>
      <c r="I2218" s="583"/>
      <c r="J2218" s="583"/>
      <c r="K2218" s="583"/>
      <c r="L2218" s="583"/>
      <c r="M2218" s="421"/>
      <c r="N2218" s="583"/>
      <c r="O2218" s="583"/>
      <c r="P2218" s="421"/>
      <c r="Q2218" s="421"/>
      <c r="R2218" s="422"/>
      <c r="S2218" s="1111"/>
    </row>
    <row r="2219" spans="1:19">
      <c r="A2219" s="583"/>
      <c r="B2219" s="583"/>
      <c r="C2219" s="583"/>
      <c r="D2219" s="583"/>
      <c r="E2219" s="583"/>
      <c r="F2219" s="583"/>
      <c r="G2219" s="583"/>
      <c r="H2219" s="421"/>
      <c r="I2219" s="583"/>
      <c r="J2219" s="583"/>
      <c r="K2219" s="583"/>
      <c r="L2219" s="583"/>
      <c r="M2219" s="421"/>
      <c r="N2219" s="583"/>
      <c r="O2219" s="583"/>
      <c r="P2219" s="421"/>
      <c r="Q2219" s="421"/>
      <c r="R2219" s="422"/>
      <c r="S2219" s="1111"/>
    </row>
    <row r="2220" spans="1:19">
      <c r="A2220" s="583"/>
      <c r="B2220" s="583"/>
      <c r="C2220" s="583"/>
      <c r="D2220" s="583"/>
      <c r="E2220" s="583"/>
      <c r="F2220" s="583"/>
      <c r="G2220" s="583"/>
      <c r="H2220" s="421"/>
      <c r="I2220" s="583"/>
      <c r="J2220" s="583"/>
      <c r="K2220" s="583"/>
      <c r="L2220" s="583"/>
      <c r="M2220" s="421"/>
      <c r="N2220" s="583"/>
      <c r="O2220" s="583"/>
      <c r="P2220" s="421"/>
      <c r="Q2220" s="421"/>
      <c r="R2220" s="422"/>
      <c r="S2220" s="1111"/>
    </row>
    <row r="2221" spans="1:19">
      <c r="A2221" s="583"/>
      <c r="B2221" s="583"/>
      <c r="C2221" s="583"/>
      <c r="D2221" s="583"/>
      <c r="E2221" s="583"/>
      <c r="F2221" s="583"/>
      <c r="G2221" s="583"/>
      <c r="H2221" s="421"/>
      <c r="I2221" s="583"/>
      <c r="J2221" s="583"/>
      <c r="K2221" s="583"/>
      <c r="L2221" s="583"/>
      <c r="M2221" s="421"/>
      <c r="N2221" s="583"/>
      <c r="O2221" s="583"/>
      <c r="P2221" s="421"/>
      <c r="Q2221" s="421"/>
      <c r="R2221" s="422"/>
      <c r="S2221" s="1111"/>
    </row>
    <row r="2222" spans="1:19">
      <c r="A2222" s="583"/>
      <c r="B2222" s="583"/>
      <c r="C2222" s="583"/>
      <c r="D2222" s="583"/>
      <c r="E2222" s="583"/>
      <c r="F2222" s="583"/>
      <c r="G2222" s="583"/>
      <c r="H2222" s="421"/>
      <c r="I2222" s="583"/>
      <c r="J2222" s="583"/>
      <c r="K2222" s="583"/>
      <c r="L2222" s="583"/>
      <c r="M2222" s="421"/>
      <c r="N2222" s="583"/>
      <c r="O2222" s="583"/>
      <c r="P2222" s="421"/>
      <c r="Q2222" s="421"/>
      <c r="R2222" s="422"/>
      <c r="S2222" s="1111"/>
    </row>
    <row r="2223" spans="1:19">
      <c r="A2223" s="583"/>
      <c r="B2223" s="583"/>
      <c r="C2223" s="583"/>
      <c r="D2223" s="583"/>
      <c r="E2223" s="583"/>
      <c r="F2223" s="583"/>
      <c r="G2223" s="583"/>
      <c r="H2223" s="421"/>
      <c r="I2223" s="583"/>
      <c r="J2223" s="583"/>
      <c r="K2223" s="583"/>
      <c r="L2223" s="583"/>
      <c r="M2223" s="421"/>
      <c r="N2223" s="583"/>
      <c r="O2223" s="583"/>
      <c r="P2223" s="421"/>
      <c r="Q2223" s="421"/>
      <c r="R2223" s="422"/>
      <c r="S2223" s="1111"/>
    </row>
    <row r="2224" spans="1:19">
      <c r="A2224" s="583"/>
      <c r="B2224" s="583"/>
      <c r="C2224" s="583"/>
      <c r="D2224" s="583"/>
      <c r="E2224" s="583"/>
      <c r="F2224" s="583"/>
      <c r="G2224" s="583"/>
      <c r="H2224" s="421"/>
      <c r="I2224" s="583"/>
      <c r="J2224" s="583"/>
      <c r="K2224" s="583"/>
      <c r="L2224" s="583"/>
      <c r="M2224" s="421"/>
      <c r="N2224" s="583"/>
      <c r="O2224" s="583"/>
      <c r="P2224" s="421"/>
      <c r="Q2224" s="421"/>
      <c r="R2224" s="422"/>
      <c r="S2224" s="1111"/>
    </row>
    <row r="2225" spans="1:19">
      <c r="A2225" s="583"/>
      <c r="B2225" s="583"/>
      <c r="C2225" s="583"/>
      <c r="D2225" s="583"/>
      <c r="E2225" s="583"/>
      <c r="F2225" s="583"/>
      <c r="G2225" s="583"/>
      <c r="H2225" s="421"/>
      <c r="I2225" s="583"/>
      <c r="J2225" s="583"/>
      <c r="K2225" s="583"/>
      <c r="L2225" s="583"/>
      <c r="M2225" s="421"/>
      <c r="N2225" s="583"/>
      <c r="O2225" s="583"/>
      <c r="P2225" s="421"/>
      <c r="Q2225" s="421"/>
      <c r="R2225" s="422"/>
      <c r="S2225" s="1111"/>
    </row>
    <row r="2226" spans="1:19">
      <c r="A2226" s="583"/>
      <c r="B2226" s="583"/>
      <c r="C2226" s="583"/>
      <c r="D2226" s="583"/>
      <c r="E2226" s="583"/>
      <c r="F2226" s="583"/>
      <c r="G2226" s="583"/>
      <c r="H2226" s="421"/>
      <c r="I2226" s="583"/>
      <c r="J2226" s="583"/>
      <c r="K2226" s="583"/>
      <c r="L2226" s="583"/>
      <c r="M2226" s="421"/>
      <c r="N2226" s="583"/>
      <c r="O2226" s="583"/>
      <c r="P2226" s="421"/>
      <c r="Q2226" s="421"/>
      <c r="R2226" s="422"/>
      <c r="S2226" s="1111"/>
    </row>
    <row r="2227" spans="1:19">
      <c r="A2227" s="583"/>
      <c r="B2227" s="583"/>
      <c r="C2227" s="583"/>
      <c r="D2227" s="583"/>
      <c r="E2227" s="583"/>
      <c r="F2227" s="583"/>
      <c r="G2227" s="583"/>
      <c r="H2227" s="421"/>
      <c r="I2227" s="583"/>
      <c r="J2227" s="583"/>
      <c r="K2227" s="583"/>
      <c r="L2227" s="583"/>
      <c r="M2227" s="421"/>
      <c r="N2227" s="583"/>
      <c r="O2227" s="583"/>
      <c r="P2227" s="421"/>
      <c r="Q2227" s="421"/>
      <c r="R2227" s="422"/>
      <c r="S2227" s="1111"/>
    </row>
    <row r="2228" spans="1:19">
      <c r="A2228" s="583"/>
      <c r="B2228" s="583"/>
      <c r="C2228" s="583"/>
      <c r="D2228" s="583"/>
      <c r="E2228" s="583"/>
      <c r="F2228" s="583"/>
      <c r="G2228" s="583"/>
      <c r="H2228" s="421"/>
      <c r="I2228" s="583"/>
      <c r="J2228" s="583"/>
      <c r="K2228" s="583"/>
      <c r="L2228" s="583"/>
      <c r="M2228" s="421"/>
      <c r="N2228" s="583"/>
      <c r="O2228" s="583"/>
      <c r="P2228" s="421"/>
      <c r="Q2228" s="421"/>
      <c r="R2228" s="422"/>
      <c r="S2228" s="1111"/>
    </row>
    <row r="2229" spans="1:19">
      <c r="A2229" s="583"/>
      <c r="B2229" s="583"/>
      <c r="C2229" s="583"/>
      <c r="D2229" s="583"/>
      <c r="E2229" s="583"/>
      <c r="F2229" s="583"/>
      <c r="G2229" s="583"/>
      <c r="H2229" s="421"/>
      <c r="I2229" s="583"/>
      <c r="J2229" s="583"/>
      <c r="K2229" s="583"/>
      <c r="L2229" s="583"/>
      <c r="M2229" s="421"/>
      <c r="N2229" s="583"/>
      <c r="O2229" s="583"/>
      <c r="P2229" s="421"/>
      <c r="Q2229" s="421"/>
      <c r="R2229" s="422"/>
      <c r="S2229" s="1111"/>
    </row>
    <row r="2230" spans="1:19">
      <c r="A2230" s="583"/>
      <c r="B2230" s="583"/>
      <c r="C2230" s="583"/>
      <c r="D2230" s="583"/>
      <c r="E2230" s="583"/>
      <c r="F2230" s="583"/>
      <c r="G2230" s="583"/>
      <c r="H2230" s="421"/>
      <c r="I2230" s="583"/>
      <c r="J2230" s="583"/>
      <c r="K2230" s="583"/>
      <c r="L2230" s="583"/>
      <c r="M2230" s="421"/>
      <c r="N2230" s="583"/>
      <c r="O2230" s="583"/>
      <c r="P2230" s="421"/>
      <c r="Q2230" s="421"/>
      <c r="R2230" s="422"/>
      <c r="S2230" s="1111"/>
    </row>
    <row r="2231" spans="1:19">
      <c r="A2231" s="583"/>
      <c r="B2231" s="583"/>
      <c r="C2231" s="583"/>
      <c r="D2231" s="583"/>
      <c r="E2231" s="583"/>
      <c r="F2231" s="583"/>
      <c r="G2231" s="583"/>
      <c r="H2231" s="421"/>
      <c r="I2231" s="583"/>
      <c r="J2231" s="583"/>
      <c r="K2231" s="583"/>
      <c r="L2231" s="583"/>
      <c r="M2231" s="421"/>
      <c r="N2231" s="583"/>
      <c r="O2231" s="583"/>
      <c r="P2231" s="421"/>
      <c r="Q2231" s="421"/>
      <c r="R2231" s="422"/>
      <c r="S2231" s="1111"/>
    </row>
    <row r="2232" spans="1:19">
      <c r="A2232" s="583"/>
      <c r="B2232" s="583"/>
      <c r="C2232" s="583"/>
      <c r="D2232" s="583"/>
      <c r="E2232" s="583"/>
      <c r="F2232" s="583"/>
      <c r="G2232" s="583"/>
      <c r="H2232" s="421"/>
      <c r="I2232" s="583"/>
      <c r="J2232" s="583"/>
      <c r="K2232" s="583"/>
      <c r="L2232" s="583"/>
      <c r="M2232" s="421"/>
      <c r="N2232" s="583"/>
      <c r="O2232" s="583"/>
      <c r="P2232" s="421"/>
      <c r="Q2232" s="421"/>
      <c r="R2232" s="422"/>
      <c r="S2232" s="1111"/>
    </row>
    <row r="2233" spans="1:19">
      <c r="A2233" s="583"/>
      <c r="B2233" s="583"/>
      <c r="C2233" s="583"/>
      <c r="D2233" s="583"/>
      <c r="E2233" s="583"/>
      <c r="F2233" s="583"/>
      <c r="G2233" s="583"/>
      <c r="H2233" s="421"/>
      <c r="I2233" s="583"/>
      <c r="J2233" s="583"/>
      <c r="K2233" s="583"/>
      <c r="L2233" s="583"/>
      <c r="M2233" s="421"/>
      <c r="N2233" s="583"/>
      <c r="O2233" s="583"/>
      <c r="P2233" s="421"/>
      <c r="Q2233" s="421"/>
      <c r="R2233" s="422"/>
      <c r="S2233" s="1111"/>
    </row>
    <row r="2234" spans="1:19">
      <c r="A2234" s="583"/>
      <c r="B2234" s="583"/>
      <c r="C2234" s="583"/>
      <c r="D2234" s="583"/>
      <c r="E2234" s="583"/>
      <c r="F2234" s="583"/>
      <c r="G2234" s="583"/>
      <c r="H2234" s="421"/>
      <c r="I2234" s="583"/>
      <c r="J2234" s="583"/>
      <c r="K2234" s="583"/>
      <c r="L2234" s="583"/>
      <c r="M2234" s="421"/>
      <c r="N2234" s="583"/>
      <c r="O2234" s="583"/>
      <c r="P2234" s="421"/>
      <c r="Q2234" s="421"/>
      <c r="R2234" s="422"/>
      <c r="S2234" s="1111"/>
    </row>
    <row r="2235" spans="1:19">
      <c r="A2235" s="583"/>
      <c r="B2235" s="583"/>
      <c r="C2235" s="583"/>
      <c r="D2235" s="583"/>
      <c r="E2235" s="583"/>
      <c r="F2235" s="583"/>
      <c r="G2235" s="583"/>
      <c r="H2235" s="421"/>
      <c r="I2235" s="583"/>
      <c r="J2235" s="583"/>
      <c r="K2235" s="583"/>
      <c r="L2235" s="583"/>
      <c r="M2235" s="421"/>
      <c r="N2235" s="583"/>
      <c r="O2235" s="583"/>
      <c r="P2235" s="421"/>
      <c r="Q2235" s="421"/>
      <c r="R2235" s="422"/>
      <c r="S2235" s="1111"/>
    </row>
    <row r="2236" spans="1:19">
      <c r="A2236" s="583"/>
      <c r="B2236" s="583"/>
      <c r="C2236" s="583"/>
      <c r="D2236" s="583"/>
      <c r="E2236" s="583"/>
      <c r="F2236" s="583"/>
      <c r="G2236" s="583"/>
      <c r="H2236" s="421"/>
      <c r="I2236" s="583"/>
      <c r="J2236" s="583"/>
      <c r="K2236" s="583"/>
      <c r="L2236" s="583"/>
      <c r="M2236" s="421"/>
      <c r="N2236" s="583"/>
      <c r="O2236" s="583"/>
      <c r="P2236" s="421"/>
      <c r="Q2236" s="421"/>
      <c r="R2236" s="422"/>
      <c r="S2236" s="1111"/>
    </row>
    <row r="2237" spans="1:19">
      <c r="A2237" s="583"/>
      <c r="B2237" s="583"/>
      <c r="C2237" s="583"/>
      <c r="D2237" s="583"/>
      <c r="E2237" s="583"/>
      <c r="F2237" s="583"/>
      <c r="G2237" s="583"/>
      <c r="H2237" s="421"/>
      <c r="I2237" s="583"/>
      <c r="J2237" s="583"/>
      <c r="K2237" s="583"/>
      <c r="L2237" s="583"/>
      <c r="M2237" s="421"/>
      <c r="N2237" s="583"/>
      <c r="O2237" s="583"/>
      <c r="P2237" s="421"/>
      <c r="Q2237" s="421"/>
      <c r="R2237" s="422"/>
      <c r="S2237" s="1111"/>
    </row>
    <row r="2238" spans="1:19">
      <c r="A2238" s="583"/>
      <c r="B2238" s="583"/>
      <c r="C2238" s="583"/>
      <c r="D2238" s="583"/>
      <c r="E2238" s="583"/>
      <c r="F2238" s="583"/>
      <c r="G2238" s="583"/>
      <c r="H2238" s="1112"/>
      <c r="I2238" s="1113"/>
      <c r="J2238" s="1113"/>
      <c r="K2238" s="1113"/>
      <c r="L2238" s="1113"/>
      <c r="M2238" s="1112"/>
      <c r="N2238" s="1113"/>
      <c r="O2238" s="1113"/>
      <c r="P2238" s="1112"/>
      <c r="Q2238" s="1112"/>
      <c r="R2238" s="1109"/>
      <c r="S2238" s="1110"/>
    </row>
  </sheetData>
  <mergeCells count="2">
    <mergeCell ref="T1:V1"/>
    <mergeCell ref="AE1:AF1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C&amp;"Times New Roman,Tučné"&amp;20Tabuľka č.2 - Výpočet koeficientu uplatnitelnosti absolventov v praxi</oddHeader>
    <oddFooter>&amp;L&amp;F   &amp;A   &amp;D&amp;R&amp;P</oddFooter>
  </headerFooter>
  <tableParts count="3">
    <tablePart r:id="rId2"/>
    <tablePart r:id="rId3"/>
    <tablePart r:id="rId4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Q23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19" sqref="D19"/>
    </sheetView>
  </sheetViews>
  <sheetFormatPr defaultRowHeight="12.5"/>
  <cols>
    <col min="1" max="1" width="12.1796875" style="71" customWidth="1"/>
    <col min="3" max="3" width="10.81640625" customWidth="1"/>
    <col min="4" max="4" width="11.54296875" customWidth="1"/>
    <col min="5" max="5" width="1.81640625" customWidth="1"/>
    <col min="7" max="7" width="11" customWidth="1"/>
    <col min="8" max="8" width="11.54296875" customWidth="1"/>
    <col min="9" max="9" width="2.26953125" customWidth="1"/>
    <col min="10" max="10" width="1.81640625" customWidth="1"/>
    <col min="11" max="11" width="10.54296875" customWidth="1"/>
    <col min="13" max="13" width="1.54296875" customWidth="1"/>
    <col min="14" max="14" width="52.453125" bestFit="1" customWidth="1"/>
    <col min="15" max="15" width="18.26953125" customWidth="1"/>
  </cols>
  <sheetData>
    <row r="1" spans="1:17" ht="13" thickBot="1">
      <c r="A1" s="1002" t="s">
        <v>2902</v>
      </c>
      <c r="D1" s="62" t="s">
        <v>7723</v>
      </c>
      <c r="H1" s="71" t="s">
        <v>7724</v>
      </c>
      <c r="L1" t="s">
        <v>7590</v>
      </c>
    </row>
    <row r="2" spans="1:17" ht="65.25" customHeight="1" thickBot="1">
      <c r="A2" s="500" t="s">
        <v>7591</v>
      </c>
      <c r="B2" s="3347" t="s">
        <v>7725</v>
      </c>
      <c r="C2" s="3348"/>
      <c r="D2" s="1715" t="s">
        <v>7592</v>
      </c>
      <c r="E2" s="1026"/>
      <c r="F2" s="3349" t="s">
        <v>7726</v>
      </c>
      <c r="G2" s="3350"/>
      <c r="H2" s="1716" t="s">
        <v>7592</v>
      </c>
      <c r="K2" s="1013" t="s">
        <v>7593</v>
      </c>
      <c r="L2" s="1717" t="s">
        <v>7594</v>
      </c>
      <c r="N2" s="981" t="s">
        <v>7595</v>
      </c>
      <c r="O2" s="1718" t="s">
        <v>7596</v>
      </c>
      <c r="P2" s="1719" t="s">
        <v>7597</v>
      </c>
      <c r="Q2" s="984" t="s">
        <v>7598</v>
      </c>
    </row>
    <row r="3" spans="1:17" ht="15.5">
      <c r="A3" s="71" t="s">
        <v>259</v>
      </c>
      <c r="B3" s="1022" t="s">
        <v>114</v>
      </c>
      <c r="C3" s="1023" t="s">
        <v>115</v>
      </c>
      <c r="D3" s="1024">
        <v>349997</v>
      </c>
      <c r="E3" s="1025"/>
      <c r="F3" s="1022" t="s">
        <v>114</v>
      </c>
      <c r="G3" s="1023" t="s">
        <v>115</v>
      </c>
      <c r="H3" s="1024">
        <v>80000</v>
      </c>
      <c r="K3" s="1012">
        <f t="shared" ref="K3:K22" si="0">+H3+D3</f>
        <v>429997</v>
      </c>
      <c r="L3" s="704">
        <f>+K3/$K$23</f>
        <v>0.15801741878582978</v>
      </c>
      <c r="N3" s="978" t="s">
        <v>3057</v>
      </c>
      <c r="O3" s="979">
        <v>1182</v>
      </c>
      <c r="P3" s="1003">
        <v>3500</v>
      </c>
      <c r="Q3" s="300" t="s">
        <v>7599</v>
      </c>
    </row>
    <row r="4" spans="1:17" ht="15.5">
      <c r="A4" s="71" t="s">
        <v>621</v>
      </c>
      <c r="B4" s="2609" t="s">
        <v>116</v>
      </c>
      <c r="C4" s="2610" t="s">
        <v>117</v>
      </c>
      <c r="D4" s="2611">
        <v>101591</v>
      </c>
      <c r="E4" s="2612"/>
      <c r="F4" s="2609" t="s">
        <v>116</v>
      </c>
      <c r="G4" s="2610" t="s">
        <v>117</v>
      </c>
      <c r="H4" s="2611">
        <v>3400</v>
      </c>
      <c r="K4" s="2613">
        <f t="shared" si="0"/>
        <v>104991</v>
      </c>
      <c r="L4" s="2614">
        <f t="shared" ref="L4:L22" si="1">+K4/$K$23</f>
        <v>3.858261061296487E-2</v>
      </c>
      <c r="N4" s="2609" t="s">
        <v>3302</v>
      </c>
      <c r="O4" s="2615">
        <v>5000</v>
      </c>
      <c r="P4" s="2616">
        <v>5000</v>
      </c>
      <c r="Q4" s="300" t="s">
        <v>7600</v>
      </c>
    </row>
    <row r="5" spans="1:17" ht="15.5">
      <c r="A5" s="71" t="s">
        <v>723</v>
      </c>
      <c r="B5" s="2609" t="s">
        <v>118</v>
      </c>
      <c r="C5" s="2610" t="s">
        <v>119</v>
      </c>
      <c r="D5" s="2611">
        <v>272414</v>
      </c>
      <c r="E5" s="2612"/>
      <c r="F5" s="2609" t="s">
        <v>118</v>
      </c>
      <c r="G5" s="2610" t="s">
        <v>119</v>
      </c>
      <c r="H5" s="2611">
        <v>17500</v>
      </c>
      <c r="K5" s="2613">
        <f t="shared" si="0"/>
        <v>289914</v>
      </c>
      <c r="L5" s="2614">
        <f t="shared" si="1"/>
        <v>0.10653902689989711</v>
      </c>
      <c r="N5" s="2609" t="s">
        <v>3456</v>
      </c>
      <c r="O5" s="2615">
        <v>5000</v>
      </c>
      <c r="P5" s="2616">
        <v>5000</v>
      </c>
      <c r="Q5" s="300" t="s">
        <v>7601</v>
      </c>
    </row>
    <row r="6" spans="1:17" ht="15.5">
      <c r="A6" s="71" t="s">
        <v>764</v>
      </c>
      <c r="B6" s="2609" t="s">
        <v>120</v>
      </c>
      <c r="C6" s="2610" t="s">
        <v>121</v>
      </c>
      <c r="D6" s="2611">
        <v>132739</v>
      </c>
      <c r="E6" s="2612"/>
      <c r="F6" s="2609" t="s">
        <v>120</v>
      </c>
      <c r="G6" s="2610" t="s">
        <v>121</v>
      </c>
      <c r="H6" s="2611">
        <v>9000</v>
      </c>
      <c r="K6" s="2613">
        <f t="shared" si="0"/>
        <v>141739</v>
      </c>
      <c r="L6" s="2614">
        <f t="shared" si="1"/>
        <v>5.2086946935175661E-2</v>
      </c>
      <c r="N6" s="2609" t="s">
        <v>3073</v>
      </c>
      <c r="O6" s="2615">
        <v>1182</v>
      </c>
      <c r="P6" s="2617">
        <v>1000</v>
      </c>
      <c r="Q6" s="300" t="s">
        <v>7602</v>
      </c>
    </row>
    <row r="7" spans="1:17" ht="15.5">
      <c r="A7" s="71" t="s">
        <v>565</v>
      </c>
      <c r="B7" s="2609" t="s">
        <v>122</v>
      </c>
      <c r="C7" s="2610" t="s">
        <v>123</v>
      </c>
      <c r="D7" s="2611">
        <v>77500</v>
      </c>
      <c r="E7" s="2612"/>
      <c r="F7" s="2609" t="s">
        <v>122</v>
      </c>
      <c r="G7" s="2610" t="s">
        <v>123</v>
      </c>
      <c r="H7" s="2611">
        <f>+SUMIFS('T21-data-P-U'!W:W,'T21-data-P-U'!N:N,'T21-Ped-Ume'!A7,'T21-data-P-U'!T:T,23)</f>
        <v>0</v>
      </c>
      <c r="K7" s="2613">
        <f t="shared" si="0"/>
        <v>77500</v>
      </c>
      <c r="L7" s="2614">
        <f t="shared" si="1"/>
        <v>2.8480082316625018E-2</v>
      </c>
      <c r="N7" s="2609" t="s">
        <v>3084</v>
      </c>
      <c r="O7" s="2615">
        <v>3000</v>
      </c>
      <c r="P7" s="2616">
        <v>3000</v>
      </c>
      <c r="Q7" s="300" t="s">
        <v>7603</v>
      </c>
    </row>
    <row r="8" spans="1:17" ht="15.5">
      <c r="A8" s="71" t="s">
        <v>706</v>
      </c>
      <c r="B8" s="2609" t="s">
        <v>124</v>
      </c>
      <c r="C8" s="2610" t="s">
        <v>125</v>
      </c>
      <c r="D8" s="2611">
        <v>244267</v>
      </c>
      <c r="E8" s="2612"/>
      <c r="F8" s="2609" t="s">
        <v>124</v>
      </c>
      <c r="G8" s="2610" t="s">
        <v>125</v>
      </c>
      <c r="H8" s="2611">
        <v>52600</v>
      </c>
      <c r="K8" s="2613">
        <f t="shared" si="0"/>
        <v>296867</v>
      </c>
      <c r="L8" s="2614">
        <f t="shared" si="1"/>
        <v>0.10909414963986476</v>
      </c>
      <c r="N8" s="2609" t="s">
        <v>3177</v>
      </c>
      <c r="O8" s="2615">
        <v>3000</v>
      </c>
      <c r="P8" s="2616">
        <v>3000</v>
      </c>
      <c r="Q8" s="300" t="s">
        <v>7604</v>
      </c>
    </row>
    <row r="9" spans="1:17" ht="15.5">
      <c r="A9" s="71" t="s">
        <v>682</v>
      </c>
      <c r="B9" s="2609" t="s">
        <v>126</v>
      </c>
      <c r="C9" s="2610" t="s">
        <v>127</v>
      </c>
      <c r="D9" s="2611">
        <v>174014</v>
      </c>
      <c r="E9" s="2612"/>
      <c r="F9" s="2609" t="s">
        <v>126</v>
      </c>
      <c r="G9" s="2610" t="s">
        <v>127</v>
      </c>
      <c r="H9" s="2611">
        <v>28700</v>
      </c>
      <c r="K9" s="2613">
        <f t="shared" si="0"/>
        <v>202714</v>
      </c>
      <c r="L9" s="2614">
        <f t="shared" si="1"/>
        <v>7.4494340732029984E-2</v>
      </c>
      <c r="N9" s="2609" t="s">
        <v>3524</v>
      </c>
      <c r="O9" s="2615">
        <v>3000</v>
      </c>
      <c r="P9" s="2616">
        <v>3000</v>
      </c>
      <c r="Q9" s="300" t="s">
        <v>7605</v>
      </c>
    </row>
    <row r="10" spans="1:17" ht="16" thickBot="1">
      <c r="A10" s="71" t="s">
        <v>653</v>
      </c>
      <c r="B10" s="2609" t="s">
        <v>128</v>
      </c>
      <c r="C10" s="2610" t="s">
        <v>129</v>
      </c>
      <c r="D10" s="2611">
        <v>153400</v>
      </c>
      <c r="E10" s="2612"/>
      <c r="F10" s="2609" t="s">
        <v>128</v>
      </c>
      <c r="G10" s="2610" t="s">
        <v>129</v>
      </c>
      <c r="H10" s="2611">
        <v>3000</v>
      </c>
      <c r="K10" s="2613">
        <f t="shared" si="0"/>
        <v>156400</v>
      </c>
      <c r="L10" s="2614">
        <f t="shared" si="1"/>
        <v>5.7474643539614872E-2</v>
      </c>
      <c r="N10" s="2618" t="s">
        <v>3036</v>
      </c>
      <c r="O10" s="2619">
        <v>130</v>
      </c>
      <c r="P10" s="2620">
        <v>100</v>
      </c>
      <c r="Q10" s="300" t="s">
        <v>7606</v>
      </c>
    </row>
    <row r="11" spans="1:17" ht="16" thickBot="1">
      <c r="A11" s="71" t="s">
        <v>440</v>
      </c>
      <c r="B11" s="2609" t="s">
        <v>130</v>
      </c>
      <c r="C11" s="2610" t="s">
        <v>131</v>
      </c>
      <c r="D11" s="2611">
        <v>138292</v>
      </c>
      <c r="E11" s="2612"/>
      <c r="F11" s="2609" t="s">
        <v>130</v>
      </c>
      <c r="G11" s="2610" t="s">
        <v>131</v>
      </c>
      <c r="H11" s="2611">
        <v>12400</v>
      </c>
      <c r="K11" s="2613">
        <f t="shared" si="0"/>
        <v>150692</v>
      </c>
      <c r="L11" s="2614">
        <f t="shared" si="1"/>
        <v>5.5377039541378806E-2</v>
      </c>
    </row>
    <row r="12" spans="1:17" ht="16" thickBot="1">
      <c r="A12" s="71" t="s">
        <v>568</v>
      </c>
      <c r="B12" s="2609" t="s">
        <v>132</v>
      </c>
      <c r="C12" s="2610" t="s">
        <v>133</v>
      </c>
      <c r="D12" s="2611">
        <v>308825</v>
      </c>
      <c r="E12" s="2612"/>
      <c r="F12" s="2609" t="s">
        <v>132</v>
      </c>
      <c r="G12" s="2610" t="s">
        <v>133</v>
      </c>
      <c r="H12" s="2611">
        <v>6000</v>
      </c>
      <c r="K12" s="2613">
        <f t="shared" si="0"/>
        <v>314825</v>
      </c>
      <c r="L12" s="2614">
        <f t="shared" si="1"/>
        <v>0.11569344406879319</v>
      </c>
      <c r="N12" s="982" t="s">
        <v>7607</v>
      </c>
      <c r="O12" s="1720" t="s">
        <v>7597</v>
      </c>
    </row>
    <row r="13" spans="1:17" ht="15.5">
      <c r="A13" s="71" t="s">
        <v>592</v>
      </c>
      <c r="B13" s="2609" t="s">
        <v>134</v>
      </c>
      <c r="C13" s="2610" t="s">
        <v>135</v>
      </c>
      <c r="D13" s="2611">
        <v>134019</v>
      </c>
      <c r="E13" s="2612"/>
      <c r="F13" s="2609" t="s">
        <v>134</v>
      </c>
      <c r="G13" s="2610" t="s">
        <v>135</v>
      </c>
      <c r="H13" s="2611">
        <v>0</v>
      </c>
      <c r="K13" s="2613">
        <f t="shared" si="0"/>
        <v>134019</v>
      </c>
      <c r="L13" s="2614">
        <f t="shared" si="1"/>
        <v>4.9249963251506691E-2</v>
      </c>
      <c r="N13" s="978" t="s">
        <v>7608</v>
      </c>
      <c r="O13" s="980">
        <v>3000</v>
      </c>
      <c r="P13" s="71" t="s">
        <v>7609</v>
      </c>
    </row>
    <row r="14" spans="1:17" ht="15.5">
      <c r="A14" s="71" t="s">
        <v>752</v>
      </c>
      <c r="B14" s="2609" t="s">
        <v>136</v>
      </c>
      <c r="C14" s="2610" t="s">
        <v>137</v>
      </c>
      <c r="D14" s="2611">
        <v>55000</v>
      </c>
      <c r="E14" s="2612"/>
      <c r="F14" s="2609" t="s">
        <v>136</v>
      </c>
      <c r="G14" s="2610" t="s">
        <v>137</v>
      </c>
      <c r="H14" s="2611">
        <f>+SUMIFS('T21-data-P-U'!W:W,'T21-data-P-U'!N:N,'T21-Ped-Ume'!A14,'T21-data-P-U'!T:T,23)</f>
        <v>0</v>
      </c>
      <c r="K14" s="2613">
        <f t="shared" si="0"/>
        <v>55000</v>
      </c>
      <c r="L14" s="2614">
        <f t="shared" si="1"/>
        <v>2.0211671321475819E-2</v>
      </c>
      <c r="N14" s="3351" t="s">
        <v>7610</v>
      </c>
      <c r="O14" s="2616">
        <v>200</v>
      </c>
      <c r="P14" s="71" t="s">
        <v>7611</v>
      </c>
    </row>
    <row r="15" spans="1:17" ht="16" thickBot="1">
      <c r="A15" s="71" t="s">
        <v>497</v>
      </c>
      <c r="B15" s="2609" t="s">
        <v>138</v>
      </c>
      <c r="C15" s="2610" t="s">
        <v>139</v>
      </c>
      <c r="D15" s="2611">
        <v>89694</v>
      </c>
      <c r="E15" s="2612"/>
      <c r="F15" s="2609" t="s">
        <v>138</v>
      </c>
      <c r="G15" s="2610" t="s">
        <v>139</v>
      </c>
      <c r="H15" s="2611">
        <f>+SUMIFS('T21-data-P-U'!W:W,'T21-data-P-U'!N:N,'T21-Ped-Ume'!A15,'T21-data-P-U'!T:T,23)</f>
        <v>0</v>
      </c>
      <c r="K15" s="2613">
        <f t="shared" si="0"/>
        <v>89694</v>
      </c>
      <c r="L15" s="2614">
        <f t="shared" si="1"/>
        <v>3.2961193591062768E-2</v>
      </c>
      <c r="N15" s="3352"/>
      <c r="O15" s="2621"/>
    </row>
    <row r="16" spans="1:17" ht="15.5">
      <c r="A16" s="71" t="s">
        <v>503</v>
      </c>
      <c r="B16" s="2609" t="s">
        <v>140</v>
      </c>
      <c r="C16" s="2610" t="s">
        <v>141</v>
      </c>
      <c r="D16" s="2611">
        <v>84000</v>
      </c>
      <c r="E16" s="2612"/>
      <c r="F16" s="2609" t="s">
        <v>140</v>
      </c>
      <c r="G16" s="2610" t="s">
        <v>141</v>
      </c>
      <c r="H16" s="2611">
        <f>+SUMIFS('T21-data-P-U'!W:W,'T21-data-P-U'!N:N,'T21-Ped-Ume'!A16,'T21-data-P-U'!T:T,23)</f>
        <v>0</v>
      </c>
      <c r="K16" s="2613">
        <f t="shared" si="0"/>
        <v>84000</v>
      </c>
      <c r="L16" s="2614">
        <f t="shared" si="1"/>
        <v>3.0868734381890344E-2</v>
      </c>
    </row>
    <row r="17" spans="1:12" ht="15.5">
      <c r="A17" s="71" t="s">
        <v>528</v>
      </c>
      <c r="B17" s="2609" t="s">
        <v>142</v>
      </c>
      <c r="C17" s="2610" t="s">
        <v>143</v>
      </c>
      <c r="D17" s="2611">
        <v>33422</v>
      </c>
      <c r="E17" s="2612"/>
      <c r="F17" s="2609" t="s">
        <v>142</v>
      </c>
      <c r="G17" s="2610" t="s">
        <v>143</v>
      </c>
      <c r="H17" s="2611">
        <v>7700</v>
      </c>
      <c r="K17" s="2613">
        <f t="shared" si="0"/>
        <v>41122</v>
      </c>
      <c r="L17" s="2614">
        <f t="shared" si="1"/>
        <v>1.5111715419667793E-2</v>
      </c>
    </row>
    <row r="18" spans="1:12" ht="15.5">
      <c r="A18" s="71" t="s">
        <v>555</v>
      </c>
      <c r="B18" s="2609" t="s">
        <v>144</v>
      </c>
      <c r="C18" s="2610" t="s">
        <v>145</v>
      </c>
      <c r="D18" s="2611">
        <v>7600</v>
      </c>
      <c r="E18" s="2612"/>
      <c r="F18" s="2609" t="s">
        <v>144</v>
      </c>
      <c r="G18" s="2610" t="s">
        <v>145</v>
      </c>
      <c r="H18" s="2611">
        <v>6800</v>
      </c>
      <c r="K18" s="2613">
        <f t="shared" si="0"/>
        <v>14400</v>
      </c>
      <c r="L18" s="2614">
        <f t="shared" si="1"/>
        <v>5.2917830368954871E-3</v>
      </c>
    </row>
    <row r="19" spans="1:12" ht="15.5">
      <c r="A19" s="71" t="s">
        <v>553</v>
      </c>
      <c r="B19" s="2609" t="s">
        <v>146</v>
      </c>
      <c r="C19" s="2610" t="s">
        <v>147</v>
      </c>
      <c r="D19" s="2611">
        <v>200</v>
      </c>
      <c r="E19" s="2612"/>
      <c r="F19" s="2609" t="s">
        <v>146</v>
      </c>
      <c r="G19" s="2610" t="s">
        <v>147</v>
      </c>
      <c r="H19" s="2611">
        <v>20600</v>
      </c>
      <c r="K19" s="2613">
        <f t="shared" si="0"/>
        <v>20800</v>
      </c>
      <c r="L19" s="2614">
        <f t="shared" si="1"/>
        <v>7.6436866088490374E-3</v>
      </c>
    </row>
    <row r="20" spans="1:12" ht="15.5">
      <c r="A20" s="71" t="s">
        <v>750</v>
      </c>
      <c r="B20" s="2609" t="s">
        <v>148</v>
      </c>
      <c r="C20" s="2610" t="s">
        <v>149</v>
      </c>
      <c r="D20" s="2611">
        <v>0</v>
      </c>
      <c r="E20" s="2612"/>
      <c r="F20" s="2609" t="s">
        <v>148</v>
      </c>
      <c r="G20" s="2610" t="s">
        <v>149</v>
      </c>
      <c r="H20" s="2611">
        <v>4500</v>
      </c>
      <c r="K20" s="2613">
        <f t="shared" si="0"/>
        <v>4500</v>
      </c>
      <c r="L20" s="2614">
        <f t="shared" si="1"/>
        <v>1.6536821990298398E-3</v>
      </c>
    </row>
    <row r="21" spans="1:12" ht="15.5">
      <c r="A21" s="71" t="s">
        <v>783</v>
      </c>
      <c r="B21" s="2609" t="s">
        <v>150</v>
      </c>
      <c r="C21" s="2610" t="s">
        <v>151</v>
      </c>
      <c r="D21" s="2611">
        <v>76950</v>
      </c>
      <c r="E21" s="2612"/>
      <c r="F21" s="2609" t="s">
        <v>150</v>
      </c>
      <c r="G21" s="2610" t="s">
        <v>151</v>
      </c>
      <c r="H21" s="2611">
        <v>12000</v>
      </c>
      <c r="K21" s="2613">
        <f t="shared" si="0"/>
        <v>88950</v>
      </c>
      <c r="L21" s="2614">
        <f t="shared" si="1"/>
        <v>3.2687784800823169E-2</v>
      </c>
    </row>
    <row r="22" spans="1:12" ht="16" thickBot="1">
      <c r="A22" s="71" t="s">
        <v>805</v>
      </c>
      <c r="B22" s="2622" t="s">
        <v>152</v>
      </c>
      <c r="C22" s="2623" t="s">
        <v>153</v>
      </c>
      <c r="D22" s="2624">
        <v>21676</v>
      </c>
      <c r="E22" s="2625"/>
      <c r="F22" s="2622" t="s">
        <v>152</v>
      </c>
      <c r="G22" s="2623" t="s">
        <v>153</v>
      </c>
      <c r="H22" s="2624">
        <v>1400</v>
      </c>
      <c r="K22" s="2626">
        <f t="shared" si="0"/>
        <v>23076</v>
      </c>
      <c r="L22" s="2627">
        <f t="shared" si="1"/>
        <v>8.4800823166250178E-3</v>
      </c>
    </row>
    <row r="23" spans="1:12" ht="15.5" thickBot="1">
      <c r="B23" s="985"/>
      <c r="C23" s="1721" t="s">
        <v>154</v>
      </c>
      <c r="D23" s="1722">
        <f>SUM(D3:D22)</f>
        <v>2455600</v>
      </c>
      <c r="E23" s="953"/>
      <c r="F23" s="985"/>
      <c r="G23" s="1721" t="s">
        <v>154</v>
      </c>
      <c r="H23" s="1722">
        <f>SUM(H3:H22)</f>
        <v>265600</v>
      </c>
      <c r="K23" s="1027">
        <f>SUM(K3:K22)</f>
        <v>2721200</v>
      </c>
      <c r="L23" s="1723">
        <f>SUM(L3:L22)</f>
        <v>1</v>
      </c>
    </row>
  </sheetData>
  <mergeCells count="3">
    <mergeCell ref="B2:C2"/>
    <mergeCell ref="F2:G2"/>
    <mergeCell ref="N14:N15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  <headerFooter>
    <oddHeader>&amp;CTabuľka č. 21 - Pridelený objem finančných prostriedkov na rok 2025 za publikačnú a umleckú činnosť za roky 2023 a 2022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árok27">
    <tabColor rgb="FFFF99FF"/>
    <pageSetUpPr fitToPage="1"/>
  </sheetPr>
  <dimension ref="A1:G53"/>
  <sheetViews>
    <sheetView zoomScale="90" zoomScaleNormal="90" workbookViewId="0">
      <selection activeCell="D51" sqref="D51"/>
    </sheetView>
  </sheetViews>
  <sheetFormatPr defaultColWidth="10.453125" defaultRowHeight="15.5"/>
  <cols>
    <col min="1" max="1" width="5.54296875" style="41" customWidth="1"/>
    <col min="2" max="2" width="16.453125" style="41" bestFit="1" customWidth="1"/>
    <col min="3" max="3" width="17.7265625" style="41" customWidth="1"/>
    <col min="4" max="4" width="13.54296875" style="41" customWidth="1"/>
    <col min="5" max="5" width="15.54296875" style="41" customWidth="1"/>
    <col min="6" max="6" width="14.54296875" style="41" customWidth="1"/>
    <col min="7" max="7" width="11.54296875" style="41" customWidth="1"/>
    <col min="8" max="16384" width="10.453125" style="41"/>
  </cols>
  <sheetData>
    <row r="1" spans="1:7" ht="33" customHeight="1" thickBot="1">
      <c r="B1" s="3353" t="s">
        <v>7612</v>
      </c>
      <c r="C1" s="3354"/>
      <c r="D1" s="3354"/>
      <c r="E1" s="3355"/>
      <c r="F1" s="61"/>
    </row>
    <row r="2" spans="1:7" ht="51.75" customHeight="1" thickBot="1">
      <c r="A2" s="106" t="s">
        <v>83</v>
      </c>
      <c r="B2" s="1403" t="s">
        <v>84</v>
      </c>
      <c r="C2" s="1725" t="s">
        <v>7613</v>
      </c>
      <c r="D2" s="1726" t="str">
        <f>CONCATENATE("Mzdy ",rok_RD)</f>
        <v>Mzdy 2026</v>
      </c>
      <c r="E2" s="1727" t="s">
        <v>7614</v>
      </c>
      <c r="F2" s="1728" t="s">
        <v>7615</v>
      </c>
      <c r="G2" s="871" t="s">
        <v>7616</v>
      </c>
    </row>
    <row r="3" spans="1:7">
      <c r="A3" s="1138" t="s">
        <v>114</v>
      </c>
      <c r="B3" s="1404" t="s">
        <v>7617</v>
      </c>
      <c r="C3" s="394"/>
      <c r="D3" s="1405"/>
      <c r="E3" s="1406"/>
      <c r="F3" s="870"/>
      <c r="G3" s="412">
        <f>+E3-F3</f>
        <v>0</v>
      </c>
    </row>
    <row r="4" spans="1:7">
      <c r="A4" s="2510" t="s">
        <v>116</v>
      </c>
      <c r="B4" s="1407" t="s">
        <v>7618</v>
      </c>
      <c r="C4" s="1408"/>
      <c r="D4" s="1405"/>
      <c r="E4" s="1406"/>
      <c r="F4" s="1409"/>
      <c r="G4" s="412">
        <f t="shared" ref="G4:G10" si="0">+E4-F4</f>
        <v>0</v>
      </c>
    </row>
    <row r="5" spans="1:7">
      <c r="A5" s="1073" t="s">
        <v>272</v>
      </c>
      <c r="B5" s="2628" t="s">
        <v>7619</v>
      </c>
      <c r="C5" s="2629"/>
      <c r="D5" s="1405"/>
      <c r="E5" s="1406"/>
      <c r="F5" s="1409"/>
      <c r="G5" s="412">
        <f t="shared" si="0"/>
        <v>0</v>
      </c>
    </row>
    <row r="6" spans="1:7">
      <c r="A6" s="2510" t="s">
        <v>332</v>
      </c>
      <c r="B6" s="2628" t="s">
        <v>7620</v>
      </c>
      <c r="C6" s="2629"/>
      <c r="D6" s="1405"/>
      <c r="E6" s="1406"/>
      <c r="F6" s="1409"/>
      <c r="G6" s="412">
        <f t="shared" si="0"/>
        <v>0</v>
      </c>
    </row>
    <row r="7" spans="1:7">
      <c r="A7" s="1073" t="s">
        <v>346</v>
      </c>
      <c r="B7" s="2630" t="s">
        <v>129</v>
      </c>
      <c r="C7" s="2631"/>
      <c r="D7" s="1405"/>
      <c r="E7" s="1406"/>
      <c r="F7" s="1409"/>
      <c r="G7" s="412">
        <f t="shared" si="0"/>
        <v>0</v>
      </c>
    </row>
    <row r="8" spans="1:7">
      <c r="A8" s="2510" t="s">
        <v>1929</v>
      </c>
      <c r="B8" s="2630" t="s">
        <v>151</v>
      </c>
      <c r="C8" s="2631"/>
      <c r="D8" s="1405"/>
      <c r="E8" s="1406"/>
      <c r="F8" s="1409"/>
      <c r="G8" s="412">
        <f t="shared" si="0"/>
        <v>0</v>
      </c>
    </row>
    <row r="9" spans="1:7" ht="16.399999999999999" customHeight="1" thickBot="1">
      <c r="A9" s="1073" t="s">
        <v>2081</v>
      </c>
      <c r="B9" s="2632" t="s">
        <v>153</v>
      </c>
      <c r="C9" s="2633"/>
      <c r="D9" s="1405"/>
      <c r="E9" s="1406"/>
      <c r="F9" s="1409"/>
      <c r="G9" s="412">
        <f t="shared" si="0"/>
        <v>0</v>
      </c>
    </row>
    <row r="10" spans="1:7" ht="16" thickBot="1">
      <c r="A10" s="2634"/>
      <c r="B10" s="211" t="s">
        <v>154</v>
      </c>
      <c r="C10" s="2633">
        <f>SUM(C3:C9)</f>
        <v>0</v>
      </c>
      <c r="D10" s="1729">
        <f>+SUM(D3:D9)</f>
        <v>0</v>
      </c>
      <c r="E10" s="1729">
        <f>+SUM(E3:E9)</f>
        <v>0</v>
      </c>
      <c r="F10" s="395">
        <f>SUM(F3:F9)</f>
        <v>0</v>
      </c>
      <c r="G10" s="412">
        <f t="shared" si="0"/>
        <v>0</v>
      </c>
    </row>
    <row r="11" spans="1:7" ht="16" thickBot="1">
      <c r="A11" s="36"/>
      <c r="B11" s="1730" t="s">
        <v>7621</v>
      </c>
      <c r="C11" s="297"/>
      <c r="D11" s="61"/>
      <c r="E11" s="462"/>
      <c r="F11" s="190">
        <f>E10-F10</f>
        <v>0</v>
      </c>
    </row>
    <row r="12" spans="1:7" ht="16" thickBot="1">
      <c r="B12" s="3356" t="s">
        <v>7622</v>
      </c>
      <c r="C12" s="3357"/>
      <c r="D12" s="599">
        <v>1054.5</v>
      </c>
      <c r="E12" s="64"/>
      <c r="F12" s="461"/>
    </row>
    <row r="13" spans="1:7">
      <c r="B13" s="597" t="s">
        <v>7623</v>
      </c>
      <c r="C13" s="596"/>
      <c r="D13" s="598">
        <v>1339</v>
      </c>
      <c r="E13" s="412"/>
      <c r="F13" s="461"/>
    </row>
    <row r="14" spans="1:7">
      <c r="B14" s="412"/>
      <c r="C14" s="412"/>
      <c r="D14" s="412"/>
      <c r="E14" s="412"/>
      <c r="F14" s="461"/>
    </row>
    <row r="15" spans="1:7" ht="19.5" customHeight="1" thickBot="1">
      <c r="B15" s="1730"/>
      <c r="E15" s="41">
        <v>0.9</v>
      </c>
    </row>
    <row r="16" spans="1:7" ht="31.5" customHeight="1" thickBot="1">
      <c r="B16" s="3358" t="s">
        <v>7624</v>
      </c>
      <c r="C16" s="3359"/>
      <c r="D16" s="3359"/>
      <c r="E16" s="3359"/>
      <c r="F16" s="3360"/>
    </row>
    <row r="17" spans="2:7" ht="65.25" customHeight="1" thickBot="1">
      <c r="B17" s="1410" t="s">
        <v>84</v>
      </c>
      <c r="C17" s="1731" t="s">
        <v>7825</v>
      </c>
      <c r="D17" s="1732" t="s">
        <v>7826</v>
      </c>
      <c r="E17" s="1732" t="s">
        <v>7827</v>
      </c>
      <c r="F17" s="1733" t="s">
        <v>7828</v>
      </c>
    </row>
    <row r="18" spans="2:7">
      <c r="B18" s="1407" t="s">
        <v>115</v>
      </c>
      <c r="C18" s="1411"/>
      <c r="D18" s="1411"/>
      <c r="E18" s="498"/>
      <c r="F18" s="1412"/>
    </row>
    <row r="19" spans="2:7">
      <c r="B19" s="2630" t="s">
        <v>117</v>
      </c>
      <c r="C19" s="1411"/>
      <c r="D19" s="1411"/>
      <c r="E19" s="498"/>
      <c r="F19" s="1412"/>
    </row>
    <row r="20" spans="2:7">
      <c r="B20" s="2630" t="s">
        <v>119</v>
      </c>
      <c r="C20" s="1411"/>
      <c r="D20" s="1411"/>
      <c r="E20" s="498"/>
      <c r="F20" s="1412"/>
    </row>
    <row r="21" spans="2:7">
      <c r="B21" s="2630" t="s">
        <v>121</v>
      </c>
      <c r="C21" s="1411"/>
      <c r="D21" s="1411"/>
      <c r="E21" s="498"/>
      <c r="F21" s="1412"/>
    </row>
    <row r="22" spans="2:7">
      <c r="B22" s="2630" t="s">
        <v>123</v>
      </c>
      <c r="C22" s="1411"/>
      <c r="D22" s="1411"/>
      <c r="E22" s="498"/>
      <c r="F22" s="1412"/>
    </row>
    <row r="23" spans="2:7">
      <c r="B23" s="2630" t="s">
        <v>125</v>
      </c>
      <c r="C23" s="1411"/>
      <c r="D23" s="1411"/>
      <c r="E23" s="498"/>
      <c r="F23" s="1412"/>
    </row>
    <row r="24" spans="2:7">
      <c r="B24" s="2630" t="s">
        <v>127</v>
      </c>
      <c r="C24" s="1411"/>
      <c r="D24" s="1411"/>
      <c r="E24" s="498"/>
      <c r="F24" s="1412"/>
      <c r="G24" s="224"/>
    </row>
    <row r="25" spans="2:7">
      <c r="B25" s="2630" t="s">
        <v>129</v>
      </c>
      <c r="C25" s="1411"/>
      <c r="D25" s="1411"/>
      <c r="E25" s="498"/>
      <c r="F25" s="1412"/>
      <c r="G25" s="224"/>
    </row>
    <row r="26" spans="2:7">
      <c r="B26" s="2630" t="s">
        <v>131</v>
      </c>
      <c r="C26" s="1411"/>
      <c r="D26" s="1411"/>
      <c r="E26" s="498"/>
      <c r="F26" s="1412"/>
      <c r="G26" s="224"/>
    </row>
    <row r="27" spans="2:7">
      <c r="B27" s="2630" t="s">
        <v>133</v>
      </c>
      <c r="C27" s="1411"/>
      <c r="D27" s="1411"/>
      <c r="E27" s="498"/>
      <c r="F27" s="1412"/>
      <c r="G27" s="224"/>
    </row>
    <row r="28" spans="2:7">
      <c r="B28" s="2630" t="s">
        <v>135</v>
      </c>
      <c r="C28" s="1411"/>
      <c r="D28" s="1411"/>
      <c r="E28" s="498"/>
      <c r="F28" s="1412"/>
      <c r="G28" s="224"/>
    </row>
    <row r="29" spans="2:7">
      <c r="B29" s="2630" t="s">
        <v>137</v>
      </c>
      <c r="C29" s="1411"/>
      <c r="D29" s="1411"/>
      <c r="E29" s="498"/>
      <c r="F29" s="1412"/>
      <c r="G29" s="224"/>
    </row>
    <row r="30" spans="2:7">
      <c r="B30" s="2630" t="s">
        <v>139</v>
      </c>
      <c r="C30" s="1411"/>
      <c r="D30" s="1411"/>
      <c r="E30" s="498"/>
      <c r="F30" s="1412"/>
      <c r="G30" s="224"/>
    </row>
    <row r="31" spans="2:7">
      <c r="B31" s="2630" t="s">
        <v>141</v>
      </c>
      <c r="C31" s="1411"/>
      <c r="D31" s="1411"/>
      <c r="E31" s="498"/>
      <c r="F31" s="1412"/>
      <c r="G31" s="224"/>
    </row>
    <row r="32" spans="2:7">
      <c r="B32" s="2630" t="s">
        <v>143</v>
      </c>
      <c r="C32" s="1411"/>
      <c r="D32" s="1411"/>
      <c r="E32" s="498"/>
      <c r="F32" s="1412"/>
      <c r="G32" s="224"/>
    </row>
    <row r="33" spans="2:7">
      <c r="B33" s="2630" t="s">
        <v>145</v>
      </c>
      <c r="C33" s="1411"/>
      <c r="D33" s="1411"/>
      <c r="E33" s="498"/>
      <c r="F33" s="1412"/>
      <c r="G33" s="224"/>
    </row>
    <row r="34" spans="2:7">
      <c r="B34" s="2630" t="s">
        <v>147</v>
      </c>
      <c r="C34" s="1411"/>
      <c r="D34" s="1411"/>
      <c r="E34" s="498"/>
      <c r="F34" s="1412"/>
      <c r="G34" s="224"/>
    </row>
    <row r="35" spans="2:7">
      <c r="B35" s="2630" t="s">
        <v>149</v>
      </c>
      <c r="C35" s="1411"/>
      <c r="D35" s="1411"/>
      <c r="E35" s="498"/>
      <c r="F35" s="1412"/>
      <c r="G35" s="224"/>
    </row>
    <row r="36" spans="2:7">
      <c r="B36" s="2630" t="s">
        <v>151</v>
      </c>
      <c r="C36" s="1411"/>
      <c r="D36" s="1411"/>
      <c r="E36" s="498"/>
      <c r="F36" s="1412"/>
      <c r="G36" s="224"/>
    </row>
    <row r="37" spans="2:7" ht="16" thickBot="1">
      <c r="B37" s="2635" t="s">
        <v>153</v>
      </c>
      <c r="C37" s="1411"/>
      <c r="D37" s="1411"/>
      <c r="E37" s="498"/>
      <c r="F37" s="1412"/>
      <c r="G37" s="224"/>
    </row>
    <row r="38" spans="2:7" ht="16" thickBot="1">
      <c r="B38" s="211" t="s">
        <v>154</v>
      </c>
      <c r="C38" s="1734">
        <f>SUM(C18:C37)</f>
        <v>0</v>
      </c>
      <c r="D38" s="1735">
        <f>SUM(D18:D37)</f>
        <v>0</v>
      </c>
      <c r="E38" s="499">
        <f>SUM(E18:E37)</f>
        <v>0</v>
      </c>
      <c r="F38" s="837">
        <f>SUM(F18:F37)</f>
        <v>0</v>
      </c>
      <c r="G38" s="224"/>
    </row>
    <row r="39" spans="2:7">
      <c r="C39" s="297"/>
      <c r="D39" s="297" t="s">
        <v>180</v>
      </c>
      <c r="E39" s="297"/>
      <c r="F39" s="224">
        <f>D38-F38</f>
        <v>0</v>
      </c>
    </row>
    <row r="40" spans="2:7" ht="18" customHeight="1" thickBot="1">
      <c r="B40" s="214"/>
      <c r="C40" s="61"/>
      <c r="E40" s="41">
        <v>0.9</v>
      </c>
    </row>
    <row r="41" spans="2:7" ht="36" customHeight="1" thickBot="1">
      <c r="B41" s="3358" t="s">
        <v>7625</v>
      </c>
      <c r="C41" s="3359"/>
      <c r="D41" s="3359"/>
      <c r="E41" s="3359"/>
      <c r="F41" s="3360"/>
    </row>
    <row r="42" spans="2:7" ht="30.5" thickBot="1">
      <c r="B42" s="289" t="s">
        <v>84</v>
      </c>
      <c r="C42" s="1731" t="s">
        <v>7829</v>
      </c>
      <c r="D42" s="1732" t="s">
        <v>7826</v>
      </c>
      <c r="E42" s="1732" t="s">
        <v>7827</v>
      </c>
      <c r="F42" s="1733" t="s">
        <v>7828</v>
      </c>
    </row>
    <row r="43" spans="2:7">
      <c r="B43" s="1407" t="s">
        <v>115</v>
      </c>
      <c r="C43" s="1413"/>
      <c r="D43" s="1413"/>
      <c r="E43" s="1413"/>
      <c r="F43" s="1414"/>
    </row>
    <row r="44" spans="2:7">
      <c r="B44" s="2630" t="s">
        <v>117</v>
      </c>
      <c r="C44" s="1413"/>
      <c r="D44" s="1413"/>
      <c r="E44" s="1413"/>
      <c r="F44" s="1414"/>
    </row>
    <row r="45" spans="2:7">
      <c r="B45" s="2630" t="s">
        <v>119</v>
      </c>
      <c r="C45" s="1413"/>
      <c r="D45" s="1413"/>
      <c r="E45" s="1413"/>
      <c r="F45" s="1414"/>
    </row>
    <row r="46" spans="2:7">
      <c r="B46" s="2630" t="s">
        <v>125</v>
      </c>
      <c r="C46" s="1413"/>
      <c r="D46" s="1413"/>
      <c r="E46" s="1413"/>
      <c r="F46" s="1414"/>
    </row>
    <row r="47" spans="2:7">
      <c r="B47" s="2630" t="s">
        <v>127</v>
      </c>
      <c r="C47" s="1413"/>
      <c r="D47" s="1413"/>
      <c r="E47" s="1413"/>
      <c r="F47" s="1414"/>
    </row>
    <row r="48" spans="2:7">
      <c r="B48" s="2630" t="s">
        <v>129</v>
      </c>
      <c r="C48" s="1413"/>
      <c r="D48" s="1413"/>
      <c r="E48" s="1413"/>
      <c r="F48" s="1414"/>
    </row>
    <row r="49" spans="2:6" ht="16" thickBot="1">
      <c r="B49" s="2628" t="s">
        <v>151</v>
      </c>
      <c r="C49" s="1413"/>
      <c r="D49" s="1413"/>
      <c r="E49" s="1413"/>
      <c r="F49" s="1414"/>
    </row>
    <row r="50" spans="2:6" ht="16" thickBot="1">
      <c r="B50" s="1415" t="s">
        <v>154</v>
      </c>
      <c r="C50" s="447">
        <f>SUM(C43:C49)</f>
        <v>0</v>
      </c>
      <c r="D50" s="290">
        <f>SUM(D43:D49)</f>
        <v>0</v>
      </c>
      <c r="E50" s="448">
        <f>SUM(E43:E49)</f>
        <v>0</v>
      </c>
      <c r="F50" s="838">
        <f>SUM(F43:F49)</f>
        <v>0</v>
      </c>
    </row>
    <row r="51" spans="2:6">
      <c r="B51"/>
      <c r="C51" s="297"/>
      <c r="D51" s="1730"/>
      <c r="F51" s="224">
        <f>+D50-F50</f>
        <v>0</v>
      </c>
    </row>
    <row r="52" spans="2:6">
      <c r="B52"/>
      <c r="C52" s="278"/>
    </row>
    <row r="53" spans="2:6">
      <c r="E53" s="61" t="s">
        <v>2086</v>
      </c>
    </row>
  </sheetData>
  <mergeCells count="4">
    <mergeCell ref="B1:E1"/>
    <mergeCell ref="B12:C12"/>
    <mergeCell ref="B16:F16"/>
    <mergeCell ref="B41:F41"/>
  </mergeCells>
  <phoneticPr fontId="83" type="noConversion"/>
  <dataValidations disablePrompts="1" count="1">
    <dataValidation type="list" allowBlank="1" showInputMessage="1" showErrorMessage="1" sqref="B43:B49" xr:uid="{00000000-0002-0000-2A00-000000000000}">
      <formula1>$U$2:$U$22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77" orientation="portrait" r:id="rId1"/>
  <headerFooter alignWithMargins="0">
    <oddHeader>&amp;C&amp;"Times New Roman,Tučné"&amp;16Tabuľka č. 22 - Dotácia na špeciálne  praxe verejných  vysokých škôl na rok 2025</oddHeader>
    <oddFooter>&amp;L&amp;F   &amp;A  &amp;D&amp;R&amp;P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árok43">
    <pageSetUpPr fitToPage="1"/>
  </sheetPr>
  <dimension ref="A1:K383"/>
  <sheetViews>
    <sheetView zoomScaleNormal="100" workbookViewId="0">
      <pane xSplit="1" ySplit="2" topLeftCell="B77" activePane="bottomRight" state="frozen"/>
      <selection pane="topRight" activeCell="J9" sqref="J9"/>
      <selection pane="bottomLeft" activeCell="J9" sqref="J9"/>
      <selection pane="bottomRight" activeCell="E3" sqref="E3:E161"/>
    </sheetView>
  </sheetViews>
  <sheetFormatPr defaultRowHeight="12.5"/>
  <cols>
    <col min="1" max="1" width="10.7265625" customWidth="1"/>
    <col min="2" max="2" width="40.1796875" customWidth="1"/>
    <col min="3" max="3" width="10.453125" style="254" customWidth="1"/>
    <col min="4" max="4" width="34.81640625" customWidth="1"/>
    <col min="5" max="5" width="8.54296875" bestFit="1" customWidth="1"/>
    <col min="6" max="6" width="12" customWidth="1"/>
    <col min="7" max="7" width="1.453125" customWidth="1"/>
    <col min="8" max="8" width="4.26953125" customWidth="1"/>
    <col min="9" max="9" width="46.1796875" customWidth="1"/>
    <col min="10" max="10" width="5.7265625" bestFit="1" customWidth="1"/>
    <col min="11" max="11" width="7.54296875" bestFit="1" customWidth="1"/>
  </cols>
  <sheetData>
    <row r="1" spans="1:11" ht="24" customHeight="1">
      <c r="A1" s="259" t="s">
        <v>7822</v>
      </c>
      <c r="B1" s="62" t="s">
        <v>7626</v>
      </c>
      <c r="C1" s="259" t="s">
        <v>7822</v>
      </c>
      <c r="D1" s="264"/>
      <c r="E1" s="62" t="s">
        <v>7627</v>
      </c>
      <c r="F1" s="62" t="s">
        <v>7628</v>
      </c>
      <c r="H1" t="s">
        <v>7629</v>
      </c>
    </row>
    <row r="2" spans="1:11" s="73" customFormat="1" ht="52.5" customHeight="1">
      <c r="A2" s="256" t="s">
        <v>7630</v>
      </c>
      <c r="B2" s="257" t="s">
        <v>224</v>
      </c>
      <c r="C2" s="260" t="s">
        <v>7631</v>
      </c>
      <c r="D2" s="256" t="s">
        <v>7632</v>
      </c>
      <c r="E2" s="257" t="s">
        <v>7633</v>
      </c>
      <c r="F2" s="258" t="s">
        <v>7634</v>
      </c>
      <c r="H2" s="73">
        <v>1</v>
      </c>
      <c r="I2" s="73" t="s">
        <v>7635</v>
      </c>
      <c r="J2" s="73">
        <v>3</v>
      </c>
      <c r="K2" s="73">
        <v>4</v>
      </c>
    </row>
    <row r="3" spans="1:11">
      <c r="A3">
        <v>701000000</v>
      </c>
      <c r="B3" t="s">
        <v>273</v>
      </c>
      <c r="C3" s="254">
        <v>1</v>
      </c>
      <c r="D3" t="s">
        <v>7636</v>
      </c>
      <c r="E3">
        <v>4</v>
      </c>
      <c r="F3" s="71" t="s">
        <v>7641</v>
      </c>
      <c r="H3" s="2636" t="s">
        <v>7637</v>
      </c>
      <c r="I3" s="2636" t="s">
        <v>7638</v>
      </c>
      <c r="J3" s="2636" t="s">
        <v>2390</v>
      </c>
      <c r="K3" s="2636" t="s">
        <v>7639</v>
      </c>
    </row>
    <row r="4" spans="1:11">
      <c r="A4">
        <v>705000000</v>
      </c>
      <c r="B4" t="s">
        <v>975</v>
      </c>
      <c r="C4" s="254">
        <v>1</v>
      </c>
      <c r="D4" t="s">
        <v>7636</v>
      </c>
      <c r="E4">
        <v>1</v>
      </c>
      <c r="F4" s="71" t="s">
        <v>7641</v>
      </c>
      <c r="H4" s="2610">
        <v>1</v>
      </c>
      <c r="I4" s="2610" t="s">
        <v>7640</v>
      </c>
      <c r="J4" s="2610">
        <v>2500</v>
      </c>
      <c r="K4" s="2637" t="s">
        <v>7641</v>
      </c>
    </row>
    <row r="5" spans="1:11">
      <c r="A5">
        <v>711000000</v>
      </c>
      <c r="B5" t="s">
        <v>371</v>
      </c>
      <c r="C5" s="254">
        <v>1</v>
      </c>
      <c r="D5" t="s">
        <v>7636</v>
      </c>
      <c r="E5">
        <v>1</v>
      </c>
      <c r="F5" s="71" t="s">
        <v>7641</v>
      </c>
      <c r="H5" s="2610">
        <v>2</v>
      </c>
      <c r="I5" s="2610" t="s">
        <v>7642</v>
      </c>
      <c r="J5" s="2610">
        <v>2500</v>
      </c>
      <c r="K5" s="2637" t="s">
        <v>7641</v>
      </c>
    </row>
    <row r="6" spans="1:11">
      <c r="A6">
        <v>714000000</v>
      </c>
      <c r="B6" t="s">
        <v>605</v>
      </c>
      <c r="C6" s="254">
        <v>1</v>
      </c>
      <c r="D6" t="s">
        <v>7636</v>
      </c>
      <c r="E6">
        <v>1</v>
      </c>
      <c r="F6" s="71" t="s">
        <v>7641</v>
      </c>
      <c r="H6" s="2610">
        <v>3</v>
      </c>
      <c r="I6" s="2610" t="s">
        <v>7643</v>
      </c>
      <c r="J6" s="2610">
        <v>5400</v>
      </c>
      <c r="K6" s="2637" t="s">
        <v>7644</v>
      </c>
    </row>
    <row r="7" spans="1:11">
      <c r="A7">
        <v>716000000</v>
      </c>
      <c r="B7" t="s">
        <v>584</v>
      </c>
      <c r="C7" s="254">
        <v>1</v>
      </c>
      <c r="D7" t="s">
        <v>7636</v>
      </c>
      <c r="E7">
        <v>3</v>
      </c>
      <c r="F7" s="71" t="s">
        <v>7641</v>
      </c>
      <c r="H7" s="2610">
        <v>4</v>
      </c>
      <c r="I7" s="2610" t="s">
        <v>7645</v>
      </c>
      <c r="J7" s="2610">
        <v>5400</v>
      </c>
      <c r="K7" s="2637" t="s">
        <v>7644</v>
      </c>
    </row>
    <row r="8" spans="1:11">
      <c r="A8">
        <v>717000000</v>
      </c>
      <c r="B8" t="s">
        <v>367</v>
      </c>
      <c r="C8" s="254">
        <v>1</v>
      </c>
      <c r="D8" t="s">
        <v>7636</v>
      </c>
      <c r="E8">
        <v>1</v>
      </c>
      <c r="F8" s="71" t="s">
        <v>7641</v>
      </c>
      <c r="H8" s="2610">
        <v>5</v>
      </c>
      <c r="I8" s="2610" t="s">
        <v>7646</v>
      </c>
      <c r="J8" s="2610">
        <v>1800</v>
      </c>
      <c r="K8" s="2637" t="s">
        <v>7647</v>
      </c>
    </row>
    <row r="9" spans="1:11">
      <c r="A9">
        <v>701000000</v>
      </c>
      <c r="B9" t="s">
        <v>273</v>
      </c>
      <c r="C9" s="254">
        <v>10</v>
      </c>
      <c r="D9" t="s">
        <v>7648</v>
      </c>
      <c r="E9">
        <v>32</v>
      </c>
      <c r="F9" s="71" t="s">
        <v>7652</v>
      </c>
      <c r="H9" s="2610">
        <v>6</v>
      </c>
      <c r="I9" s="2610" t="s">
        <v>7649</v>
      </c>
      <c r="J9" s="2610">
        <v>4000</v>
      </c>
      <c r="K9" s="2637" t="s">
        <v>7650</v>
      </c>
    </row>
    <row r="10" spans="1:11">
      <c r="A10">
        <v>702000000</v>
      </c>
      <c r="B10" t="s">
        <v>287</v>
      </c>
      <c r="C10" s="254">
        <v>10</v>
      </c>
      <c r="D10" t="s">
        <v>7648</v>
      </c>
      <c r="E10">
        <v>9</v>
      </c>
      <c r="F10" s="71" t="s">
        <v>7652</v>
      </c>
      <c r="H10" s="2610">
        <v>10</v>
      </c>
      <c r="I10" s="2610" t="s">
        <v>7651</v>
      </c>
      <c r="J10" s="2610">
        <v>700</v>
      </c>
      <c r="K10" s="2637" t="s">
        <v>7652</v>
      </c>
    </row>
    <row r="11" spans="1:11">
      <c r="A11">
        <v>703000000</v>
      </c>
      <c r="B11" t="s">
        <v>420</v>
      </c>
      <c r="C11" s="254">
        <v>10</v>
      </c>
      <c r="D11" t="s">
        <v>7648</v>
      </c>
      <c r="E11">
        <v>3</v>
      </c>
      <c r="F11" s="71" t="s">
        <v>7652</v>
      </c>
      <c r="H11" s="2610">
        <v>11</v>
      </c>
      <c r="I11" s="2610" t="s">
        <v>7653</v>
      </c>
      <c r="J11" s="2610">
        <v>700</v>
      </c>
      <c r="K11" s="2637" t="s">
        <v>7652</v>
      </c>
    </row>
    <row r="12" spans="1:11">
      <c r="A12">
        <v>704000000</v>
      </c>
      <c r="B12" t="s">
        <v>282</v>
      </c>
      <c r="C12" s="254">
        <v>10</v>
      </c>
      <c r="D12" t="s">
        <v>7648</v>
      </c>
      <c r="E12">
        <v>7</v>
      </c>
      <c r="F12" s="71" t="s">
        <v>7652</v>
      </c>
      <c r="H12" s="2610">
        <v>7</v>
      </c>
      <c r="I12" s="2610" t="s">
        <v>7654</v>
      </c>
      <c r="J12" s="2610">
        <v>325</v>
      </c>
      <c r="K12" s="2637" t="s">
        <v>7655</v>
      </c>
    </row>
    <row r="13" spans="1:11">
      <c r="A13">
        <v>705000000</v>
      </c>
      <c r="B13" t="s">
        <v>975</v>
      </c>
      <c r="C13" s="254">
        <v>10</v>
      </c>
      <c r="D13" t="s">
        <v>7648</v>
      </c>
      <c r="E13">
        <v>6</v>
      </c>
      <c r="F13" s="71" t="s">
        <v>7652</v>
      </c>
      <c r="H13" s="2610">
        <v>8</v>
      </c>
      <c r="I13" s="2610" t="s">
        <v>7656</v>
      </c>
      <c r="J13" s="2610">
        <v>325</v>
      </c>
      <c r="K13" s="2637" t="s">
        <v>7655</v>
      </c>
    </row>
    <row r="14" spans="1:11">
      <c r="A14">
        <v>706000000</v>
      </c>
      <c r="B14" t="s">
        <v>608</v>
      </c>
      <c r="C14" s="254">
        <v>10</v>
      </c>
      <c r="D14" t="s">
        <v>7648</v>
      </c>
      <c r="E14">
        <v>1</v>
      </c>
      <c r="F14" s="71" t="s">
        <v>7652</v>
      </c>
      <c r="H14" s="2610">
        <v>9</v>
      </c>
      <c r="I14" s="2610" t="s">
        <v>7657</v>
      </c>
      <c r="J14" s="2610">
        <v>325</v>
      </c>
      <c r="K14" s="2637" t="s">
        <v>7655</v>
      </c>
    </row>
    <row r="15" spans="1:11">
      <c r="A15">
        <v>708000000</v>
      </c>
      <c r="B15" t="s">
        <v>2856</v>
      </c>
      <c r="C15" s="254">
        <v>10</v>
      </c>
      <c r="D15" t="s">
        <v>7648</v>
      </c>
      <c r="E15">
        <v>5</v>
      </c>
      <c r="F15" s="71" t="s">
        <v>7652</v>
      </c>
    </row>
    <row r="16" spans="1:11">
      <c r="A16">
        <v>709000000</v>
      </c>
      <c r="B16" t="s">
        <v>322</v>
      </c>
      <c r="C16" s="254">
        <v>10</v>
      </c>
      <c r="D16" t="s">
        <v>7648</v>
      </c>
      <c r="E16">
        <v>9</v>
      </c>
      <c r="F16" s="71" t="s">
        <v>7652</v>
      </c>
    </row>
    <row r="17" spans="1:6">
      <c r="A17">
        <v>710000000</v>
      </c>
      <c r="B17" t="s">
        <v>482</v>
      </c>
      <c r="C17" s="254">
        <v>10</v>
      </c>
      <c r="D17" t="s">
        <v>7648</v>
      </c>
      <c r="E17">
        <v>15</v>
      </c>
      <c r="F17" s="71" t="s">
        <v>7652</v>
      </c>
    </row>
    <row r="18" spans="1:6">
      <c r="A18">
        <v>711000000</v>
      </c>
      <c r="B18" t="s">
        <v>371</v>
      </c>
      <c r="C18" s="254">
        <v>10</v>
      </c>
      <c r="D18" t="s">
        <v>7648</v>
      </c>
      <c r="E18">
        <v>9</v>
      </c>
      <c r="F18" s="71" t="s">
        <v>7652</v>
      </c>
    </row>
    <row r="19" spans="1:6">
      <c r="A19">
        <v>713000000</v>
      </c>
      <c r="B19" t="s">
        <v>344</v>
      </c>
      <c r="C19" s="254">
        <v>10</v>
      </c>
      <c r="D19" t="s">
        <v>7648</v>
      </c>
      <c r="E19">
        <v>3</v>
      </c>
      <c r="F19" s="71" t="s">
        <v>7652</v>
      </c>
    </row>
    <row r="20" spans="1:6">
      <c r="A20">
        <v>714000000</v>
      </c>
      <c r="B20" t="s">
        <v>605</v>
      </c>
      <c r="C20" s="254">
        <v>10</v>
      </c>
      <c r="D20" t="s">
        <v>7648</v>
      </c>
      <c r="E20">
        <v>5</v>
      </c>
      <c r="F20" s="71" t="s">
        <v>7652</v>
      </c>
    </row>
    <row r="21" spans="1:6">
      <c r="A21">
        <v>716000000</v>
      </c>
      <c r="B21" t="s">
        <v>584</v>
      </c>
      <c r="C21" s="254">
        <v>10</v>
      </c>
      <c r="D21" t="s">
        <v>7648</v>
      </c>
      <c r="E21">
        <v>9</v>
      </c>
      <c r="F21" s="71" t="s">
        <v>7652</v>
      </c>
    </row>
    <row r="22" spans="1:6">
      <c r="A22">
        <v>717000000</v>
      </c>
      <c r="B22" t="s">
        <v>367</v>
      </c>
      <c r="C22" s="254">
        <v>10</v>
      </c>
      <c r="D22" t="s">
        <v>7648</v>
      </c>
      <c r="E22">
        <v>5</v>
      </c>
      <c r="F22" s="71" t="s">
        <v>7652</v>
      </c>
    </row>
    <row r="23" spans="1:6">
      <c r="A23">
        <v>718000000</v>
      </c>
      <c r="B23" t="s">
        <v>922</v>
      </c>
      <c r="C23" s="254">
        <v>10</v>
      </c>
      <c r="D23" t="s">
        <v>7648</v>
      </c>
      <c r="E23">
        <v>3</v>
      </c>
      <c r="F23" s="71" t="s">
        <v>7652</v>
      </c>
    </row>
    <row r="24" spans="1:6">
      <c r="A24">
        <v>719000000</v>
      </c>
      <c r="B24" t="s">
        <v>470</v>
      </c>
      <c r="C24" s="254">
        <v>10</v>
      </c>
      <c r="D24" t="s">
        <v>7648</v>
      </c>
      <c r="E24">
        <v>1</v>
      </c>
      <c r="F24" s="71" t="s">
        <v>7652</v>
      </c>
    </row>
    <row r="25" spans="1:6">
      <c r="A25">
        <v>720000000</v>
      </c>
      <c r="B25" t="s">
        <v>536</v>
      </c>
      <c r="C25" s="254">
        <v>10</v>
      </c>
      <c r="D25" t="s">
        <v>7648</v>
      </c>
      <c r="E25">
        <v>12</v>
      </c>
      <c r="F25" s="71" t="s">
        <v>7652</v>
      </c>
    </row>
    <row r="26" spans="1:6">
      <c r="A26">
        <v>722000000</v>
      </c>
      <c r="B26" t="s">
        <v>254</v>
      </c>
      <c r="C26" s="254">
        <v>10</v>
      </c>
      <c r="D26" t="s">
        <v>7853</v>
      </c>
      <c r="E26">
        <v>3</v>
      </c>
      <c r="F26" s="71" t="s">
        <v>7652</v>
      </c>
    </row>
    <row r="27" spans="1:6">
      <c r="A27">
        <v>725000000</v>
      </c>
      <c r="B27" t="s">
        <v>519</v>
      </c>
      <c r="C27" s="254">
        <v>10</v>
      </c>
      <c r="D27" t="s">
        <v>7648</v>
      </c>
      <c r="E27">
        <v>1</v>
      </c>
      <c r="F27" s="71" t="s">
        <v>7652</v>
      </c>
    </row>
    <row r="28" spans="1:6">
      <c r="A28">
        <v>701000000</v>
      </c>
      <c r="B28" t="s">
        <v>273</v>
      </c>
      <c r="C28" s="254">
        <v>11</v>
      </c>
      <c r="D28" t="s">
        <v>7854</v>
      </c>
      <c r="E28">
        <v>119</v>
      </c>
      <c r="F28" s="71" t="s">
        <v>7652</v>
      </c>
    </row>
    <row r="29" spans="1:6">
      <c r="A29">
        <v>702000000</v>
      </c>
      <c r="B29" t="s">
        <v>287</v>
      </c>
      <c r="C29" s="254">
        <v>11</v>
      </c>
      <c r="D29" t="s">
        <v>7854</v>
      </c>
      <c r="E29">
        <v>46</v>
      </c>
      <c r="F29" s="71" t="s">
        <v>7652</v>
      </c>
    </row>
    <row r="30" spans="1:6">
      <c r="A30">
        <v>703000000</v>
      </c>
      <c r="B30" t="s">
        <v>420</v>
      </c>
      <c r="C30" s="254">
        <v>11</v>
      </c>
      <c r="D30" t="s">
        <v>7854</v>
      </c>
      <c r="E30">
        <v>22</v>
      </c>
      <c r="F30" s="71" t="s">
        <v>7652</v>
      </c>
    </row>
    <row r="31" spans="1:6">
      <c r="A31">
        <v>704000000</v>
      </c>
      <c r="B31" t="s">
        <v>282</v>
      </c>
      <c r="C31" s="254">
        <v>11</v>
      </c>
      <c r="D31" t="s">
        <v>7854</v>
      </c>
      <c r="E31">
        <v>29</v>
      </c>
      <c r="F31" s="71" t="s">
        <v>7652</v>
      </c>
    </row>
    <row r="32" spans="1:6">
      <c r="A32">
        <v>705000000</v>
      </c>
      <c r="B32" t="s">
        <v>975</v>
      </c>
      <c r="C32" s="254">
        <v>11</v>
      </c>
      <c r="D32" t="s">
        <v>7854</v>
      </c>
      <c r="E32">
        <v>15</v>
      </c>
      <c r="F32" s="71" t="s">
        <v>7652</v>
      </c>
    </row>
    <row r="33" spans="1:6">
      <c r="A33">
        <v>706000000</v>
      </c>
      <c r="B33" t="s">
        <v>608</v>
      </c>
      <c r="C33" s="254">
        <v>11</v>
      </c>
      <c r="D33" t="s">
        <v>7854</v>
      </c>
      <c r="E33">
        <v>1</v>
      </c>
      <c r="F33" s="71" t="s">
        <v>7652</v>
      </c>
    </row>
    <row r="34" spans="1:6">
      <c r="A34">
        <v>707000000</v>
      </c>
      <c r="B34" t="s">
        <v>490</v>
      </c>
      <c r="C34" s="254">
        <v>11</v>
      </c>
      <c r="D34" t="s">
        <v>7854</v>
      </c>
      <c r="E34">
        <v>3</v>
      </c>
      <c r="F34" s="71" t="s">
        <v>7652</v>
      </c>
    </row>
    <row r="35" spans="1:6">
      <c r="A35">
        <v>708000000</v>
      </c>
      <c r="B35" t="s">
        <v>2856</v>
      </c>
      <c r="C35" s="254">
        <v>11</v>
      </c>
      <c r="D35" t="s">
        <v>7854</v>
      </c>
      <c r="E35">
        <v>54</v>
      </c>
      <c r="F35" s="71" t="s">
        <v>7652</v>
      </c>
    </row>
    <row r="36" spans="1:6">
      <c r="A36">
        <v>709000000</v>
      </c>
      <c r="B36" t="s">
        <v>322</v>
      </c>
      <c r="C36" s="254">
        <v>11</v>
      </c>
      <c r="D36" t="s">
        <v>7854</v>
      </c>
      <c r="E36">
        <v>25</v>
      </c>
      <c r="F36" s="71" t="s">
        <v>7652</v>
      </c>
    </row>
    <row r="37" spans="1:6">
      <c r="A37">
        <v>710000000</v>
      </c>
      <c r="B37" t="s">
        <v>482</v>
      </c>
      <c r="C37" s="254">
        <v>11</v>
      </c>
      <c r="D37" t="s">
        <v>7854</v>
      </c>
      <c r="E37">
        <v>66</v>
      </c>
      <c r="F37" s="71" t="s">
        <v>7652</v>
      </c>
    </row>
    <row r="38" spans="1:6">
      <c r="A38">
        <v>711000000</v>
      </c>
      <c r="B38" t="s">
        <v>371</v>
      </c>
      <c r="C38" s="254">
        <v>11</v>
      </c>
      <c r="D38" t="s">
        <v>7854</v>
      </c>
      <c r="E38">
        <v>48</v>
      </c>
      <c r="F38" s="71" t="s">
        <v>7652</v>
      </c>
    </row>
    <row r="39" spans="1:6">
      <c r="A39">
        <v>713000000</v>
      </c>
      <c r="B39" t="s">
        <v>344</v>
      </c>
      <c r="C39" s="254">
        <v>11</v>
      </c>
      <c r="D39" t="s">
        <v>7854</v>
      </c>
      <c r="E39">
        <v>14</v>
      </c>
      <c r="F39" s="71" t="s">
        <v>7652</v>
      </c>
    </row>
    <row r="40" spans="1:6">
      <c r="A40">
        <v>714000000</v>
      </c>
      <c r="B40" t="s">
        <v>605</v>
      </c>
      <c r="C40" s="254">
        <v>11</v>
      </c>
      <c r="D40" t="s">
        <v>7854</v>
      </c>
      <c r="E40">
        <v>20</v>
      </c>
      <c r="F40" s="71" t="s">
        <v>7652</v>
      </c>
    </row>
    <row r="41" spans="1:6">
      <c r="A41">
        <v>716000000</v>
      </c>
      <c r="B41" t="s">
        <v>584</v>
      </c>
      <c r="C41" s="254">
        <v>11</v>
      </c>
      <c r="D41" t="s">
        <v>7854</v>
      </c>
      <c r="E41">
        <v>31</v>
      </c>
      <c r="F41" s="71" t="s">
        <v>7652</v>
      </c>
    </row>
    <row r="42" spans="1:6">
      <c r="A42">
        <v>717000000</v>
      </c>
      <c r="B42" t="s">
        <v>367</v>
      </c>
      <c r="C42" s="254">
        <v>11</v>
      </c>
      <c r="D42" t="s">
        <v>7854</v>
      </c>
      <c r="E42">
        <v>21</v>
      </c>
      <c r="F42" s="71" t="s">
        <v>7652</v>
      </c>
    </row>
    <row r="43" spans="1:6">
      <c r="A43">
        <v>718000000</v>
      </c>
      <c r="B43" t="s">
        <v>922</v>
      </c>
      <c r="C43" s="254">
        <v>11</v>
      </c>
      <c r="D43" t="s">
        <v>7854</v>
      </c>
      <c r="E43">
        <v>10</v>
      </c>
      <c r="F43" s="71" t="s">
        <v>7652</v>
      </c>
    </row>
    <row r="44" spans="1:6">
      <c r="A44">
        <v>719000000</v>
      </c>
      <c r="B44" t="s">
        <v>470</v>
      </c>
      <c r="C44" s="254">
        <v>11</v>
      </c>
      <c r="D44" t="s">
        <v>7854</v>
      </c>
      <c r="E44">
        <v>13</v>
      </c>
      <c r="F44" s="71" t="s">
        <v>7652</v>
      </c>
    </row>
    <row r="45" spans="1:6">
      <c r="A45">
        <v>720000000</v>
      </c>
      <c r="B45" t="s">
        <v>536</v>
      </c>
      <c r="C45" s="254">
        <v>11</v>
      </c>
      <c r="D45" t="s">
        <v>7854</v>
      </c>
      <c r="E45">
        <v>24</v>
      </c>
      <c r="F45" s="71" t="s">
        <v>7652</v>
      </c>
    </row>
    <row r="46" spans="1:6">
      <c r="A46">
        <v>722000000</v>
      </c>
      <c r="B46" t="s">
        <v>254</v>
      </c>
      <c r="C46" s="254">
        <v>11</v>
      </c>
      <c r="D46" t="s">
        <v>7854</v>
      </c>
      <c r="E46">
        <v>35</v>
      </c>
      <c r="F46" s="71" t="s">
        <v>7652</v>
      </c>
    </row>
    <row r="47" spans="1:6">
      <c r="A47">
        <v>725000000</v>
      </c>
      <c r="B47" t="s">
        <v>519</v>
      </c>
      <c r="C47" s="254">
        <v>11</v>
      </c>
      <c r="D47" t="s">
        <v>7854</v>
      </c>
      <c r="E47">
        <v>5</v>
      </c>
      <c r="F47" s="71" t="s">
        <v>7652</v>
      </c>
    </row>
    <row r="48" spans="1:6">
      <c r="A48">
        <v>701000000</v>
      </c>
      <c r="B48" t="s">
        <v>273</v>
      </c>
      <c r="C48" s="254">
        <v>2</v>
      </c>
      <c r="D48" t="s">
        <v>7658</v>
      </c>
      <c r="E48">
        <v>12</v>
      </c>
      <c r="F48" s="71" t="s">
        <v>7641</v>
      </c>
    </row>
    <row r="49" spans="1:6">
      <c r="A49">
        <v>702000000</v>
      </c>
      <c r="B49" t="s">
        <v>287</v>
      </c>
      <c r="C49" s="254">
        <v>2</v>
      </c>
      <c r="D49" t="s">
        <v>7658</v>
      </c>
      <c r="E49">
        <v>3</v>
      </c>
      <c r="F49" s="71" t="s">
        <v>7641</v>
      </c>
    </row>
    <row r="50" spans="1:6">
      <c r="A50">
        <v>703000000</v>
      </c>
      <c r="B50" t="s">
        <v>420</v>
      </c>
      <c r="C50" s="254">
        <v>2</v>
      </c>
      <c r="D50" t="s">
        <v>7658</v>
      </c>
      <c r="E50">
        <v>3</v>
      </c>
      <c r="F50" s="71" t="s">
        <v>7641</v>
      </c>
    </row>
    <row r="51" spans="1:6">
      <c r="A51">
        <v>709000000</v>
      </c>
      <c r="B51" t="s">
        <v>322</v>
      </c>
      <c r="C51" s="254">
        <v>2</v>
      </c>
      <c r="D51" t="s">
        <v>7658</v>
      </c>
      <c r="E51">
        <v>3</v>
      </c>
      <c r="F51" s="71" t="s">
        <v>7641</v>
      </c>
    </row>
    <row r="52" spans="1:6">
      <c r="A52">
        <v>711000000</v>
      </c>
      <c r="B52" t="s">
        <v>371</v>
      </c>
      <c r="C52" s="254">
        <v>2</v>
      </c>
      <c r="D52" t="s">
        <v>7658</v>
      </c>
      <c r="E52">
        <v>4</v>
      </c>
      <c r="F52" s="71" t="s">
        <v>7641</v>
      </c>
    </row>
    <row r="53" spans="1:6">
      <c r="A53">
        <v>713000000</v>
      </c>
      <c r="B53" t="s">
        <v>344</v>
      </c>
      <c r="C53" s="254">
        <v>2</v>
      </c>
      <c r="D53" t="s">
        <v>7658</v>
      </c>
      <c r="E53">
        <v>2</v>
      </c>
      <c r="F53" s="71" t="s">
        <v>7641</v>
      </c>
    </row>
    <row r="54" spans="1:6">
      <c r="A54">
        <v>714000000</v>
      </c>
      <c r="B54" t="s">
        <v>605</v>
      </c>
      <c r="C54" s="254">
        <v>2</v>
      </c>
      <c r="D54" t="s">
        <v>7658</v>
      </c>
      <c r="E54">
        <v>1</v>
      </c>
      <c r="F54" s="71" t="s">
        <v>7641</v>
      </c>
    </row>
    <row r="55" spans="1:6">
      <c r="A55">
        <v>716000000</v>
      </c>
      <c r="B55" t="s">
        <v>584</v>
      </c>
      <c r="C55" s="254">
        <v>2</v>
      </c>
      <c r="D55" t="s">
        <v>7658</v>
      </c>
      <c r="E55">
        <v>5</v>
      </c>
      <c r="F55" s="71" t="s">
        <v>7641</v>
      </c>
    </row>
    <row r="56" spans="1:6">
      <c r="A56">
        <v>717000000</v>
      </c>
      <c r="B56" t="s">
        <v>367</v>
      </c>
      <c r="C56" s="254">
        <v>2</v>
      </c>
      <c r="D56" t="s">
        <v>7658</v>
      </c>
      <c r="E56">
        <v>2</v>
      </c>
      <c r="F56" s="71" t="s">
        <v>7641</v>
      </c>
    </row>
    <row r="57" spans="1:6">
      <c r="A57">
        <v>719000000</v>
      </c>
      <c r="B57" t="s">
        <v>470</v>
      </c>
      <c r="C57" s="254">
        <v>2</v>
      </c>
      <c r="D57" t="s">
        <v>7658</v>
      </c>
      <c r="E57">
        <v>2</v>
      </c>
      <c r="F57" s="71" t="s">
        <v>7641</v>
      </c>
    </row>
    <row r="58" spans="1:6">
      <c r="A58">
        <v>720000000</v>
      </c>
      <c r="B58" t="s">
        <v>536</v>
      </c>
      <c r="C58" s="254">
        <v>2</v>
      </c>
      <c r="D58" t="s">
        <v>7658</v>
      </c>
      <c r="E58">
        <v>2</v>
      </c>
      <c r="F58" s="71" t="s">
        <v>7641</v>
      </c>
    </row>
    <row r="59" spans="1:6">
      <c r="A59">
        <v>722000000</v>
      </c>
      <c r="B59" t="s">
        <v>254</v>
      </c>
      <c r="C59" s="254">
        <v>2</v>
      </c>
      <c r="D59" t="s">
        <v>7658</v>
      </c>
      <c r="E59">
        <v>10</v>
      </c>
      <c r="F59" s="71" t="s">
        <v>7641</v>
      </c>
    </row>
    <row r="60" spans="1:6">
      <c r="A60">
        <v>701000000</v>
      </c>
      <c r="B60" t="s">
        <v>273</v>
      </c>
      <c r="C60" s="254">
        <v>3</v>
      </c>
      <c r="D60" t="s">
        <v>7659</v>
      </c>
      <c r="E60">
        <v>4</v>
      </c>
      <c r="F60" s="71" t="s">
        <v>7644</v>
      </c>
    </row>
    <row r="61" spans="1:6">
      <c r="A61">
        <v>705000000</v>
      </c>
      <c r="B61" t="s">
        <v>975</v>
      </c>
      <c r="C61" s="254">
        <v>3</v>
      </c>
      <c r="D61" t="s">
        <v>7659</v>
      </c>
      <c r="E61">
        <v>1</v>
      </c>
      <c r="F61" s="71" t="s">
        <v>7644</v>
      </c>
    </row>
    <row r="62" spans="1:6">
      <c r="A62">
        <v>709000000</v>
      </c>
      <c r="B62" t="s">
        <v>322</v>
      </c>
      <c r="C62" s="254">
        <v>3</v>
      </c>
      <c r="D62" t="s">
        <v>7659</v>
      </c>
      <c r="E62">
        <v>1</v>
      </c>
      <c r="F62" s="71" t="s">
        <v>7644</v>
      </c>
    </row>
    <row r="63" spans="1:6">
      <c r="A63">
        <v>713000000</v>
      </c>
      <c r="B63" t="s">
        <v>344</v>
      </c>
      <c r="C63" s="254">
        <v>3</v>
      </c>
      <c r="D63" t="s">
        <v>7659</v>
      </c>
      <c r="E63">
        <v>4</v>
      </c>
      <c r="F63" s="71" t="s">
        <v>7644</v>
      </c>
    </row>
    <row r="64" spans="1:6">
      <c r="A64">
        <v>716000000</v>
      </c>
      <c r="B64" t="s">
        <v>584</v>
      </c>
      <c r="C64" s="254">
        <v>3</v>
      </c>
      <c r="D64" t="s">
        <v>7659</v>
      </c>
      <c r="E64">
        <v>9</v>
      </c>
      <c r="F64" s="71" t="s">
        <v>7644</v>
      </c>
    </row>
    <row r="65" spans="1:6">
      <c r="A65">
        <v>720000000</v>
      </c>
      <c r="B65" t="s">
        <v>536</v>
      </c>
      <c r="C65" s="254">
        <v>3</v>
      </c>
      <c r="D65" t="s">
        <v>7659</v>
      </c>
      <c r="E65">
        <v>1</v>
      </c>
      <c r="F65" s="71" t="s">
        <v>7644</v>
      </c>
    </row>
    <row r="66" spans="1:6">
      <c r="A66">
        <v>701000000</v>
      </c>
      <c r="B66" t="s">
        <v>273</v>
      </c>
      <c r="C66" s="254">
        <v>4</v>
      </c>
      <c r="D66" t="s">
        <v>7660</v>
      </c>
      <c r="E66">
        <v>13</v>
      </c>
      <c r="F66" s="71" t="s">
        <v>7644</v>
      </c>
    </row>
    <row r="67" spans="1:6">
      <c r="A67">
        <v>702000000</v>
      </c>
      <c r="B67" t="s">
        <v>287</v>
      </c>
      <c r="C67" s="254">
        <v>4</v>
      </c>
      <c r="D67" t="s">
        <v>7660</v>
      </c>
      <c r="E67">
        <v>4</v>
      </c>
      <c r="F67" s="71" t="s">
        <v>7644</v>
      </c>
    </row>
    <row r="68" spans="1:6">
      <c r="A68">
        <v>703000000</v>
      </c>
      <c r="B68" t="s">
        <v>420</v>
      </c>
      <c r="C68" s="254">
        <v>4</v>
      </c>
      <c r="D68" t="s">
        <v>7660</v>
      </c>
      <c r="E68">
        <v>2</v>
      </c>
      <c r="F68" s="71" t="s">
        <v>7644</v>
      </c>
    </row>
    <row r="69" spans="1:6">
      <c r="A69">
        <v>704000000</v>
      </c>
      <c r="B69" t="s">
        <v>282</v>
      </c>
      <c r="C69" s="254">
        <v>4</v>
      </c>
      <c r="D69" t="s">
        <v>7660</v>
      </c>
      <c r="E69">
        <v>3</v>
      </c>
      <c r="F69" s="71" t="s">
        <v>7644</v>
      </c>
    </row>
    <row r="70" spans="1:6">
      <c r="A70">
        <v>705000000</v>
      </c>
      <c r="B70" t="s">
        <v>975</v>
      </c>
      <c r="C70" s="254">
        <v>4</v>
      </c>
      <c r="D70" t="s">
        <v>7660</v>
      </c>
      <c r="E70">
        <v>2</v>
      </c>
      <c r="F70" s="71" t="s">
        <v>7644</v>
      </c>
    </row>
    <row r="71" spans="1:6">
      <c r="A71">
        <v>708000000</v>
      </c>
      <c r="B71" t="s">
        <v>2856</v>
      </c>
      <c r="C71" s="254">
        <v>4</v>
      </c>
      <c r="D71" t="s">
        <v>7660</v>
      </c>
      <c r="E71">
        <v>3</v>
      </c>
      <c r="F71" s="71" t="s">
        <v>7644</v>
      </c>
    </row>
    <row r="72" spans="1:6">
      <c r="A72">
        <v>709000000</v>
      </c>
      <c r="B72" t="s">
        <v>322</v>
      </c>
      <c r="C72" s="254">
        <v>4</v>
      </c>
      <c r="D72" t="s">
        <v>7660</v>
      </c>
      <c r="E72">
        <v>4</v>
      </c>
      <c r="F72" s="71" t="s">
        <v>7644</v>
      </c>
    </row>
    <row r="73" spans="1:6">
      <c r="A73">
        <v>710000000</v>
      </c>
      <c r="B73" t="s">
        <v>482</v>
      </c>
      <c r="C73" s="254">
        <v>4</v>
      </c>
      <c r="D73" t="s">
        <v>7660</v>
      </c>
      <c r="E73">
        <v>3</v>
      </c>
      <c r="F73" s="71" t="s">
        <v>7644</v>
      </c>
    </row>
    <row r="74" spans="1:6">
      <c r="A74">
        <v>711000000</v>
      </c>
      <c r="B74" t="s">
        <v>371</v>
      </c>
      <c r="C74" s="254">
        <v>4</v>
      </c>
      <c r="D74" t="s">
        <v>7660</v>
      </c>
      <c r="E74">
        <v>3</v>
      </c>
      <c r="F74" s="71" t="s">
        <v>7644</v>
      </c>
    </row>
    <row r="75" spans="1:6">
      <c r="A75">
        <v>714000000</v>
      </c>
      <c r="B75" t="s">
        <v>605</v>
      </c>
      <c r="C75" s="254">
        <v>4</v>
      </c>
      <c r="D75" t="s">
        <v>7660</v>
      </c>
      <c r="E75">
        <v>2</v>
      </c>
      <c r="F75" s="71" t="s">
        <v>7644</v>
      </c>
    </row>
    <row r="76" spans="1:6">
      <c r="A76">
        <v>716000000</v>
      </c>
      <c r="B76" t="s">
        <v>584</v>
      </c>
      <c r="C76" s="254">
        <v>4</v>
      </c>
      <c r="D76" t="s">
        <v>7660</v>
      </c>
      <c r="E76">
        <v>1</v>
      </c>
      <c r="F76" s="71" t="s">
        <v>7644</v>
      </c>
    </row>
    <row r="77" spans="1:6">
      <c r="A77">
        <v>717000000</v>
      </c>
      <c r="B77" t="s">
        <v>367</v>
      </c>
      <c r="C77" s="254">
        <v>4</v>
      </c>
      <c r="D77" t="s">
        <v>7660</v>
      </c>
      <c r="E77">
        <v>1</v>
      </c>
      <c r="F77" s="71" t="s">
        <v>7644</v>
      </c>
    </row>
    <row r="78" spans="1:6">
      <c r="A78">
        <v>718000000</v>
      </c>
      <c r="B78" t="s">
        <v>922</v>
      </c>
      <c r="C78" s="254">
        <v>4</v>
      </c>
      <c r="D78" t="s">
        <v>7660</v>
      </c>
      <c r="E78">
        <v>1</v>
      </c>
      <c r="F78" s="71" t="s">
        <v>7644</v>
      </c>
    </row>
    <row r="79" spans="1:6">
      <c r="A79">
        <v>719000000</v>
      </c>
      <c r="B79" t="s">
        <v>470</v>
      </c>
      <c r="C79" s="254">
        <v>4</v>
      </c>
      <c r="D79" t="s">
        <v>7660</v>
      </c>
      <c r="E79">
        <v>1</v>
      </c>
      <c r="F79" s="71" t="s">
        <v>7644</v>
      </c>
    </row>
    <row r="80" spans="1:6">
      <c r="A80">
        <v>720000000</v>
      </c>
      <c r="B80" t="s">
        <v>536</v>
      </c>
      <c r="C80" s="254">
        <v>4</v>
      </c>
      <c r="D80" t="s">
        <v>7660</v>
      </c>
      <c r="E80">
        <v>5</v>
      </c>
      <c r="F80" s="71" t="s">
        <v>7644</v>
      </c>
    </row>
    <row r="81" spans="1:6">
      <c r="A81">
        <v>722000000</v>
      </c>
      <c r="B81" t="s">
        <v>254</v>
      </c>
      <c r="C81" s="254">
        <v>4</v>
      </c>
      <c r="D81" t="s">
        <v>7660</v>
      </c>
      <c r="E81">
        <v>2</v>
      </c>
      <c r="F81" s="71" t="s">
        <v>7644</v>
      </c>
    </row>
    <row r="82" spans="1:6">
      <c r="A82">
        <v>701000000</v>
      </c>
      <c r="B82" t="s">
        <v>273</v>
      </c>
      <c r="C82" s="254">
        <v>5</v>
      </c>
      <c r="D82" t="s">
        <v>7855</v>
      </c>
      <c r="E82">
        <v>17</v>
      </c>
      <c r="F82" s="71" t="s">
        <v>7647</v>
      </c>
    </row>
    <row r="83" spans="1:6">
      <c r="A83">
        <v>702000000</v>
      </c>
      <c r="B83" t="s">
        <v>287</v>
      </c>
      <c r="C83" s="254">
        <v>5</v>
      </c>
      <c r="D83" t="s">
        <v>7855</v>
      </c>
      <c r="E83">
        <v>2</v>
      </c>
      <c r="F83" s="71" t="s">
        <v>7647</v>
      </c>
    </row>
    <row r="84" spans="1:6">
      <c r="A84">
        <v>703000000</v>
      </c>
      <c r="B84" t="s">
        <v>420</v>
      </c>
      <c r="C84" s="254">
        <v>5</v>
      </c>
      <c r="D84" t="s">
        <v>7855</v>
      </c>
      <c r="E84">
        <v>6</v>
      </c>
      <c r="F84" s="71" t="s">
        <v>7647</v>
      </c>
    </row>
    <row r="85" spans="1:6">
      <c r="A85">
        <v>704000000</v>
      </c>
      <c r="B85" t="s">
        <v>282</v>
      </c>
      <c r="C85" s="254">
        <v>5</v>
      </c>
      <c r="D85" t="s">
        <v>7855</v>
      </c>
      <c r="E85">
        <v>1</v>
      </c>
      <c r="F85" s="71" t="s">
        <v>7647</v>
      </c>
    </row>
    <row r="86" spans="1:6">
      <c r="A86">
        <v>705000000</v>
      </c>
      <c r="B86" t="s">
        <v>975</v>
      </c>
      <c r="C86" s="254">
        <v>5</v>
      </c>
      <c r="D86" t="s">
        <v>7855</v>
      </c>
      <c r="E86">
        <v>1</v>
      </c>
      <c r="F86" s="71" t="s">
        <v>7647</v>
      </c>
    </row>
    <row r="87" spans="1:6">
      <c r="A87">
        <v>708000000</v>
      </c>
      <c r="B87" t="s">
        <v>2856</v>
      </c>
      <c r="C87" s="254">
        <v>5</v>
      </c>
      <c r="D87" t="s">
        <v>7855</v>
      </c>
      <c r="E87">
        <v>2</v>
      </c>
      <c r="F87" s="71" t="s">
        <v>7647</v>
      </c>
    </row>
    <row r="88" spans="1:6">
      <c r="A88">
        <v>709000000</v>
      </c>
      <c r="B88" t="s">
        <v>322</v>
      </c>
      <c r="C88" s="254">
        <v>5</v>
      </c>
      <c r="D88" t="s">
        <v>7855</v>
      </c>
      <c r="E88">
        <v>8</v>
      </c>
      <c r="F88" s="71" t="s">
        <v>7647</v>
      </c>
    </row>
    <row r="89" spans="1:6">
      <c r="A89">
        <v>710000000</v>
      </c>
      <c r="B89" t="s">
        <v>482</v>
      </c>
      <c r="C89" s="254">
        <v>5</v>
      </c>
      <c r="D89" t="s">
        <v>7855</v>
      </c>
      <c r="E89">
        <v>6</v>
      </c>
      <c r="F89" s="71" t="s">
        <v>7647</v>
      </c>
    </row>
    <row r="90" spans="1:6">
      <c r="A90">
        <v>711000000</v>
      </c>
      <c r="B90" t="s">
        <v>371</v>
      </c>
      <c r="C90" s="254">
        <v>5</v>
      </c>
      <c r="D90" t="s">
        <v>7855</v>
      </c>
      <c r="E90">
        <v>6</v>
      </c>
      <c r="F90" s="71" t="s">
        <v>7647</v>
      </c>
    </row>
    <row r="91" spans="1:6">
      <c r="A91">
        <v>713000000</v>
      </c>
      <c r="B91" t="s">
        <v>344</v>
      </c>
      <c r="C91" s="254">
        <v>5</v>
      </c>
      <c r="D91" t="s">
        <v>7855</v>
      </c>
      <c r="E91">
        <v>7</v>
      </c>
      <c r="F91" s="71" t="s">
        <v>7647</v>
      </c>
    </row>
    <row r="92" spans="1:6">
      <c r="A92">
        <v>714000000</v>
      </c>
      <c r="B92" t="s">
        <v>605</v>
      </c>
      <c r="C92" s="254">
        <v>5</v>
      </c>
      <c r="D92" t="s">
        <v>7855</v>
      </c>
      <c r="E92">
        <v>5</v>
      </c>
      <c r="F92" s="71" t="s">
        <v>7647</v>
      </c>
    </row>
    <row r="93" spans="1:6">
      <c r="A93">
        <v>716000000</v>
      </c>
      <c r="B93" t="s">
        <v>584</v>
      </c>
      <c r="C93" s="254">
        <v>5</v>
      </c>
      <c r="D93" t="s">
        <v>7855</v>
      </c>
      <c r="E93">
        <v>8</v>
      </c>
      <c r="F93" s="71" t="s">
        <v>7647</v>
      </c>
    </row>
    <row r="94" spans="1:6">
      <c r="A94">
        <v>717000000</v>
      </c>
      <c r="B94" t="s">
        <v>367</v>
      </c>
      <c r="C94" s="254">
        <v>5</v>
      </c>
      <c r="D94" t="s">
        <v>7855</v>
      </c>
      <c r="E94">
        <v>1</v>
      </c>
      <c r="F94" s="71" t="s">
        <v>7647</v>
      </c>
    </row>
    <row r="95" spans="1:6">
      <c r="A95">
        <v>719000000</v>
      </c>
      <c r="B95" t="s">
        <v>470</v>
      </c>
      <c r="C95" s="254">
        <v>5</v>
      </c>
      <c r="D95" t="s">
        <v>7855</v>
      </c>
      <c r="E95">
        <v>1</v>
      </c>
      <c r="F95" s="71" t="s">
        <v>7647</v>
      </c>
    </row>
    <row r="96" spans="1:6">
      <c r="A96">
        <v>720000000</v>
      </c>
      <c r="B96" t="s">
        <v>536</v>
      </c>
      <c r="C96" s="254">
        <v>5</v>
      </c>
      <c r="D96" t="s">
        <v>7855</v>
      </c>
      <c r="E96">
        <v>1</v>
      </c>
      <c r="F96" s="71" t="s">
        <v>7647</v>
      </c>
    </row>
    <row r="97" spans="1:6">
      <c r="A97">
        <v>722000000</v>
      </c>
      <c r="B97" t="s">
        <v>254</v>
      </c>
      <c r="C97" s="254">
        <v>5</v>
      </c>
      <c r="D97" t="s">
        <v>7855</v>
      </c>
      <c r="E97">
        <v>13</v>
      </c>
      <c r="F97" s="71" t="s">
        <v>7647</v>
      </c>
    </row>
    <row r="98" spans="1:6">
      <c r="A98">
        <v>701000000</v>
      </c>
      <c r="B98" t="s">
        <v>273</v>
      </c>
      <c r="C98" s="254">
        <v>6</v>
      </c>
      <c r="D98" t="s">
        <v>7856</v>
      </c>
      <c r="E98">
        <v>13</v>
      </c>
      <c r="F98" s="71" t="s">
        <v>7650</v>
      </c>
    </row>
    <row r="99" spans="1:6">
      <c r="A99">
        <v>703000000</v>
      </c>
      <c r="B99" t="s">
        <v>420</v>
      </c>
      <c r="C99" s="254">
        <v>6</v>
      </c>
      <c r="D99" t="s">
        <v>7856</v>
      </c>
      <c r="E99">
        <v>5</v>
      </c>
      <c r="F99" s="71" t="s">
        <v>7650</v>
      </c>
    </row>
    <row r="100" spans="1:6">
      <c r="A100">
        <v>708000000</v>
      </c>
      <c r="B100" t="s">
        <v>2856</v>
      </c>
      <c r="C100" s="254">
        <v>6</v>
      </c>
      <c r="D100" t="s">
        <v>7856</v>
      </c>
      <c r="E100">
        <v>1</v>
      </c>
      <c r="F100" s="71" t="s">
        <v>7650</v>
      </c>
    </row>
    <row r="101" spans="1:6">
      <c r="A101">
        <v>709000000</v>
      </c>
      <c r="B101" t="s">
        <v>322</v>
      </c>
      <c r="C101" s="254">
        <v>6</v>
      </c>
      <c r="D101" t="s">
        <v>7856</v>
      </c>
      <c r="E101">
        <v>3</v>
      </c>
      <c r="F101" s="71" t="s">
        <v>7650</v>
      </c>
    </row>
    <row r="102" spans="1:6">
      <c r="A102">
        <v>710000000</v>
      </c>
      <c r="B102" t="s">
        <v>482</v>
      </c>
      <c r="C102" s="254">
        <v>6</v>
      </c>
      <c r="D102" t="s">
        <v>7856</v>
      </c>
      <c r="E102">
        <v>1</v>
      </c>
      <c r="F102" s="71" t="s">
        <v>7650</v>
      </c>
    </row>
    <row r="103" spans="1:6">
      <c r="A103">
        <v>711000000</v>
      </c>
      <c r="B103" t="s">
        <v>371</v>
      </c>
      <c r="C103" s="254">
        <v>6</v>
      </c>
      <c r="D103" t="s">
        <v>7856</v>
      </c>
      <c r="E103">
        <v>5</v>
      </c>
      <c r="F103" s="71" t="s">
        <v>7650</v>
      </c>
    </row>
    <row r="104" spans="1:6">
      <c r="A104">
        <v>713000000</v>
      </c>
      <c r="B104" t="s">
        <v>344</v>
      </c>
      <c r="C104" s="254">
        <v>6</v>
      </c>
      <c r="D104" t="s">
        <v>7856</v>
      </c>
      <c r="E104">
        <v>3</v>
      </c>
      <c r="F104" s="71" t="s">
        <v>7650</v>
      </c>
    </row>
    <row r="105" spans="1:6">
      <c r="A105">
        <v>714000000</v>
      </c>
      <c r="B105" t="s">
        <v>605</v>
      </c>
      <c r="C105" s="254">
        <v>6</v>
      </c>
      <c r="D105" t="s">
        <v>7856</v>
      </c>
      <c r="E105">
        <v>1</v>
      </c>
      <c r="F105" s="71" t="s">
        <v>7650</v>
      </c>
    </row>
    <row r="106" spans="1:6">
      <c r="A106">
        <v>716000000</v>
      </c>
      <c r="B106" t="s">
        <v>584</v>
      </c>
      <c r="C106" s="254">
        <v>6</v>
      </c>
      <c r="D106" t="s">
        <v>7856</v>
      </c>
      <c r="E106">
        <v>6</v>
      </c>
      <c r="F106" s="71" t="s">
        <v>7650</v>
      </c>
    </row>
    <row r="107" spans="1:6">
      <c r="A107">
        <v>717000000</v>
      </c>
      <c r="B107" t="s">
        <v>367</v>
      </c>
      <c r="C107" s="254">
        <v>6</v>
      </c>
      <c r="D107" t="s">
        <v>7856</v>
      </c>
      <c r="E107">
        <v>2</v>
      </c>
      <c r="F107" s="71" t="s">
        <v>7650</v>
      </c>
    </row>
    <row r="108" spans="1:6">
      <c r="A108">
        <v>719000000</v>
      </c>
      <c r="B108" t="s">
        <v>470</v>
      </c>
      <c r="C108" s="254">
        <v>6</v>
      </c>
      <c r="D108" t="s">
        <v>7856</v>
      </c>
      <c r="E108">
        <v>2</v>
      </c>
      <c r="F108" s="71" t="s">
        <v>7650</v>
      </c>
    </row>
    <row r="109" spans="1:6">
      <c r="A109">
        <v>720000000</v>
      </c>
      <c r="B109" t="s">
        <v>536</v>
      </c>
      <c r="C109" s="254">
        <v>6</v>
      </c>
      <c r="D109" t="s">
        <v>7856</v>
      </c>
      <c r="E109">
        <v>2</v>
      </c>
      <c r="F109" s="71" t="s">
        <v>7650</v>
      </c>
    </row>
    <row r="110" spans="1:6">
      <c r="A110">
        <v>722000000</v>
      </c>
      <c r="B110" t="s">
        <v>254</v>
      </c>
      <c r="C110" s="254">
        <v>6</v>
      </c>
      <c r="D110" t="s">
        <v>7856</v>
      </c>
      <c r="E110">
        <v>13</v>
      </c>
      <c r="F110" s="71" t="s">
        <v>7650</v>
      </c>
    </row>
    <row r="111" spans="1:6">
      <c r="A111">
        <v>701000000</v>
      </c>
      <c r="B111" t="s">
        <v>273</v>
      </c>
      <c r="C111" s="254">
        <v>7</v>
      </c>
      <c r="D111" t="s">
        <v>7661</v>
      </c>
      <c r="E111">
        <v>78</v>
      </c>
      <c r="F111" s="71" t="s">
        <v>7655</v>
      </c>
    </row>
    <row r="112" spans="1:6">
      <c r="A112">
        <v>702000000</v>
      </c>
      <c r="B112" t="s">
        <v>287</v>
      </c>
      <c r="C112" s="254">
        <v>7</v>
      </c>
      <c r="D112" t="s">
        <v>7661</v>
      </c>
      <c r="E112">
        <v>13</v>
      </c>
      <c r="F112" s="71" t="s">
        <v>7655</v>
      </c>
    </row>
    <row r="113" spans="1:6">
      <c r="A113">
        <v>703000000</v>
      </c>
      <c r="B113" t="s">
        <v>420</v>
      </c>
      <c r="C113" s="254">
        <v>7</v>
      </c>
      <c r="D113" t="s">
        <v>7661</v>
      </c>
      <c r="E113">
        <v>18</v>
      </c>
      <c r="F113" s="71" t="s">
        <v>7655</v>
      </c>
    </row>
    <row r="114" spans="1:6">
      <c r="A114">
        <v>704000000</v>
      </c>
      <c r="B114" t="s">
        <v>282</v>
      </c>
      <c r="C114" s="254">
        <v>7</v>
      </c>
      <c r="D114" t="s">
        <v>7661</v>
      </c>
      <c r="E114">
        <v>16</v>
      </c>
      <c r="F114" s="71" t="s">
        <v>7655</v>
      </c>
    </row>
    <row r="115" spans="1:6">
      <c r="A115">
        <v>707000000</v>
      </c>
      <c r="B115" t="s">
        <v>490</v>
      </c>
      <c r="C115" s="254">
        <v>7</v>
      </c>
      <c r="D115" t="s">
        <v>7661</v>
      </c>
      <c r="E115">
        <v>1</v>
      </c>
      <c r="F115" s="71" t="s">
        <v>7655</v>
      </c>
    </row>
    <row r="116" spans="1:6">
      <c r="A116">
        <v>708000000</v>
      </c>
      <c r="B116" t="s">
        <v>2856</v>
      </c>
      <c r="C116" s="254">
        <v>7</v>
      </c>
      <c r="D116" t="s">
        <v>7661</v>
      </c>
      <c r="E116">
        <v>16</v>
      </c>
      <c r="F116" s="71" t="s">
        <v>7655</v>
      </c>
    </row>
    <row r="117" spans="1:6">
      <c r="A117">
        <v>709000000</v>
      </c>
      <c r="B117" t="s">
        <v>322</v>
      </c>
      <c r="C117" s="254">
        <v>7</v>
      </c>
      <c r="D117" t="s">
        <v>7661</v>
      </c>
      <c r="E117">
        <v>15</v>
      </c>
      <c r="F117" s="71" t="s">
        <v>7655</v>
      </c>
    </row>
    <row r="118" spans="1:6">
      <c r="A118">
        <v>710000000</v>
      </c>
      <c r="B118" t="s">
        <v>482</v>
      </c>
      <c r="C118" s="254">
        <v>7</v>
      </c>
      <c r="D118" t="s">
        <v>7661</v>
      </c>
      <c r="E118">
        <v>13</v>
      </c>
      <c r="F118" s="71" t="s">
        <v>7655</v>
      </c>
    </row>
    <row r="119" spans="1:6">
      <c r="A119">
        <v>711000000</v>
      </c>
      <c r="B119" t="s">
        <v>371</v>
      </c>
      <c r="C119" s="254">
        <v>7</v>
      </c>
      <c r="D119" t="s">
        <v>7661</v>
      </c>
      <c r="E119">
        <v>18</v>
      </c>
      <c r="F119" s="71" t="s">
        <v>7655</v>
      </c>
    </row>
    <row r="120" spans="1:6">
      <c r="A120">
        <v>713000000</v>
      </c>
      <c r="B120" t="s">
        <v>344</v>
      </c>
      <c r="C120" s="254">
        <v>7</v>
      </c>
      <c r="D120" t="s">
        <v>7661</v>
      </c>
      <c r="E120">
        <v>22</v>
      </c>
      <c r="F120" s="71" t="s">
        <v>7655</v>
      </c>
    </row>
    <row r="121" spans="1:6">
      <c r="A121">
        <v>714000000</v>
      </c>
      <c r="B121" t="s">
        <v>605</v>
      </c>
      <c r="C121" s="254">
        <v>7</v>
      </c>
      <c r="D121" t="s">
        <v>7661</v>
      </c>
      <c r="E121">
        <v>7</v>
      </c>
      <c r="F121" s="71" t="s">
        <v>7655</v>
      </c>
    </row>
    <row r="122" spans="1:6">
      <c r="A122">
        <v>716000000</v>
      </c>
      <c r="B122" t="s">
        <v>584</v>
      </c>
      <c r="C122" s="254">
        <v>7</v>
      </c>
      <c r="D122" t="s">
        <v>7661</v>
      </c>
      <c r="E122">
        <v>19</v>
      </c>
      <c r="F122" s="71" t="s">
        <v>7655</v>
      </c>
    </row>
    <row r="123" spans="1:6">
      <c r="A123">
        <v>717000000</v>
      </c>
      <c r="B123" t="s">
        <v>367</v>
      </c>
      <c r="C123" s="254">
        <v>7</v>
      </c>
      <c r="D123" t="s">
        <v>7661</v>
      </c>
      <c r="E123">
        <v>9</v>
      </c>
      <c r="F123" s="71" t="s">
        <v>7655</v>
      </c>
    </row>
    <row r="124" spans="1:6">
      <c r="A124">
        <v>718000000</v>
      </c>
      <c r="B124" t="s">
        <v>922</v>
      </c>
      <c r="C124" s="254">
        <v>7</v>
      </c>
      <c r="D124" t="s">
        <v>7661</v>
      </c>
      <c r="E124">
        <v>2</v>
      </c>
      <c r="F124" s="71" t="s">
        <v>7655</v>
      </c>
    </row>
    <row r="125" spans="1:6">
      <c r="A125">
        <v>719000000</v>
      </c>
      <c r="B125" t="s">
        <v>470</v>
      </c>
      <c r="C125" s="254">
        <v>7</v>
      </c>
      <c r="D125" t="s">
        <v>7661</v>
      </c>
      <c r="E125">
        <v>6</v>
      </c>
      <c r="F125" s="71" t="s">
        <v>7655</v>
      </c>
    </row>
    <row r="126" spans="1:6">
      <c r="A126">
        <v>720000000</v>
      </c>
      <c r="B126" t="s">
        <v>536</v>
      </c>
      <c r="C126" s="254">
        <v>7</v>
      </c>
      <c r="D126" t="s">
        <v>7661</v>
      </c>
      <c r="E126">
        <v>4</v>
      </c>
      <c r="F126" s="71" t="s">
        <v>7655</v>
      </c>
    </row>
    <row r="127" spans="1:6">
      <c r="A127">
        <v>722000000</v>
      </c>
      <c r="B127" t="s">
        <v>254</v>
      </c>
      <c r="C127" s="254">
        <v>7</v>
      </c>
      <c r="D127" t="s">
        <v>7661</v>
      </c>
      <c r="E127">
        <v>29</v>
      </c>
      <c r="F127" s="71" t="s">
        <v>7655</v>
      </c>
    </row>
    <row r="128" spans="1:6">
      <c r="A128">
        <v>725000000</v>
      </c>
      <c r="B128" t="s">
        <v>519</v>
      </c>
      <c r="C128" s="254">
        <v>7</v>
      </c>
      <c r="D128" t="s">
        <v>7661</v>
      </c>
      <c r="E128">
        <v>1</v>
      </c>
      <c r="F128" s="71" t="s">
        <v>7655</v>
      </c>
    </row>
    <row r="129" spans="1:6">
      <c r="A129">
        <v>701000000</v>
      </c>
      <c r="B129" t="s">
        <v>273</v>
      </c>
      <c r="C129" s="254">
        <v>8</v>
      </c>
      <c r="D129" t="s">
        <v>7662</v>
      </c>
      <c r="E129">
        <v>17</v>
      </c>
      <c r="F129" s="71" t="s">
        <v>7655</v>
      </c>
    </row>
    <row r="130" spans="1:6">
      <c r="A130">
        <v>702000000</v>
      </c>
      <c r="B130" t="s">
        <v>287</v>
      </c>
      <c r="C130" s="254">
        <v>8</v>
      </c>
      <c r="D130" t="s">
        <v>7662</v>
      </c>
      <c r="E130">
        <v>4</v>
      </c>
      <c r="F130" s="71" t="s">
        <v>7655</v>
      </c>
    </row>
    <row r="131" spans="1:6">
      <c r="A131">
        <v>703000000</v>
      </c>
      <c r="B131" t="s">
        <v>420</v>
      </c>
      <c r="C131" s="254">
        <v>8</v>
      </c>
      <c r="D131" t="s">
        <v>7662</v>
      </c>
      <c r="E131">
        <v>6</v>
      </c>
      <c r="F131" s="71" t="s">
        <v>7655</v>
      </c>
    </row>
    <row r="132" spans="1:6">
      <c r="A132">
        <v>704000000</v>
      </c>
      <c r="B132" t="s">
        <v>282</v>
      </c>
      <c r="C132" s="254">
        <v>8</v>
      </c>
      <c r="D132" t="s">
        <v>7662</v>
      </c>
      <c r="E132">
        <v>2</v>
      </c>
      <c r="F132" s="71" t="s">
        <v>7655</v>
      </c>
    </row>
    <row r="133" spans="1:6">
      <c r="A133">
        <v>705000000</v>
      </c>
      <c r="B133" t="s">
        <v>975</v>
      </c>
      <c r="C133" s="254">
        <v>8</v>
      </c>
      <c r="D133" t="s">
        <v>7662</v>
      </c>
      <c r="E133">
        <v>1</v>
      </c>
      <c r="F133" s="71" t="s">
        <v>7655</v>
      </c>
    </row>
    <row r="134" spans="1:6">
      <c r="A134">
        <v>708000000</v>
      </c>
      <c r="B134" t="s">
        <v>2856</v>
      </c>
      <c r="C134" s="254">
        <v>8</v>
      </c>
      <c r="D134" t="s">
        <v>7662</v>
      </c>
      <c r="E134">
        <v>1</v>
      </c>
      <c r="F134" s="71" t="s">
        <v>7655</v>
      </c>
    </row>
    <row r="135" spans="1:6">
      <c r="A135">
        <v>709000000</v>
      </c>
      <c r="B135" t="s">
        <v>322</v>
      </c>
      <c r="C135" s="254">
        <v>8</v>
      </c>
      <c r="D135" t="s">
        <v>7662</v>
      </c>
      <c r="E135">
        <v>3</v>
      </c>
      <c r="F135" s="71" t="s">
        <v>7655</v>
      </c>
    </row>
    <row r="136" spans="1:6">
      <c r="A136">
        <v>710000000</v>
      </c>
      <c r="B136" t="s">
        <v>482</v>
      </c>
      <c r="C136" s="254">
        <v>8</v>
      </c>
      <c r="D136" t="s">
        <v>7662</v>
      </c>
      <c r="E136">
        <v>5</v>
      </c>
      <c r="F136" s="71" t="s">
        <v>7655</v>
      </c>
    </row>
    <row r="137" spans="1:6">
      <c r="A137">
        <v>711000000</v>
      </c>
      <c r="B137" t="s">
        <v>371</v>
      </c>
      <c r="C137" s="254">
        <v>8</v>
      </c>
      <c r="D137" t="s">
        <v>7662</v>
      </c>
      <c r="E137">
        <v>12</v>
      </c>
      <c r="F137" s="71" t="s">
        <v>7655</v>
      </c>
    </row>
    <row r="138" spans="1:6">
      <c r="A138">
        <v>713000000</v>
      </c>
      <c r="B138" t="s">
        <v>344</v>
      </c>
      <c r="C138" s="254">
        <v>8</v>
      </c>
      <c r="D138" t="s">
        <v>7662</v>
      </c>
      <c r="E138">
        <v>3</v>
      </c>
      <c r="F138" s="71" t="s">
        <v>7655</v>
      </c>
    </row>
    <row r="139" spans="1:6">
      <c r="A139">
        <v>714000000</v>
      </c>
      <c r="B139" t="s">
        <v>605</v>
      </c>
      <c r="C139" s="254">
        <v>8</v>
      </c>
      <c r="D139" t="s">
        <v>7662</v>
      </c>
      <c r="E139">
        <v>4</v>
      </c>
      <c r="F139" s="71" t="s">
        <v>7655</v>
      </c>
    </row>
    <row r="140" spans="1:6">
      <c r="A140">
        <v>716000000</v>
      </c>
      <c r="B140" t="s">
        <v>584</v>
      </c>
      <c r="C140" s="254">
        <v>8</v>
      </c>
      <c r="D140" t="s">
        <v>7662</v>
      </c>
      <c r="E140">
        <v>2</v>
      </c>
      <c r="F140" s="71" t="s">
        <v>7655</v>
      </c>
    </row>
    <row r="141" spans="1:6">
      <c r="A141">
        <v>717000000</v>
      </c>
      <c r="B141" t="s">
        <v>367</v>
      </c>
      <c r="C141" s="254">
        <v>8</v>
      </c>
      <c r="D141" t="s">
        <v>7662</v>
      </c>
      <c r="E141">
        <v>4</v>
      </c>
      <c r="F141" s="71" t="s">
        <v>7655</v>
      </c>
    </row>
    <row r="142" spans="1:6">
      <c r="A142">
        <v>719000000</v>
      </c>
      <c r="B142" t="s">
        <v>470</v>
      </c>
      <c r="C142" s="254">
        <v>8</v>
      </c>
      <c r="D142" t="s">
        <v>7662</v>
      </c>
      <c r="E142">
        <v>4</v>
      </c>
      <c r="F142" s="71" t="s">
        <v>7655</v>
      </c>
    </row>
    <row r="143" spans="1:6">
      <c r="A143">
        <v>722000000</v>
      </c>
      <c r="B143" t="s">
        <v>254</v>
      </c>
      <c r="C143" s="254">
        <v>8</v>
      </c>
      <c r="D143" t="s">
        <v>7662</v>
      </c>
      <c r="E143">
        <v>11</v>
      </c>
      <c r="F143" s="71" t="s">
        <v>7655</v>
      </c>
    </row>
    <row r="144" spans="1:6">
      <c r="A144">
        <v>725000000</v>
      </c>
      <c r="B144" t="s">
        <v>519</v>
      </c>
      <c r="C144" s="254">
        <v>8</v>
      </c>
      <c r="D144" t="s">
        <v>7662</v>
      </c>
      <c r="E144">
        <v>1</v>
      </c>
      <c r="F144" s="71" t="s">
        <v>7655</v>
      </c>
    </row>
    <row r="145" spans="1:6">
      <c r="A145">
        <v>701000000</v>
      </c>
      <c r="B145" t="s">
        <v>273</v>
      </c>
      <c r="C145" s="254">
        <v>9</v>
      </c>
      <c r="D145" t="s">
        <v>7663</v>
      </c>
      <c r="E145">
        <v>53</v>
      </c>
      <c r="F145" s="71" t="s">
        <v>7655</v>
      </c>
    </row>
    <row r="146" spans="1:6">
      <c r="A146">
        <v>702000000</v>
      </c>
      <c r="B146" t="s">
        <v>287</v>
      </c>
      <c r="C146" s="254">
        <v>9</v>
      </c>
      <c r="D146" t="s">
        <v>7663</v>
      </c>
      <c r="E146">
        <v>19</v>
      </c>
      <c r="F146" s="71" t="s">
        <v>7655</v>
      </c>
    </row>
    <row r="147" spans="1:6">
      <c r="A147">
        <v>703000000</v>
      </c>
      <c r="B147" t="s">
        <v>420</v>
      </c>
      <c r="C147" s="254">
        <v>9</v>
      </c>
      <c r="D147" t="s">
        <v>7663</v>
      </c>
      <c r="E147">
        <v>3</v>
      </c>
      <c r="F147" s="71" t="s">
        <v>7655</v>
      </c>
    </row>
    <row r="148" spans="1:6">
      <c r="A148">
        <v>704000000</v>
      </c>
      <c r="B148" t="s">
        <v>282</v>
      </c>
      <c r="C148" s="254">
        <v>9</v>
      </c>
      <c r="D148" t="s">
        <v>7663</v>
      </c>
      <c r="E148">
        <v>13</v>
      </c>
      <c r="F148" s="71" t="s">
        <v>7655</v>
      </c>
    </row>
    <row r="149" spans="1:6">
      <c r="A149">
        <v>706000000</v>
      </c>
      <c r="B149" t="s">
        <v>608</v>
      </c>
      <c r="C149" s="254">
        <v>9</v>
      </c>
      <c r="D149" t="s">
        <v>7663</v>
      </c>
      <c r="E149">
        <v>2</v>
      </c>
      <c r="F149" s="71" t="s">
        <v>7655</v>
      </c>
    </row>
    <row r="150" spans="1:6">
      <c r="A150">
        <v>708000000</v>
      </c>
      <c r="B150" t="s">
        <v>2856</v>
      </c>
      <c r="C150" s="254">
        <v>9</v>
      </c>
      <c r="D150" t="s">
        <v>7663</v>
      </c>
      <c r="E150">
        <v>17</v>
      </c>
      <c r="F150" s="71" t="s">
        <v>7655</v>
      </c>
    </row>
    <row r="151" spans="1:6">
      <c r="A151">
        <v>709000000</v>
      </c>
      <c r="B151" t="s">
        <v>322</v>
      </c>
      <c r="C151" s="254">
        <v>9</v>
      </c>
      <c r="D151" t="s">
        <v>7663</v>
      </c>
      <c r="E151">
        <v>11</v>
      </c>
      <c r="F151" s="71" t="s">
        <v>7655</v>
      </c>
    </row>
    <row r="152" spans="1:6">
      <c r="A152">
        <v>710000000</v>
      </c>
      <c r="B152" t="s">
        <v>482</v>
      </c>
      <c r="C152" s="254">
        <v>9</v>
      </c>
      <c r="D152" t="s">
        <v>7663</v>
      </c>
      <c r="E152">
        <v>7</v>
      </c>
      <c r="F152" s="71" t="s">
        <v>7655</v>
      </c>
    </row>
    <row r="153" spans="1:6">
      <c r="A153">
        <v>711000000</v>
      </c>
      <c r="B153" t="s">
        <v>371</v>
      </c>
      <c r="C153" s="254">
        <v>9</v>
      </c>
      <c r="D153" t="s">
        <v>7663</v>
      </c>
      <c r="E153">
        <v>20</v>
      </c>
      <c r="F153" s="71" t="s">
        <v>7655</v>
      </c>
    </row>
    <row r="154" spans="1:6">
      <c r="A154">
        <v>713000000</v>
      </c>
      <c r="B154" t="s">
        <v>344</v>
      </c>
      <c r="C154" s="254">
        <v>9</v>
      </c>
      <c r="D154" t="s">
        <v>7663</v>
      </c>
      <c r="E154">
        <v>10</v>
      </c>
      <c r="F154" s="71" t="s">
        <v>7655</v>
      </c>
    </row>
    <row r="155" spans="1:6">
      <c r="A155">
        <v>714000000</v>
      </c>
      <c r="B155" t="s">
        <v>605</v>
      </c>
      <c r="C155" s="254">
        <v>9</v>
      </c>
      <c r="D155" t="s">
        <v>7663</v>
      </c>
      <c r="E155">
        <v>8</v>
      </c>
      <c r="F155" s="71" t="s">
        <v>7655</v>
      </c>
    </row>
    <row r="156" spans="1:6">
      <c r="A156">
        <v>716000000</v>
      </c>
      <c r="B156" t="s">
        <v>584</v>
      </c>
      <c r="C156" s="254">
        <v>9</v>
      </c>
      <c r="D156" t="s">
        <v>7663</v>
      </c>
      <c r="E156">
        <v>11</v>
      </c>
      <c r="F156" s="71" t="s">
        <v>7655</v>
      </c>
    </row>
    <row r="157" spans="1:6">
      <c r="A157">
        <v>717000000</v>
      </c>
      <c r="B157" t="s">
        <v>367</v>
      </c>
      <c r="C157" s="254">
        <v>9</v>
      </c>
      <c r="D157" t="s">
        <v>7663</v>
      </c>
      <c r="E157">
        <v>4</v>
      </c>
      <c r="F157" s="71" t="s">
        <v>7655</v>
      </c>
    </row>
    <row r="158" spans="1:6">
      <c r="A158">
        <v>718000000</v>
      </c>
      <c r="B158" t="s">
        <v>922</v>
      </c>
      <c r="C158" s="254">
        <v>9</v>
      </c>
      <c r="D158" t="s">
        <v>7663</v>
      </c>
      <c r="E158">
        <v>3</v>
      </c>
      <c r="F158" s="71" t="s">
        <v>7655</v>
      </c>
    </row>
    <row r="159" spans="1:6">
      <c r="A159">
        <v>719000000</v>
      </c>
      <c r="B159" t="s">
        <v>470</v>
      </c>
      <c r="C159" s="254">
        <v>9</v>
      </c>
      <c r="D159" t="s">
        <v>7663</v>
      </c>
      <c r="E159">
        <v>3</v>
      </c>
      <c r="F159" s="71" t="s">
        <v>7655</v>
      </c>
    </row>
    <row r="160" spans="1:6">
      <c r="A160">
        <v>720000000</v>
      </c>
      <c r="B160" t="s">
        <v>536</v>
      </c>
      <c r="C160" s="254">
        <v>9</v>
      </c>
      <c r="D160" t="s">
        <v>7663</v>
      </c>
      <c r="E160">
        <v>4</v>
      </c>
      <c r="F160" s="71" t="s">
        <v>7655</v>
      </c>
    </row>
    <row r="161" spans="1:6">
      <c r="A161">
        <v>722000000</v>
      </c>
      <c r="B161" t="s">
        <v>254</v>
      </c>
      <c r="C161" s="254">
        <v>9</v>
      </c>
      <c r="D161" t="s">
        <v>7663</v>
      </c>
      <c r="E161">
        <v>19</v>
      </c>
      <c r="F161" s="71" t="s">
        <v>7655</v>
      </c>
    </row>
    <row r="162" spans="1:6">
      <c r="F162" s="71"/>
    </row>
    <row r="163" spans="1:6">
      <c r="F163" s="71"/>
    </row>
    <row r="164" spans="1:6">
      <c r="F164" s="71"/>
    </row>
    <row r="165" spans="1:6">
      <c r="F165" s="71"/>
    </row>
    <row r="166" spans="1:6">
      <c r="F166" s="71"/>
    </row>
    <row r="167" spans="1:6">
      <c r="F167" s="71"/>
    </row>
    <row r="168" spans="1:6">
      <c r="F168" s="71"/>
    </row>
    <row r="169" spans="1:6">
      <c r="F169" s="71"/>
    </row>
    <row r="170" spans="1:6">
      <c r="F170" s="71"/>
    </row>
    <row r="171" spans="1:6">
      <c r="F171" s="71"/>
    </row>
    <row r="172" spans="1:6">
      <c r="F172" s="71"/>
    </row>
    <row r="173" spans="1:6">
      <c r="F173" s="71"/>
    </row>
    <row r="174" spans="1:6">
      <c r="F174" s="71"/>
    </row>
    <row r="175" spans="1:6">
      <c r="F175" s="71"/>
    </row>
    <row r="176" spans="1:6">
      <c r="F176" s="71"/>
    </row>
    <row r="177" spans="6:6">
      <c r="F177" s="71"/>
    </row>
    <row r="178" spans="6:6">
      <c r="F178" s="71"/>
    </row>
    <row r="179" spans="6:6">
      <c r="F179" s="71"/>
    </row>
    <row r="180" spans="6:6">
      <c r="F180" s="71"/>
    </row>
    <row r="181" spans="6:6">
      <c r="F181" s="71"/>
    </row>
    <row r="182" spans="6:6">
      <c r="F182" s="71"/>
    </row>
    <row r="183" spans="6:6">
      <c r="F183" s="71"/>
    </row>
    <row r="184" spans="6:6">
      <c r="F184" s="71"/>
    </row>
    <row r="185" spans="6:6">
      <c r="F185" s="71"/>
    </row>
    <row r="186" spans="6:6">
      <c r="F186" s="71"/>
    </row>
    <row r="187" spans="6:6">
      <c r="F187" s="71"/>
    </row>
    <row r="188" spans="6:6">
      <c r="F188" s="71"/>
    </row>
    <row r="189" spans="6:6">
      <c r="F189" s="71"/>
    </row>
    <row r="190" spans="6:6">
      <c r="F190" s="71"/>
    </row>
    <row r="191" spans="6:6">
      <c r="F191" s="71"/>
    </row>
    <row r="192" spans="6:6">
      <c r="F192" s="71"/>
    </row>
    <row r="193" spans="6:6">
      <c r="F193" s="71"/>
    </row>
    <row r="194" spans="6:6">
      <c r="F194" s="71"/>
    </row>
    <row r="195" spans="6:6">
      <c r="F195" s="71"/>
    </row>
    <row r="196" spans="6:6">
      <c r="F196" s="71"/>
    </row>
    <row r="197" spans="6:6">
      <c r="F197" s="71"/>
    </row>
    <row r="198" spans="6:6">
      <c r="F198" s="71"/>
    </row>
    <row r="199" spans="6:6">
      <c r="F199" s="71"/>
    </row>
    <row r="200" spans="6:6">
      <c r="F200" s="71"/>
    </row>
    <row r="201" spans="6:6">
      <c r="F201" s="71"/>
    </row>
    <row r="202" spans="6:6">
      <c r="F202" s="71"/>
    </row>
    <row r="203" spans="6:6">
      <c r="F203" s="71"/>
    </row>
    <row r="204" spans="6:6">
      <c r="F204" s="71"/>
    </row>
    <row r="205" spans="6:6">
      <c r="F205" s="71"/>
    </row>
    <row r="206" spans="6:6">
      <c r="F206" s="71"/>
    </row>
    <row r="207" spans="6:6">
      <c r="F207" s="71"/>
    </row>
    <row r="208" spans="6:6">
      <c r="F208" s="71"/>
    </row>
    <row r="209" spans="6:6">
      <c r="F209" s="71"/>
    </row>
    <row r="210" spans="6:6">
      <c r="F210" s="71"/>
    </row>
    <row r="211" spans="6:6">
      <c r="F211" s="71"/>
    </row>
    <row r="212" spans="6:6">
      <c r="F212" s="71"/>
    </row>
    <row r="213" spans="6:6">
      <c r="F213" s="71"/>
    </row>
    <row r="214" spans="6:6">
      <c r="F214" s="71"/>
    </row>
    <row r="215" spans="6:6">
      <c r="F215" s="71"/>
    </row>
    <row r="216" spans="6:6">
      <c r="F216" s="71"/>
    </row>
    <row r="217" spans="6:6">
      <c r="F217" s="71"/>
    </row>
    <row r="218" spans="6:6">
      <c r="F218" s="71"/>
    </row>
    <row r="219" spans="6:6">
      <c r="F219" s="71"/>
    </row>
    <row r="220" spans="6:6">
      <c r="F220" s="71"/>
    </row>
    <row r="221" spans="6:6">
      <c r="F221" s="71"/>
    </row>
    <row r="222" spans="6:6">
      <c r="F222" s="71"/>
    </row>
    <row r="223" spans="6:6">
      <c r="F223" s="71"/>
    </row>
    <row r="224" spans="6:6">
      <c r="F224" s="71"/>
    </row>
    <row r="225" spans="6:6">
      <c r="F225" s="71"/>
    </row>
    <row r="226" spans="6:6">
      <c r="F226" s="71"/>
    </row>
    <row r="227" spans="6:6">
      <c r="F227" s="71"/>
    </row>
    <row r="228" spans="6:6">
      <c r="F228" s="71"/>
    </row>
    <row r="229" spans="6:6">
      <c r="F229" s="71"/>
    </row>
    <row r="230" spans="6:6">
      <c r="F230" s="71"/>
    </row>
    <row r="231" spans="6:6">
      <c r="F231" s="71"/>
    </row>
    <row r="232" spans="6:6">
      <c r="F232" s="71"/>
    </row>
    <row r="233" spans="6:6">
      <c r="F233" s="71"/>
    </row>
    <row r="234" spans="6:6">
      <c r="F234" s="71"/>
    </row>
    <row r="235" spans="6:6">
      <c r="F235" s="71"/>
    </row>
    <row r="236" spans="6:6">
      <c r="F236" s="71"/>
    </row>
    <row r="237" spans="6:6">
      <c r="F237" s="71"/>
    </row>
    <row r="238" spans="6:6">
      <c r="F238" s="71"/>
    </row>
    <row r="239" spans="6:6">
      <c r="F239" s="71"/>
    </row>
    <row r="240" spans="6:6">
      <c r="F240" s="71"/>
    </row>
    <row r="241" spans="6:6">
      <c r="F241" s="71"/>
    </row>
    <row r="242" spans="6:6">
      <c r="F242" s="71"/>
    </row>
    <row r="243" spans="6:6">
      <c r="F243" s="71"/>
    </row>
    <row r="244" spans="6:6">
      <c r="F244" s="71"/>
    </row>
    <row r="245" spans="6:6">
      <c r="F245" s="71"/>
    </row>
    <row r="246" spans="6:6">
      <c r="F246" s="71"/>
    </row>
    <row r="247" spans="6:6">
      <c r="F247" s="71"/>
    </row>
    <row r="248" spans="6:6">
      <c r="F248" s="71"/>
    </row>
    <row r="249" spans="6:6">
      <c r="F249" s="71"/>
    </row>
    <row r="250" spans="6:6">
      <c r="F250" s="71"/>
    </row>
    <row r="251" spans="6:6">
      <c r="F251" s="71"/>
    </row>
    <row r="252" spans="6:6">
      <c r="F252" s="71"/>
    </row>
    <row r="253" spans="6:6">
      <c r="F253" s="71"/>
    </row>
    <row r="254" spans="6:6">
      <c r="F254" s="71"/>
    </row>
    <row r="255" spans="6:6">
      <c r="F255" s="71"/>
    </row>
    <row r="256" spans="6:6">
      <c r="F256" s="71"/>
    </row>
    <row r="257" spans="6:6">
      <c r="F257" s="71"/>
    </row>
    <row r="258" spans="6:6">
      <c r="F258" s="71"/>
    </row>
    <row r="259" spans="6:6">
      <c r="F259" s="71"/>
    </row>
    <row r="260" spans="6:6">
      <c r="F260" s="71"/>
    </row>
    <row r="261" spans="6:6">
      <c r="F261" s="71"/>
    </row>
    <row r="262" spans="6:6">
      <c r="F262" s="71"/>
    </row>
    <row r="263" spans="6:6">
      <c r="F263" s="71"/>
    </row>
    <row r="264" spans="6:6">
      <c r="F264" s="71"/>
    </row>
    <row r="265" spans="6:6">
      <c r="F265" s="71"/>
    </row>
    <row r="266" spans="6:6">
      <c r="F266" s="71"/>
    </row>
    <row r="267" spans="6:6">
      <c r="F267" s="71"/>
    </row>
    <row r="268" spans="6:6">
      <c r="F268" s="71"/>
    </row>
    <row r="269" spans="6:6">
      <c r="F269" s="71"/>
    </row>
    <row r="270" spans="6:6">
      <c r="F270" s="71"/>
    </row>
    <row r="271" spans="6:6">
      <c r="F271" s="71"/>
    </row>
    <row r="272" spans="6:6">
      <c r="F272" s="71"/>
    </row>
    <row r="273" spans="6:6">
      <c r="F273" s="71"/>
    </row>
    <row r="274" spans="6:6">
      <c r="F274" s="71"/>
    </row>
    <row r="275" spans="6:6">
      <c r="F275" s="71"/>
    </row>
    <row r="276" spans="6:6">
      <c r="F276" s="71"/>
    </row>
    <row r="277" spans="6:6">
      <c r="F277" s="71"/>
    </row>
    <row r="278" spans="6:6">
      <c r="F278" s="71"/>
    </row>
    <row r="279" spans="6:6">
      <c r="F279" s="71"/>
    </row>
    <row r="280" spans="6:6">
      <c r="F280" s="71"/>
    </row>
    <row r="281" spans="6:6">
      <c r="F281" s="71"/>
    </row>
    <row r="282" spans="6:6">
      <c r="F282" s="71"/>
    </row>
    <row r="283" spans="6:6">
      <c r="F283" s="71"/>
    </row>
    <row r="284" spans="6:6">
      <c r="F284" s="71"/>
    </row>
    <row r="285" spans="6:6">
      <c r="F285" s="71"/>
    </row>
    <row r="286" spans="6:6">
      <c r="F286" s="71"/>
    </row>
    <row r="287" spans="6:6">
      <c r="F287" s="71"/>
    </row>
    <row r="288" spans="6:6">
      <c r="F288" s="71"/>
    </row>
    <row r="289" spans="6:6">
      <c r="F289" s="71"/>
    </row>
    <row r="290" spans="6:6">
      <c r="F290" s="71"/>
    </row>
    <row r="291" spans="6:6">
      <c r="F291" s="71"/>
    </row>
    <row r="292" spans="6:6">
      <c r="F292" s="71"/>
    </row>
    <row r="293" spans="6:6">
      <c r="F293" s="71"/>
    </row>
    <row r="294" spans="6:6">
      <c r="F294" s="71"/>
    </row>
    <row r="295" spans="6:6">
      <c r="F295" s="71"/>
    </row>
    <row r="296" spans="6:6">
      <c r="F296" s="71"/>
    </row>
    <row r="297" spans="6:6">
      <c r="F297" s="71"/>
    </row>
    <row r="298" spans="6:6">
      <c r="F298" s="71"/>
    </row>
    <row r="299" spans="6:6">
      <c r="F299" s="71"/>
    </row>
    <row r="300" spans="6:6">
      <c r="F300" s="71"/>
    </row>
    <row r="301" spans="6:6">
      <c r="F301" s="71"/>
    </row>
    <row r="302" spans="6:6">
      <c r="F302" s="71"/>
    </row>
    <row r="303" spans="6:6">
      <c r="F303" s="71"/>
    </row>
    <row r="304" spans="6:6">
      <c r="F304" s="71"/>
    </row>
    <row r="305" spans="6:6">
      <c r="F305" s="71"/>
    </row>
    <row r="306" spans="6:6">
      <c r="F306" s="71"/>
    </row>
    <row r="307" spans="6:6">
      <c r="F307" s="71"/>
    </row>
    <row r="308" spans="6:6">
      <c r="F308" s="71"/>
    </row>
    <row r="309" spans="6:6">
      <c r="F309" s="71"/>
    </row>
    <row r="310" spans="6:6">
      <c r="F310" s="71"/>
    </row>
    <row r="311" spans="6:6">
      <c r="F311" s="71"/>
    </row>
    <row r="312" spans="6:6">
      <c r="F312" s="71"/>
    </row>
    <row r="313" spans="6:6">
      <c r="F313" s="71"/>
    </row>
    <row r="314" spans="6:6">
      <c r="F314" s="71"/>
    </row>
    <row r="315" spans="6:6">
      <c r="F315" s="71"/>
    </row>
    <row r="316" spans="6:6">
      <c r="F316" s="71"/>
    </row>
    <row r="317" spans="6:6">
      <c r="F317" s="71"/>
    </row>
    <row r="318" spans="6:6">
      <c r="F318" s="71"/>
    </row>
    <row r="319" spans="6:6">
      <c r="F319" s="71"/>
    </row>
    <row r="320" spans="6:6">
      <c r="F320" s="71"/>
    </row>
    <row r="321" spans="6:6">
      <c r="F321" s="71"/>
    </row>
    <row r="322" spans="6:6">
      <c r="F322" s="71"/>
    </row>
    <row r="323" spans="6:6">
      <c r="F323" s="71"/>
    </row>
    <row r="324" spans="6:6">
      <c r="F324" s="71"/>
    </row>
    <row r="325" spans="6:6">
      <c r="F325" s="71"/>
    </row>
    <row r="326" spans="6:6">
      <c r="F326" s="71"/>
    </row>
    <row r="327" spans="6:6">
      <c r="F327" s="71"/>
    </row>
    <row r="328" spans="6:6">
      <c r="F328" s="71"/>
    </row>
    <row r="329" spans="6:6">
      <c r="F329" s="71"/>
    </row>
    <row r="330" spans="6:6">
      <c r="F330" s="71"/>
    </row>
    <row r="331" spans="6:6">
      <c r="F331" s="71"/>
    </row>
    <row r="332" spans="6:6">
      <c r="F332" s="71"/>
    </row>
    <row r="333" spans="6:6">
      <c r="F333" s="71"/>
    </row>
    <row r="334" spans="6:6">
      <c r="F334" s="71"/>
    </row>
    <row r="335" spans="6:6">
      <c r="F335" s="71"/>
    </row>
    <row r="336" spans="6:6">
      <c r="F336" s="71"/>
    </row>
    <row r="337" spans="6:6">
      <c r="F337" s="71"/>
    </row>
    <row r="338" spans="6:6">
      <c r="F338" s="71"/>
    </row>
    <row r="339" spans="6:6">
      <c r="F339" s="71"/>
    </row>
    <row r="340" spans="6:6">
      <c r="F340" s="71"/>
    </row>
    <row r="341" spans="6:6">
      <c r="F341" s="71"/>
    </row>
    <row r="342" spans="6:6">
      <c r="F342" s="71"/>
    </row>
    <row r="343" spans="6:6">
      <c r="F343" s="71"/>
    </row>
    <row r="344" spans="6:6">
      <c r="F344" s="71"/>
    </row>
    <row r="345" spans="6:6">
      <c r="F345" s="71"/>
    </row>
    <row r="346" spans="6:6">
      <c r="F346" s="71"/>
    </row>
    <row r="347" spans="6:6">
      <c r="F347" s="71"/>
    </row>
    <row r="348" spans="6:6">
      <c r="F348" s="71"/>
    </row>
    <row r="349" spans="6:6">
      <c r="F349" s="71"/>
    </row>
    <row r="350" spans="6:6">
      <c r="F350" s="71"/>
    </row>
    <row r="351" spans="6:6">
      <c r="F351" s="71"/>
    </row>
    <row r="352" spans="6:6">
      <c r="F352" s="71"/>
    </row>
    <row r="353" spans="6:6">
      <c r="F353" s="71"/>
    </row>
    <row r="354" spans="6:6">
      <c r="F354" s="71"/>
    </row>
    <row r="355" spans="6:6">
      <c r="F355" s="71"/>
    </row>
    <row r="356" spans="6:6">
      <c r="F356" s="71"/>
    </row>
    <row r="357" spans="6:6">
      <c r="F357" s="71"/>
    </row>
    <row r="358" spans="6:6">
      <c r="F358" s="71"/>
    </row>
    <row r="359" spans="6:6">
      <c r="F359" s="71"/>
    </row>
    <row r="360" spans="6:6">
      <c r="F360" s="71"/>
    </row>
    <row r="361" spans="6:6">
      <c r="F361" s="71"/>
    </row>
    <row r="362" spans="6:6">
      <c r="F362" s="71"/>
    </row>
    <row r="363" spans="6:6">
      <c r="F363" s="71"/>
    </row>
    <row r="364" spans="6:6">
      <c r="F364" s="71"/>
    </row>
    <row r="365" spans="6:6">
      <c r="F365" s="71"/>
    </row>
    <row r="366" spans="6:6">
      <c r="F366" s="71"/>
    </row>
    <row r="367" spans="6:6">
      <c r="F367" s="71"/>
    </row>
    <row r="368" spans="6:6">
      <c r="F368" s="71"/>
    </row>
    <row r="369" spans="6:6">
      <c r="F369" s="71"/>
    </row>
    <row r="370" spans="6:6">
      <c r="F370" s="71"/>
    </row>
    <row r="371" spans="6:6">
      <c r="F371" s="71"/>
    </row>
    <row r="372" spans="6:6">
      <c r="F372" s="71"/>
    </row>
    <row r="373" spans="6:6">
      <c r="F373" s="71"/>
    </row>
    <row r="374" spans="6:6">
      <c r="F374" s="71"/>
    </row>
    <row r="375" spans="6:6">
      <c r="F375" s="71"/>
    </row>
    <row r="376" spans="6:6">
      <c r="F376" s="71"/>
    </row>
    <row r="377" spans="6:6">
      <c r="F377" s="71"/>
    </row>
    <row r="378" spans="6:6">
      <c r="F378" s="71"/>
    </row>
    <row r="379" spans="6:6">
      <c r="F379" s="71"/>
    </row>
    <row r="380" spans="6:6">
      <c r="F380" s="71"/>
    </row>
    <row r="381" spans="6:6">
      <c r="F381" s="71"/>
    </row>
    <row r="382" spans="6:6">
      <c r="F382" s="71"/>
    </row>
    <row r="383" spans="6:6">
      <c r="F383" s="71"/>
    </row>
  </sheetData>
  <autoFilter ref="A2:F170" xr:uid="{00000000-0009-0000-0000-00002B000000}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Tabuľka č. 23 CRŠ - Údaje o počte záznamov o špecifickej potrebe študetnov pre rozpis príspevku dotácie na rok 2025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árok38">
    <tabColor theme="9" tint="0.39997558519241921"/>
    <pageSetUpPr fitToPage="1"/>
  </sheetPr>
  <dimension ref="A1:M133"/>
  <sheetViews>
    <sheetView topLeftCell="D2" workbookViewId="0">
      <pane xSplit="2" ySplit="2" topLeftCell="F4" activePane="bottomRight" state="frozen"/>
      <selection pane="topRight" activeCell="F2" sqref="F2"/>
      <selection pane="bottomLeft" activeCell="D4" sqref="D4"/>
      <selection pane="bottomRight" activeCell="P4" sqref="P4:P23"/>
    </sheetView>
  </sheetViews>
  <sheetFormatPr defaultColWidth="14.54296875" defaultRowHeight="14.5"/>
  <cols>
    <col min="1" max="1" width="10.54296875" style="186" customWidth="1"/>
    <col min="2" max="2" width="11.54296875" style="186" customWidth="1"/>
    <col min="3" max="3" width="3.54296875" style="186" customWidth="1"/>
    <col min="4" max="4" width="5.453125" style="186" customWidth="1"/>
    <col min="5" max="5" width="49.54296875" style="186" customWidth="1"/>
    <col min="6" max="6" width="8.7265625" style="186" customWidth="1"/>
    <col min="7" max="9" width="6.453125" style="186" customWidth="1"/>
    <col min="10" max="10" width="6.54296875" style="186" customWidth="1"/>
    <col min="11" max="11" width="7.453125" style="186" customWidth="1"/>
    <col min="12" max="12" width="14.54296875" style="186" customWidth="1"/>
    <col min="13" max="13" width="17.54296875" style="186" customWidth="1"/>
    <col min="14" max="14" width="4.453125" style="186" customWidth="1"/>
    <col min="15" max="15" width="4" style="186" customWidth="1"/>
    <col min="16" max="16384" width="14.54296875" style="186"/>
  </cols>
  <sheetData>
    <row r="1" spans="1:13" ht="15" thickBot="1">
      <c r="E1" s="1736" t="s">
        <v>7664</v>
      </c>
      <c r="F1" s="186">
        <f>'T23-crš'!D1</f>
        <v>0</v>
      </c>
      <c r="G1" s="1736" t="s">
        <v>7665</v>
      </c>
      <c r="K1" s="186">
        <v>165</v>
      </c>
    </row>
    <row r="2" spans="1:13" ht="15" thickBot="1">
      <c r="A2" s="1736" t="s">
        <v>7666</v>
      </c>
      <c r="D2" s="948"/>
      <c r="E2" s="3040" t="s">
        <v>7822</v>
      </c>
      <c r="F2" s="3361" t="s">
        <v>7667</v>
      </c>
      <c r="G2" s="3362"/>
      <c r="H2" s="3362"/>
      <c r="I2" s="3362"/>
      <c r="J2" s="3362"/>
      <c r="K2" s="3363"/>
    </row>
    <row r="3" spans="1:13" ht="45.75" customHeight="1" thickBot="1">
      <c r="A3" s="1416" t="s">
        <v>7634</v>
      </c>
      <c r="B3" s="1417" t="s">
        <v>7668</v>
      </c>
      <c r="C3" s="270"/>
      <c r="E3" s="959" t="s">
        <v>84</v>
      </c>
      <c r="F3" s="1737" t="s">
        <v>7641</v>
      </c>
      <c r="G3" s="1737" t="s">
        <v>7644</v>
      </c>
      <c r="H3" s="1737" t="s">
        <v>7647</v>
      </c>
      <c r="I3" s="1737" t="s">
        <v>7650</v>
      </c>
      <c r="J3" s="1737" t="s">
        <v>7652</v>
      </c>
      <c r="K3" s="1738" t="s">
        <v>7655</v>
      </c>
      <c r="L3" s="1418" t="s">
        <v>7823</v>
      </c>
      <c r="M3" s="1739" t="s">
        <v>7824</v>
      </c>
    </row>
    <row r="4" spans="1:13" ht="15.5">
      <c r="A4" s="2638" t="s">
        <v>7641</v>
      </c>
      <c r="B4" s="2639">
        <v>2500</v>
      </c>
      <c r="C4" s="271"/>
      <c r="D4" s="272">
        <v>1</v>
      </c>
      <c r="E4" s="1419" t="s">
        <v>273</v>
      </c>
      <c r="F4" s="1420">
        <f t="shared" ref="F4:K23" si="0">SUMIFS(Pššp,vvš_šp,$E4,Kod_šp,F$3)</f>
        <v>16</v>
      </c>
      <c r="G4" s="1420">
        <f>SUMIFS(Pššp,vvš_šp,$E4,Kod_šp,G$3)</f>
        <v>17</v>
      </c>
      <c r="H4" s="1420">
        <f>SUMIFS(Pššp,vvš_šp,$E4,Kod_šp,H$3)</f>
        <v>17</v>
      </c>
      <c r="I4" s="1420">
        <f t="shared" si="0"/>
        <v>13</v>
      </c>
      <c r="J4" s="1420">
        <f>SUMIFS(Pššp,vvš_šp,$E4,Kod_šp,J$3)</f>
        <v>151</v>
      </c>
      <c r="K4" s="1420">
        <f t="shared" si="0"/>
        <v>148</v>
      </c>
      <c r="L4" s="1421">
        <f>+MMULT($F4:$K4,Tab_spec_pot[dotácia])</f>
        <v>368200</v>
      </c>
      <c r="M4" s="1422">
        <f t="shared" ref="M4:M17" si="1">+INT(0.6+(L4/$L$24*K_ŠpP))</f>
        <v>228293</v>
      </c>
    </row>
    <row r="5" spans="1:13" ht="15.5">
      <c r="A5" s="2638" t="s">
        <v>7644</v>
      </c>
      <c r="B5" s="2639">
        <v>5400</v>
      </c>
      <c r="C5" s="271"/>
      <c r="D5" s="272">
        <v>2</v>
      </c>
      <c r="E5" s="2640" t="s">
        <v>371</v>
      </c>
      <c r="F5" s="1420">
        <f t="shared" si="0"/>
        <v>5</v>
      </c>
      <c r="G5" s="1420">
        <f t="shared" si="0"/>
        <v>3</v>
      </c>
      <c r="H5" s="1420">
        <f t="shared" si="0"/>
        <v>6</v>
      </c>
      <c r="I5" s="1420">
        <f t="shared" si="0"/>
        <v>5</v>
      </c>
      <c r="J5" s="1420">
        <f t="shared" si="0"/>
        <v>57</v>
      </c>
      <c r="K5" s="1420">
        <f t="shared" si="0"/>
        <v>50</v>
      </c>
      <c r="L5" s="2641">
        <f>+MMULT($F5:$K5,Tab_spec_pot[dotácia])</f>
        <v>115650</v>
      </c>
      <c r="M5" s="1422">
        <f t="shared" si="1"/>
        <v>71706</v>
      </c>
    </row>
    <row r="6" spans="1:13" ht="15.5">
      <c r="A6" s="2638" t="s">
        <v>7647</v>
      </c>
      <c r="B6" s="2639">
        <v>1800</v>
      </c>
      <c r="C6" s="271"/>
      <c r="D6" s="272">
        <v>3</v>
      </c>
      <c r="E6" s="2640" t="s">
        <v>367</v>
      </c>
      <c r="F6" s="1420">
        <f t="shared" si="0"/>
        <v>3</v>
      </c>
      <c r="G6" s="1420">
        <f t="shared" si="0"/>
        <v>1</v>
      </c>
      <c r="H6" s="1420">
        <f t="shared" si="0"/>
        <v>1</v>
      </c>
      <c r="I6" s="1420">
        <f t="shared" si="0"/>
        <v>2</v>
      </c>
      <c r="J6" s="1420">
        <f t="shared" si="0"/>
        <v>26</v>
      </c>
      <c r="K6" s="1420">
        <f t="shared" si="0"/>
        <v>17</v>
      </c>
      <c r="L6" s="2641">
        <f>+MMULT($F6:$K6,Tab_spec_pot[dotácia])</f>
        <v>46425</v>
      </c>
      <c r="M6" s="1422">
        <f t="shared" si="1"/>
        <v>28785</v>
      </c>
    </row>
    <row r="7" spans="1:13" ht="15.5">
      <c r="A7" s="2638" t="s">
        <v>7650</v>
      </c>
      <c r="B7" s="2639">
        <v>4000</v>
      </c>
      <c r="C7" s="271"/>
      <c r="D7" s="272">
        <v>4</v>
      </c>
      <c r="E7" s="2640" t="s">
        <v>536</v>
      </c>
      <c r="F7" s="1420">
        <f t="shared" si="0"/>
        <v>2</v>
      </c>
      <c r="G7" s="1420">
        <f t="shared" si="0"/>
        <v>6</v>
      </c>
      <c r="H7" s="1420">
        <f t="shared" si="0"/>
        <v>1</v>
      </c>
      <c r="I7" s="1420">
        <f t="shared" si="0"/>
        <v>2</v>
      </c>
      <c r="J7" s="1420">
        <f t="shared" si="0"/>
        <v>36</v>
      </c>
      <c r="K7" s="1420">
        <f t="shared" si="0"/>
        <v>8</v>
      </c>
      <c r="L7" s="2641">
        <f>+MMULT($F7:$K7,Tab_spec_pot[dotácia])</f>
        <v>75000</v>
      </c>
      <c r="M7" s="1422">
        <f t="shared" si="1"/>
        <v>46502</v>
      </c>
    </row>
    <row r="8" spans="1:13" ht="15.5">
      <c r="A8" s="2638" t="s">
        <v>7652</v>
      </c>
      <c r="B8" s="2639">
        <v>700</v>
      </c>
      <c r="C8" s="271"/>
      <c r="D8" s="272">
        <v>5</v>
      </c>
      <c r="E8" s="2640" t="s">
        <v>2856</v>
      </c>
      <c r="F8" s="1420">
        <f t="shared" si="0"/>
        <v>0</v>
      </c>
      <c r="G8" s="1420">
        <f t="shared" si="0"/>
        <v>3</v>
      </c>
      <c r="H8" s="1420">
        <f t="shared" si="0"/>
        <v>2</v>
      </c>
      <c r="I8" s="1420">
        <f t="shared" si="0"/>
        <v>1</v>
      </c>
      <c r="J8" s="1420">
        <f t="shared" si="0"/>
        <v>59</v>
      </c>
      <c r="K8" s="1420">
        <f t="shared" si="0"/>
        <v>34</v>
      </c>
      <c r="L8" s="2641">
        <f>+MMULT($F8:$K8,Tab_spec_pot[dotácia])</f>
        <v>76150</v>
      </c>
      <c r="M8" s="1422">
        <f t="shared" si="1"/>
        <v>47215</v>
      </c>
    </row>
    <row r="9" spans="1:13" ht="15.5">
      <c r="A9" s="2642" t="s">
        <v>7655</v>
      </c>
      <c r="B9" s="2643">
        <v>325</v>
      </c>
      <c r="C9" s="271"/>
      <c r="D9" s="272">
        <v>6</v>
      </c>
      <c r="E9" s="2640" t="s">
        <v>584</v>
      </c>
      <c r="F9" s="1420">
        <f t="shared" si="0"/>
        <v>8</v>
      </c>
      <c r="G9" s="1420">
        <f t="shared" si="0"/>
        <v>10</v>
      </c>
      <c r="H9" s="1420">
        <f t="shared" si="0"/>
        <v>8</v>
      </c>
      <c r="I9" s="1420">
        <f t="shared" si="0"/>
        <v>6</v>
      </c>
      <c r="J9" s="1420">
        <f t="shared" si="0"/>
        <v>40</v>
      </c>
      <c r="K9" s="1420">
        <f t="shared" si="0"/>
        <v>32</v>
      </c>
      <c r="L9" s="2641">
        <f>+MMULT($F9:$K9,Tab_spec_pot[dotácia])</f>
        <v>150800</v>
      </c>
      <c r="M9" s="1422">
        <f t="shared" si="1"/>
        <v>93500</v>
      </c>
    </row>
    <row r="10" spans="1:13" ht="16" thickBot="1">
      <c r="A10" s="187"/>
      <c r="B10" s="187"/>
      <c r="C10" s="271"/>
      <c r="D10" s="272">
        <v>7</v>
      </c>
      <c r="E10" s="2640" t="s">
        <v>605</v>
      </c>
      <c r="F10" s="1420">
        <f t="shared" si="0"/>
        <v>2</v>
      </c>
      <c r="G10" s="1420">
        <f t="shared" si="0"/>
        <v>2</v>
      </c>
      <c r="H10" s="1420">
        <f t="shared" si="0"/>
        <v>5</v>
      </c>
      <c r="I10" s="1420">
        <f t="shared" si="0"/>
        <v>1</v>
      </c>
      <c r="J10" s="1420">
        <f t="shared" si="0"/>
        <v>25</v>
      </c>
      <c r="K10" s="1420">
        <f t="shared" si="0"/>
        <v>19</v>
      </c>
      <c r="L10" s="2641">
        <f>+MMULT($F10:$K10,Tab_spec_pot[dotácia])</f>
        <v>52475</v>
      </c>
      <c r="M10" s="1422">
        <f t="shared" si="1"/>
        <v>32536</v>
      </c>
    </row>
    <row r="11" spans="1:13" ht="16" thickBot="1">
      <c r="A11" s="1423" t="s">
        <v>7669</v>
      </c>
      <c r="B11" s="1424">
        <f>K_ŠpP</f>
        <v>1000004</v>
      </c>
      <c r="C11" s="271"/>
      <c r="D11" s="272">
        <v>8</v>
      </c>
      <c r="E11" s="2640" t="s">
        <v>344</v>
      </c>
      <c r="F11" s="1420">
        <f t="shared" si="0"/>
        <v>2</v>
      </c>
      <c r="G11" s="1420">
        <f t="shared" si="0"/>
        <v>4</v>
      </c>
      <c r="H11" s="1420">
        <f t="shared" si="0"/>
        <v>7</v>
      </c>
      <c r="I11" s="1420">
        <f t="shared" si="0"/>
        <v>3</v>
      </c>
      <c r="J11" s="1420">
        <f t="shared" si="0"/>
        <v>17</v>
      </c>
      <c r="K11" s="1420">
        <f t="shared" si="0"/>
        <v>35</v>
      </c>
      <c r="L11" s="2641">
        <f>+MMULT($F11:$K11,Tab_spec_pot[dotácia])</f>
        <v>74475</v>
      </c>
      <c r="M11" s="1422">
        <f t="shared" si="1"/>
        <v>46176</v>
      </c>
    </row>
    <row r="12" spans="1:13" ht="15.5">
      <c r="C12" s="271"/>
      <c r="D12" s="272">
        <v>9</v>
      </c>
      <c r="E12" s="2640" t="s">
        <v>287</v>
      </c>
      <c r="F12" s="1420">
        <f t="shared" si="0"/>
        <v>3</v>
      </c>
      <c r="G12" s="1420">
        <f t="shared" si="0"/>
        <v>4</v>
      </c>
      <c r="H12" s="1420">
        <f t="shared" si="0"/>
        <v>2</v>
      </c>
      <c r="I12" s="1420">
        <f t="shared" si="0"/>
        <v>0</v>
      </c>
      <c r="J12" s="1420">
        <f t="shared" si="0"/>
        <v>55</v>
      </c>
      <c r="K12" s="1420">
        <f t="shared" si="0"/>
        <v>36</v>
      </c>
      <c r="L12" s="2641">
        <f>+MMULT($F12:$K12,Tab_spec_pot[dotácia])</f>
        <v>82900</v>
      </c>
      <c r="M12" s="1422">
        <f t="shared" si="1"/>
        <v>51400</v>
      </c>
    </row>
    <row r="13" spans="1:13" ht="15.5">
      <c r="D13" s="272">
        <v>10</v>
      </c>
      <c r="E13" s="2640" t="s">
        <v>322</v>
      </c>
      <c r="F13" s="1420">
        <f t="shared" si="0"/>
        <v>3</v>
      </c>
      <c r="G13" s="1420">
        <f t="shared" si="0"/>
        <v>5</v>
      </c>
      <c r="H13" s="1420">
        <f t="shared" si="0"/>
        <v>8</v>
      </c>
      <c r="I13" s="1420">
        <f t="shared" si="0"/>
        <v>3</v>
      </c>
      <c r="J13" s="1420">
        <f t="shared" si="0"/>
        <v>34</v>
      </c>
      <c r="K13" s="1420">
        <f t="shared" si="0"/>
        <v>29</v>
      </c>
      <c r="L13" s="2641">
        <f>+MMULT($F13:$K13,Tab_spec_pot[dotácia])</f>
        <v>94125</v>
      </c>
      <c r="M13" s="1422">
        <f>+INT(0.6+(L13/$L$24*K_ŠpP))</f>
        <v>58360</v>
      </c>
    </row>
    <row r="14" spans="1:13" ht="15.5">
      <c r="D14" s="272">
        <v>11</v>
      </c>
      <c r="E14" s="2640" t="s">
        <v>482</v>
      </c>
      <c r="F14" s="1420">
        <f t="shared" si="0"/>
        <v>0</v>
      </c>
      <c r="G14" s="1420">
        <f t="shared" si="0"/>
        <v>3</v>
      </c>
      <c r="H14" s="1420">
        <f t="shared" si="0"/>
        <v>6</v>
      </c>
      <c r="I14" s="1420">
        <f t="shared" si="0"/>
        <v>1</v>
      </c>
      <c r="J14" s="1420">
        <f t="shared" si="0"/>
        <v>81</v>
      </c>
      <c r="K14" s="1420">
        <f t="shared" si="0"/>
        <v>25</v>
      </c>
      <c r="L14" s="2641">
        <f>+MMULT($F14:$K14,Tab_spec_pot[dotácia])</f>
        <v>95825</v>
      </c>
      <c r="M14" s="1422">
        <f t="shared" si="1"/>
        <v>59414</v>
      </c>
    </row>
    <row r="15" spans="1:13" ht="15.5">
      <c r="D15" s="272">
        <v>12</v>
      </c>
      <c r="E15" s="2640" t="s">
        <v>470</v>
      </c>
      <c r="F15" s="1420">
        <f t="shared" si="0"/>
        <v>2</v>
      </c>
      <c r="G15" s="1420">
        <f t="shared" si="0"/>
        <v>1</v>
      </c>
      <c r="H15" s="1420">
        <f t="shared" si="0"/>
        <v>1</v>
      </c>
      <c r="I15" s="1420">
        <f t="shared" si="0"/>
        <v>2</v>
      </c>
      <c r="J15" s="1420">
        <f t="shared" si="0"/>
        <v>14</v>
      </c>
      <c r="K15" s="1420">
        <f t="shared" si="0"/>
        <v>13</v>
      </c>
      <c r="L15" s="2641">
        <f>+MMULT($F15:$K15,Tab_spec_pot[dotácia])</f>
        <v>34225</v>
      </c>
      <c r="M15" s="1422">
        <f t="shared" si="1"/>
        <v>21220</v>
      </c>
    </row>
    <row r="16" spans="1:13" ht="15.5">
      <c r="D16" s="272">
        <v>13</v>
      </c>
      <c r="E16" s="2640" t="s">
        <v>420</v>
      </c>
      <c r="F16" s="1420">
        <f t="shared" si="0"/>
        <v>3</v>
      </c>
      <c r="G16" s="1420">
        <f t="shared" si="0"/>
        <v>2</v>
      </c>
      <c r="H16" s="1420">
        <f t="shared" si="0"/>
        <v>6</v>
      </c>
      <c r="I16" s="1420">
        <f t="shared" si="0"/>
        <v>5</v>
      </c>
      <c r="J16" s="1420">
        <f t="shared" si="0"/>
        <v>25</v>
      </c>
      <c r="K16" s="1420">
        <f t="shared" si="0"/>
        <v>27</v>
      </c>
      <c r="L16" s="2641">
        <f>+MMULT($F16:$K16,Tab_spec_pot[dotácia])</f>
        <v>75375</v>
      </c>
      <c r="M16" s="1422">
        <f t="shared" si="1"/>
        <v>46734</v>
      </c>
    </row>
    <row r="17" spans="1:13" ht="15.5">
      <c r="D17" s="272">
        <v>14</v>
      </c>
      <c r="E17" s="2640" t="s">
        <v>282</v>
      </c>
      <c r="F17" s="1420">
        <f t="shared" si="0"/>
        <v>0</v>
      </c>
      <c r="G17" s="1420">
        <f t="shared" si="0"/>
        <v>3</v>
      </c>
      <c r="H17" s="1420">
        <f t="shared" si="0"/>
        <v>1</v>
      </c>
      <c r="I17" s="1420">
        <f t="shared" si="0"/>
        <v>0</v>
      </c>
      <c r="J17" s="1420">
        <f t="shared" si="0"/>
        <v>36</v>
      </c>
      <c r="K17" s="1420">
        <f t="shared" si="0"/>
        <v>31</v>
      </c>
      <c r="L17" s="2641">
        <f>+MMULT($F17:$K17,Tab_spec_pot[dotácia])</f>
        <v>53275</v>
      </c>
      <c r="M17" s="1422">
        <f t="shared" si="1"/>
        <v>33032</v>
      </c>
    </row>
    <row r="18" spans="1:13" ht="15.5">
      <c r="D18" s="272">
        <v>15</v>
      </c>
      <c r="E18" s="2640" t="s">
        <v>975</v>
      </c>
      <c r="F18" s="1420">
        <f t="shared" si="0"/>
        <v>1</v>
      </c>
      <c r="G18" s="1420">
        <f t="shared" si="0"/>
        <v>3</v>
      </c>
      <c r="H18" s="1420">
        <f t="shared" si="0"/>
        <v>1</v>
      </c>
      <c r="I18" s="1420">
        <f t="shared" si="0"/>
        <v>0</v>
      </c>
      <c r="J18" s="1420">
        <f t="shared" si="0"/>
        <v>21</v>
      </c>
      <c r="K18" s="1420">
        <f t="shared" si="0"/>
        <v>1</v>
      </c>
      <c r="L18" s="2641">
        <f>+MMULT($F18:$K18,Tab_spec_pot[dotácia])</f>
        <v>35525</v>
      </c>
      <c r="M18" s="1422">
        <f t="shared" ref="M18:M23" si="2">+INT(0.7+(L18/$L$24*K_ŠpP))</f>
        <v>22027</v>
      </c>
    </row>
    <row r="19" spans="1:13" ht="15.5">
      <c r="D19" s="272">
        <v>16</v>
      </c>
      <c r="E19" s="2640" t="s">
        <v>490</v>
      </c>
      <c r="F19" s="1420">
        <f t="shared" si="0"/>
        <v>0</v>
      </c>
      <c r="G19" s="1420">
        <f t="shared" si="0"/>
        <v>0</v>
      </c>
      <c r="H19" s="1420">
        <f t="shared" si="0"/>
        <v>0</v>
      </c>
      <c r="I19" s="1420">
        <f t="shared" si="0"/>
        <v>0</v>
      </c>
      <c r="J19" s="1420">
        <f t="shared" si="0"/>
        <v>3</v>
      </c>
      <c r="K19" s="1420">
        <f t="shared" si="0"/>
        <v>1</v>
      </c>
      <c r="L19" s="2641">
        <f>+MMULT($F19:$K19,Tab_spec_pot[dotácia])</f>
        <v>2425</v>
      </c>
      <c r="M19" s="1422">
        <f t="shared" si="2"/>
        <v>1504</v>
      </c>
    </row>
    <row r="20" spans="1:13" ht="15.5">
      <c r="D20" s="272">
        <v>17</v>
      </c>
      <c r="E20" s="2640" t="s">
        <v>608</v>
      </c>
      <c r="F20" s="1420">
        <f t="shared" si="0"/>
        <v>0</v>
      </c>
      <c r="G20" s="1420">
        <f t="shared" si="0"/>
        <v>0</v>
      </c>
      <c r="H20" s="1420">
        <f t="shared" si="0"/>
        <v>0</v>
      </c>
      <c r="I20" s="1420">
        <f t="shared" si="0"/>
        <v>0</v>
      </c>
      <c r="J20" s="1420">
        <f t="shared" si="0"/>
        <v>2</v>
      </c>
      <c r="K20" s="1420">
        <f t="shared" si="0"/>
        <v>2</v>
      </c>
      <c r="L20" s="2641">
        <f>+MMULT($F20:$K20,Tab_spec_pot[dotácia])</f>
        <v>2050</v>
      </c>
      <c r="M20" s="1422">
        <f t="shared" si="2"/>
        <v>1271</v>
      </c>
    </row>
    <row r="21" spans="1:13" ht="15.5">
      <c r="D21" s="272">
        <v>18</v>
      </c>
      <c r="E21" s="2640" t="s">
        <v>922</v>
      </c>
      <c r="F21" s="1420">
        <f t="shared" si="0"/>
        <v>0</v>
      </c>
      <c r="G21" s="1420">
        <f t="shared" si="0"/>
        <v>1</v>
      </c>
      <c r="H21" s="1420">
        <f t="shared" si="0"/>
        <v>0</v>
      </c>
      <c r="I21" s="1420">
        <f t="shared" si="0"/>
        <v>0</v>
      </c>
      <c r="J21" s="1420">
        <f t="shared" si="0"/>
        <v>13</v>
      </c>
      <c r="K21" s="1420">
        <f t="shared" si="0"/>
        <v>5</v>
      </c>
      <c r="L21" s="2641">
        <f>+MMULT($F21:$K21,Tab_spec_pot[dotácia])</f>
        <v>16125</v>
      </c>
      <c r="M21" s="1422">
        <f t="shared" si="2"/>
        <v>9998</v>
      </c>
    </row>
    <row r="22" spans="1:13" ht="15.5">
      <c r="D22" s="272">
        <v>19</v>
      </c>
      <c r="E22" s="2640" t="s">
        <v>254</v>
      </c>
      <c r="F22" s="1420">
        <f t="shared" si="0"/>
        <v>10</v>
      </c>
      <c r="G22" s="1420">
        <f t="shared" si="0"/>
        <v>2</v>
      </c>
      <c r="H22" s="1420">
        <f t="shared" si="0"/>
        <v>13</v>
      </c>
      <c r="I22" s="1420">
        <f t="shared" si="0"/>
        <v>13</v>
      </c>
      <c r="J22" s="1420">
        <f t="shared" si="0"/>
        <v>38</v>
      </c>
      <c r="K22" s="1420">
        <f t="shared" si="0"/>
        <v>59</v>
      </c>
      <c r="L22" s="2641">
        <f>+MMULT($F22:$K22,Tab_spec_pot[dotácia])</f>
        <v>156975</v>
      </c>
      <c r="M22" s="1422">
        <f t="shared" si="2"/>
        <v>97328</v>
      </c>
    </row>
    <row r="23" spans="1:13" ht="16" thickBot="1">
      <c r="D23" s="272">
        <v>20</v>
      </c>
      <c r="E23" s="2644" t="s">
        <v>519</v>
      </c>
      <c r="F23" s="1420">
        <f t="shared" si="0"/>
        <v>0</v>
      </c>
      <c r="G23" s="1420">
        <f t="shared" si="0"/>
        <v>0</v>
      </c>
      <c r="H23" s="1420">
        <f t="shared" si="0"/>
        <v>0</v>
      </c>
      <c r="I23" s="1420">
        <f t="shared" si="0"/>
        <v>0</v>
      </c>
      <c r="J23" s="1420">
        <f t="shared" si="0"/>
        <v>6</v>
      </c>
      <c r="K23" s="1420">
        <f t="shared" si="0"/>
        <v>2</v>
      </c>
      <c r="L23" s="2645">
        <f>+MMULT($F23:$K23,Tab_spec_pot[dotácia])</f>
        <v>4850</v>
      </c>
      <c r="M23" s="1422">
        <f t="shared" si="2"/>
        <v>3007</v>
      </c>
    </row>
    <row r="24" spans="1:13" ht="16" thickBot="1">
      <c r="E24" s="1425" t="s">
        <v>1426</v>
      </c>
      <c r="F24" s="1740">
        <f t="shared" ref="F24:K24" si="3">SUM(F4:F23)</f>
        <v>60</v>
      </c>
      <c r="G24" s="1740">
        <f t="shared" si="3"/>
        <v>70</v>
      </c>
      <c r="H24" s="1740">
        <f t="shared" si="3"/>
        <v>85</v>
      </c>
      <c r="I24" s="1740">
        <f t="shared" si="3"/>
        <v>57</v>
      </c>
      <c r="J24" s="1740">
        <f t="shared" si="3"/>
        <v>739</v>
      </c>
      <c r="K24" s="1741">
        <f t="shared" si="3"/>
        <v>574</v>
      </c>
      <c r="L24" s="314">
        <f>SUM(L4:L23)</f>
        <v>1612850</v>
      </c>
      <c r="M24" s="1742">
        <v>1000000</v>
      </c>
    </row>
    <row r="25" spans="1:13">
      <c r="A25" s="1736" t="s">
        <v>181</v>
      </c>
      <c r="E25"/>
      <c r="M25" s="1743">
        <f>M24/L24</f>
        <v>0.62002046067520233</v>
      </c>
    </row>
    <row r="26" spans="1:13" ht="15.5">
      <c r="E26" s="819" t="s">
        <v>7786</v>
      </c>
    </row>
    <row r="27" spans="1:13">
      <c r="F27" s="1744"/>
      <c r="I27" s="1736" t="s">
        <v>181</v>
      </c>
    </row>
    <row r="28" spans="1:13">
      <c r="E28"/>
    </row>
    <row r="29" spans="1:13">
      <c r="E29"/>
    </row>
    <row r="30" spans="1:13">
      <c r="E30"/>
    </row>
    <row r="31" spans="1:13">
      <c r="E31"/>
    </row>
    <row r="32" spans="1:13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19685039370078741" right="0.35433070866141736" top="1.4566929133858268" bottom="0.74803149606299213" header="0.59055118110236227" footer="0.31496062992125984"/>
  <pageSetup paperSize="9" scale="81" orientation="landscape" r:id="rId1"/>
  <headerFooter>
    <oddHeader>&amp;C&amp;"Times New Roman,Tučné"&amp;14Tabuľka č. 23 - Počet záznamov o špecifickej potrebe študetnov pre rozpis príspevku dotácie na rok 2025</oddHeader>
    <oddFooter>&amp;L&amp;F  &amp;A   &amp;D&amp;R&amp;P</oddFooter>
  </headerFooter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F23"/>
  <sheetViews>
    <sheetView workbookViewId="0">
      <selection activeCell="B7" sqref="B7"/>
    </sheetView>
  </sheetViews>
  <sheetFormatPr defaultRowHeight="12.5"/>
  <cols>
    <col min="2" max="2" width="57.26953125" customWidth="1"/>
    <col min="3" max="3" width="44.1796875" customWidth="1"/>
    <col min="4" max="5" width="39.81640625" customWidth="1"/>
    <col min="6" max="6" width="48.54296875" customWidth="1"/>
  </cols>
  <sheetData>
    <row r="1" spans="1:6" ht="13" thickBot="1"/>
    <row r="2" spans="1:6" ht="72.75" customHeight="1" thickBot="1">
      <c r="A2" s="163" t="s">
        <v>83</v>
      </c>
      <c r="B2" s="2981" t="s">
        <v>2851</v>
      </c>
      <c r="C2" s="2981" t="s">
        <v>7806</v>
      </c>
      <c r="D2" s="2988" t="s">
        <v>7803</v>
      </c>
      <c r="E2" s="2988" t="s">
        <v>7807</v>
      </c>
      <c r="F2" s="2987" t="s">
        <v>7805</v>
      </c>
    </row>
    <row r="3" spans="1:6" ht="15.5">
      <c r="A3" s="1180" t="s">
        <v>114</v>
      </c>
      <c r="B3" s="2982" t="s">
        <v>273</v>
      </c>
      <c r="C3" s="2989">
        <v>206000</v>
      </c>
      <c r="D3" s="2990">
        <v>281962</v>
      </c>
      <c r="E3" s="2990">
        <v>24800</v>
      </c>
      <c r="F3" s="2991">
        <f>C3+D3+E3</f>
        <v>512762</v>
      </c>
    </row>
    <row r="4" spans="1:6" ht="15.5">
      <c r="A4" s="1928" t="s">
        <v>116</v>
      </c>
      <c r="B4" s="2983" t="s">
        <v>371</v>
      </c>
      <c r="C4" s="2992">
        <v>73000</v>
      </c>
      <c r="D4" s="2993"/>
      <c r="E4" s="2993">
        <v>44800</v>
      </c>
      <c r="F4" s="2991">
        <f t="shared" ref="F4:F22" si="0">C4+D4+E4</f>
        <v>117800</v>
      </c>
    </row>
    <row r="5" spans="1:6" ht="15.5">
      <c r="A5" s="1928" t="s">
        <v>118</v>
      </c>
      <c r="B5" s="2983" t="s">
        <v>367</v>
      </c>
      <c r="C5" s="2992">
        <v>63000</v>
      </c>
      <c r="D5" s="2993"/>
      <c r="E5" s="2993">
        <v>12000</v>
      </c>
      <c r="F5" s="2991">
        <f t="shared" si="0"/>
        <v>75000</v>
      </c>
    </row>
    <row r="6" spans="1:6" ht="15.5">
      <c r="A6" s="1928" t="s">
        <v>120</v>
      </c>
      <c r="B6" s="2983" t="s">
        <v>536</v>
      </c>
      <c r="C6" s="2992">
        <v>35000</v>
      </c>
      <c r="D6" s="2993"/>
      <c r="E6" s="2993"/>
      <c r="F6" s="2991">
        <f t="shared" si="0"/>
        <v>35000</v>
      </c>
    </row>
    <row r="7" spans="1:6" ht="15.5">
      <c r="A7" s="1928" t="s">
        <v>122</v>
      </c>
      <c r="B7" s="2984" t="s">
        <v>2856</v>
      </c>
      <c r="C7" s="2992">
        <v>22000</v>
      </c>
      <c r="D7" s="2993"/>
      <c r="E7" s="2993"/>
      <c r="F7" s="2991">
        <f t="shared" si="0"/>
        <v>22000</v>
      </c>
    </row>
    <row r="8" spans="1:6" ht="15.5">
      <c r="A8" s="1928" t="s">
        <v>124</v>
      </c>
      <c r="B8" s="2983" t="s">
        <v>584</v>
      </c>
      <c r="C8" s="2992">
        <v>54000</v>
      </c>
      <c r="D8" s="2993"/>
      <c r="E8" s="2993">
        <v>51200</v>
      </c>
      <c r="F8" s="2991">
        <f t="shared" si="0"/>
        <v>105200</v>
      </c>
    </row>
    <row r="9" spans="1:6" ht="15.5">
      <c r="A9" s="1928" t="s">
        <v>126</v>
      </c>
      <c r="B9" s="2983" t="s">
        <v>605</v>
      </c>
      <c r="C9" s="2992">
        <v>45000</v>
      </c>
      <c r="D9" s="2993">
        <v>212584</v>
      </c>
      <c r="E9" s="2993">
        <v>120800</v>
      </c>
      <c r="F9" s="2991">
        <f t="shared" si="0"/>
        <v>378384</v>
      </c>
    </row>
    <row r="10" spans="1:6" ht="15.5">
      <c r="A10" s="1928" t="s">
        <v>128</v>
      </c>
      <c r="B10" s="2983" t="s">
        <v>344</v>
      </c>
      <c r="C10" s="2992">
        <v>38000</v>
      </c>
      <c r="D10" s="2993">
        <v>219910</v>
      </c>
      <c r="E10" s="2993">
        <v>79200</v>
      </c>
      <c r="F10" s="2991">
        <f t="shared" si="0"/>
        <v>337110</v>
      </c>
    </row>
    <row r="11" spans="1:6" ht="15.5">
      <c r="A11" s="1928" t="s">
        <v>130</v>
      </c>
      <c r="B11" s="2983" t="s">
        <v>287</v>
      </c>
      <c r="C11" s="2992">
        <v>103000</v>
      </c>
      <c r="D11" s="2993">
        <v>192707</v>
      </c>
      <c r="E11" s="2993"/>
      <c r="F11" s="2991">
        <f t="shared" si="0"/>
        <v>295707</v>
      </c>
    </row>
    <row r="12" spans="1:6" ht="15.5">
      <c r="A12" s="1928" t="s">
        <v>132</v>
      </c>
      <c r="B12" s="2983" t="s">
        <v>322</v>
      </c>
      <c r="C12" s="2992">
        <v>96000</v>
      </c>
      <c r="D12" s="2993">
        <v>290380</v>
      </c>
      <c r="E12" s="2993"/>
      <c r="F12" s="2991">
        <f t="shared" si="0"/>
        <v>386380</v>
      </c>
    </row>
    <row r="13" spans="1:6" ht="15.5">
      <c r="A13" s="1928" t="s">
        <v>134</v>
      </c>
      <c r="B13" s="2983" t="s">
        <v>482</v>
      </c>
      <c r="C13" s="2992">
        <v>69000</v>
      </c>
      <c r="D13" s="2993">
        <v>238367</v>
      </c>
      <c r="E13" s="2993"/>
      <c r="F13" s="2991">
        <f t="shared" si="0"/>
        <v>307367</v>
      </c>
    </row>
    <row r="14" spans="1:6" ht="15.5">
      <c r="A14" s="1928" t="s">
        <v>136</v>
      </c>
      <c r="B14" s="2983" t="s">
        <v>470</v>
      </c>
      <c r="C14" s="2992">
        <v>22000</v>
      </c>
      <c r="D14" s="2993"/>
      <c r="E14" s="2993"/>
      <c r="F14" s="2991">
        <f t="shared" si="0"/>
        <v>22000</v>
      </c>
    </row>
    <row r="15" spans="1:6" ht="15.5">
      <c r="A15" s="1928" t="s">
        <v>138</v>
      </c>
      <c r="B15" s="2983" t="s">
        <v>420</v>
      </c>
      <c r="C15" s="2992">
        <v>65000</v>
      </c>
      <c r="D15" s="2993"/>
      <c r="E15" s="2993"/>
      <c r="F15" s="2991">
        <f t="shared" si="0"/>
        <v>65000</v>
      </c>
    </row>
    <row r="16" spans="1:6" ht="15.5">
      <c r="A16" s="1928" t="s">
        <v>140</v>
      </c>
      <c r="B16" s="2983" t="s">
        <v>282</v>
      </c>
      <c r="C16" s="2992">
        <v>37000</v>
      </c>
      <c r="D16" s="2993">
        <v>311189</v>
      </c>
      <c r="E16" s="2993"/>
      <c r="F16" s="2991">
        <f t="shared" si="0"/>
        <v>348189</v>
      </c>
    </row>
    <row r="17" spans="1:6" ht="15.5">
      <c r="A17" s="1928" t="s">
        <v>142</v>
      </c>
      <c r="B17" s="2983" t="s">
        <v>975</v>
      </c>
      <c r="C17" s="2992">
        <v>14000</v>
      </c>
      <c r="D17" s="2993"/>
      <c r="E17" s="2993"/>
      <c r="F17" s="2991">
        <f t="shared" si="0"/>
        <v>14000</v>
      </c>
    </row>
    <row r="18" spans="1:6" ht="15.5">
      <c r="A18" s="1928" t="s">
        <v>144</v>
      </c>
      <c r="B18" s="2983" t="s">
        <v>490</v>
      </c>
      <c r="C18" s="2992">
        <v>10000</v>
      </c>
      <c r="D18" s="2993">
        <v>252901</v>
      </c>
      <c r="E18" s="2993"/>
      <c r="F18" s="2991">
        <f t="shared" si="0"/>
        <v>262901</v>
      </c>
    </row>
    <row r="19" spans="1:6" ht="15.5">
      <c r="A19" s="1928" t="s">
        <v>146</v>
      </c>
      <c r="B19" s="2983" t="s">
        <v>608</v>
      </c>
      <c r="C19" s="2992">
        <v>8000</v>
      </c>
      <c r="D19" s="2993"/>
      <c r="E19" s="2993"/>
      <c r="F19" s="2991">
        <f t="shared" si="0"/>
        <v>8000</v>
      </c>
    </row>
    <row r="20" spans="1:6" ht="15.5">
      <c r="A20" s="1928" t="s">
        <v>148</v>
      </c>
      <c r="B20" s="2983" t="s">
        <v>922</v>
      </c>
      <c r="C20" s="2992">
        <v>6000</v>
      </c>
      <c r="D20" s="2993"/>
      <c r="E20" s="2993"/>
      <c r="F20" s="2991">
        <f t="shared" si="0"/>
        <v>6000</v>
      </c>
    </row>
    <row r="21" spans="1:6" ht="15.5">
      <c r="A21" s="1929" t="s">
        <v>150</v>
      </c>
      <c r="B21" s="2983" t="s">
        <v>254</v>
      </c>
      <c r="C21" s="2992">
        <v>22000</v>
      </c>
      <c r="D21" s="2993"/>
      <c r="E21" s="2993">
        <v>60000</v>
      </c>
      <c r="F21" s="2991">
        <f t="shared" si="0"/>
        <v>82000</v>
      </c>
    </row>
    <row r="22" spans="1:6" ht="16" thickBot="1">
      <c r="A22" s="1843" t="s">
        <v>152</v>
      </c>
      <c r="B22" s="2985" t="s">
        <v>519</v>
      </c>
      <c r="C22" s="2994">
        <v>12000</v>
      </c>
      <c r="D22" s="2995"/>
      <c r="E22" s="2995"/>
      <c r="F22" s="2991">
        <f t="shared" si="0"/>
        <v>12000</v>
      </c>
    </row>
    <row r="23" spans="1:6" ht="16" thickBot="1">
      <c r="A23" s="1338"/>
      <c r="B23" s="2986" t="s">
        <v>154</v>
      </c>
      <c r="C23" s="2996">
        <f>SUM(C3:C22)</f>
        <v>1000000</v>
      </c>
      <c r="D23" s="2996">
        <f>SUM(D3:D22)</f>
        <v>2000000</v>
      </c>
      <c r="E23" s="2996">
        <f>SUM(E3:E22)</f>
        <v>392800</v>
      </c>
      <c r="F23" s="2997">
        <f>SUM(F3:F22)</f>
        <v>3392800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árok32">
    <tabColor theme="1"/>
    <pageSetUpPr fitToPage="1"/>
  </sheetPr>
  <dimension ref="A1:W27"/>
  <sheetViews>
    <sheetView zoomScale="90" zoomScaleNormal="90" workbookViewId="0">
      <pane xSplit="2" ySplit="3" topLeftCell="C7" activePane="bottomRight" state="frozen"/>
      <selection pane="topRight" activeCell="J50" sqref="J50"/>
      <selection pane="bottomLeft" activeCell="J50" sqref="J50"/>
      <selection pane="bottomRight" activeCell="M3" sqref="M3"/>
    </sheetView>
  </sheetViews>
  <sheetFormatPr defaultRowHeight="12.5"/>
  <cols>
    <col min="1" max="1" width="4.54296875" bestFit="1" customWidth="1"/>
    <col min="2" max="2" width="10" bestFit="1" customWidth="1"/>
    <col min="3" max="3" width="10.7265625" customWidth="1"/>
    <col min="4" max="4" width="10.26953125" customWidth="1"/>
    <col min="5" max="5" width="9.54296875" customWidth="1"/>
    <col min="6" max="6" width="11.26953125" customWidth="1"/>
    <col min="7" max="7" width="14.26953125" customWidth="1"/>
    <col min="8" max="8" width="11.54296875" customWidth="1"/>
    <col min="9" max="9" width="12.453125" customWidth="1"/>
    <col min="10" max="10" width="11.453125" customWidth="1"/>
    <col min="11" max="11" width="12.1796875" customWidth="1"/>
    <col min="12" max="13" width="11.453125" customWidth="1"/>
    <col min="14" max="14" width="10.453125" customWidth="1"/>
    <col min="15" max="15" width="9.1796875" bestFit="1" customWidth="1"/>
    <col min="16" max="17" width="10.26953125" customWidth="1"/>
    <col min="18" max="18" width="10.453125" customWidth="1"/>
  </cols>
  <sheetData>
    <row r="1" spans="1:23" ht="16.5" customHeight="1" thickBot="1">
      <c r="B1" s="3367">
        <f>rok_RD</f>
        <v>2026</v>
      </c>
      <c r="C1" s="3378" t="s">
        <v>7670</v>
      </c>
      <c r="D1" s="3379"/>
      <c r="E1" s="3379"/>
      <c r="F1" s="3379"/>
      <c r="G1" s="1426">
        <f>rok_RD</f>
        <v>2026</v>
      </c>
      <c r="H1" s="3369"/>
      <c r="I1" s="3369"/>
      <c r="J1" s="3369"/>
      <c r="K1" s="3369"/>
      <c r="L1" s="3369"/>
      <c r="M1" s="3369"/>
      <c r="N1" s="3369"/>
      <c r="O1" s="3369"/>
      <c r="P1" s="3370"/>
    </row>
    <row r="2" spans="1:23" ht="12.75" customHeight="1" thickBot="1">
      <c r="B2" s="3368"/>
      <c r="C2" s="1427">
        <f>koef_PV</f>
        <v>0.98</v>
      </c>
      <c r="D2" s="3371">
        <f>'T3-vstupy'!C60</f>
        <v>0.02</v>
      </c>
      <c r="E2" s="3372"/>
      <c r="F2" s="3373"/>
      <c r="G2" s="3374" t="s">
        <v>7671</v>
      </c>
      <c r="H2" s="1429">
        <f>výk_exc</f>
        <v>7.0000000000000007E-2</v>
      </c>
      <c r="I2" s="1429">
        <f>výk_DP</f>
        <v>0.45</v>
      </c>
      <c r="J2" s="1430">
        <f>výk_DG</f>
        <v>7.4999999999999997E-2</v>
      </c>
      <c r="K2" s="1430">
        <f>výk_PC</f>
        <v>0.08</v>
      </c>
      <c r="L2" s="1430">
        <f>výk_ZG</f>
        <v>0.09</v>
      </c>
      <c r="M2" s="1430">
        <f>výk_Dršpo</f>
        <v>0.08</v>
      </c>
      <c r="N2" s="1430">
        <f>výk_Pub</f>
        <v>0.14199999999999999</v>
      </c>
      <c r="O2" s="1431">
        <f>výk_um</f>
        <v>1.3000000000000025E-2</v>
      </c>
      <c r="P2" s="3376" t="s">
        <v>7672</v>
      </c>
      <c r="Q2" s="3154" t="s">
        <v>7673</v>
      </c>
      <c r="R2" s="3365" t="s">
        <v>84</v>
      </c>
    </row>
    <row r="3" spans="1:23" ht="93.75" customHeight="1" thickBot="1">
      <c r="A3" s="62" t="s">
        <v>83</v>
      </c>
      <c r="B3" s="1432" t="s">
        <v>84</v>
      </c>
      <c r="C3" s="2646" t="s">
        <v>7674</v>
      </c>
      <c r="D3" s="2647" t="s">
        <v>7675</v>
      </c>
      <c r="E3" s="2647" t="s">
        <v>7676</v>
      </c>
      <c r="F3" s="2648" t="s">
        <v>7677</v>
      </c>
      <c r="G3" s="3375"/>
      <c r="H3" s="2649" t="s">
        <v>7678</v>
      </c>
      <c r="I3" s="2649" t="s">
        <v>7679</v>
      </c>
      <c r="J3" s="2650" t="s">
        <v>7680</v>
      </c>
      <c r="K3" s="2650" t="s">
        <v>7681</v>
      </c>
      <c r="L3" s="2650" t="s">
        <v>7682</v>
      </c>
      <c r="M3" s="2650" t="s">
        <v>7683</v>
      </c>
      <c r="N3" s="2650" t="s">
        <v>7684</v>
      </c>
      <c r="O3" s="2651" t="s">
        <v>7685</v>
      </c>
      <c r="P3" s="3377"/>
      <c r="Q3" s="3364"/>
      <c r="R3" s="3366"/>
    </row>
    <row r="4" spans="1:23" ht="15.5">
      <c r="A4" s="1180" t="s">
        <v>114</v>
      </c>
      <c r="B4" s="610" t="s">
        <v>115</v>
      </c>
      <c r="C4" s="1433">
        <f>+'T6b-výkon'!AB6*100</f>
        <v>22.77820065817323</v>
      </c>
      <c r="D4" s="1434">
        <f>'T14-VVZ'!AK5</f>
        <v>15.801741878582979</v>
      </c>
      <c r="E4" s="1434">
        <f>'T14-VVZ'!AL5</f>
        <v>3.0570240497091836</v>
      </c>
      <c r="F4" s="1435">
        <f>'T14-VVZ'!AM5</f>
        <v>8.295904287985973</v>
      </c>
      <c r="G4" s="1436">
        <f t="shared" ref="G4:G23" si="0">C4*koef_PV+F4*koef_VV</f>
        <v>22.488554730769486</v>
      </c>
      <c r="H4" s="1437">
        <f>+'T14b-exc'!R3*100</f>
        <v>41.145571442438047</v>
      </c>
      <c r="I4" s="1437">
        <f>+'T14-VVZ'!D5</f>
        <v>23.825823923756992</v>
      </c>
      <c r="J4" s="1434">
        <f>'T14-VVZ'!G5</f>
        <v>23.099804900188285</v>
      </c>
      <c r="K4" s="1434">
        <f>'T14-VVZ'!J5</f>
        <v>6.4952851131803184</v>
      </c>
      <c r="L4" s="1434">
        <f>'T14-VVZ'!M5</f>
        <v>20.170139729270783</v>
      </c>
      <c r="M4" s="1434">
        <f>'T14-VVZ'!P5</f>
        <v>27.330240404892454</v>
      </c>
      <c r="N4" s="1434">
        <f>'T14-VVZ'!R5</f>
        <v>29.52</v>
      </c>
      <c r="O4" s="1435">
        <f>'T14-VVZ'!T5</f>
        <v>3.0570240497091836</v>
      </c>
      <c r="P4" s="437">
        <f>'T14-VVZ'!Z5</f>
        <v>24.054917563644775</v>
      </c>
      <c r="Q4" s="438">
        <f t="shared" ref="Q4:Q23" si="1">P4/G4</f>
        <v>1.0696515561639071</v>
      </c>
      <c r="R4" s="610" t="s">
        <v>115</v>
      </c>
    </row>
    <row r="5" spans="1:23" ht="15.5">
      <c r="A5" s="2652" t="s">
        <v>116</v>
      </c>
      <c r="B5" s="2653" t="s">
        <v>117</v>
      </c>
      <c r="C5" s="1433">
        <f>+'T6b-výkon'!AB7*100</f>
        <v>7.5209835384224473</v>
      </c>
      <c r="D5" s="1434">
        <f>'T14-VVZ'!AK6</f>
        <v>3.8582610612964872</v>
      </c>
      <c r="E5" s="1434">
        <f>'T14-VVZ'!AL6</f>
        <v>9.6994982785352971E-2</v>
      </c>
      <c r="F5" s="1435">
        <f>'T14-VVZ'!AM6</f>
        <v>1.6431117971545617</v>
      </c>
      <c r="G5" s="1436">
        <f t="shared" si="0"/>
        <v>7.4034261035970896</v>
      </c>
      <c r="H5" s="1437">
        <f>+'T14b-exc'!R4*100</f>
        <v>2.0990883893705439</v>
      </c>
      <c r="I5" s="1437">
        <f>+'T14-VVZ'!D6</f>
        <v>8.4788228722234482</v>
      </c>
      <c r="J5" s="1434">
        <f>'T14-VVZ'!G6</f>
        <v>6.855066161910254</v>
      </c>
      <c r="K5" s="1434">
        <f>'T14-VVZ'!J6</f>
        <v>0</v>
      </c>
      <c r="L5" s="1434">
        <f>'T14-VVZ'!M6</f>
        <v>2.9555014072424388</v>
      </c>
      <c r="M5" s="1434">
        <f>'T14-VVZ'!P6</f>
        <v>9.4896668072543218</v>
      </c>
      <c r="N5" s="1434">
        <f>'T14-VVZ'!R6</f>
        <v>8.74</v>
      </c>
      <c r="O5" s="1435">
        <f>'T14-VVZ'!T6</f>
        <v>9.6994982785352971E-2</v>
      </c>
      <c r="P5" s="1438">
        <f>'T14-VVZ'!Z6</f>
        <v>6.7379353358530905</v>
      </c>
      <c r="Q5" s="2654">
        <f t="shared" si="1"/>
        <v>0.91011043286828264</v>
      </c>
      <c r="R5" s="2653" t="s">
        <v>117</v>
      </c>
    </row>
    <row r="6" spans="1:23" ht="15.5">
      <c r="A6" s="2652" t="s">
        <v>118</v>
      </c>
      <c r="B6" s="2653" t="s">
        <v>119</v>
      </c>
      <c r="C6" s="1433">
        <f>+'T6b-výkon'!AB8*100</f>
        <v>5.9727191470775907</v>
      </c>
      <c r="D6" s="1434">
        <f>'T14-VVZ'!AK7</f>
        <v>10.65390268998971</v>
      </c>
      <c r="E6" s="1434">
        <f>'T14-VVZ'!AL7</f>
        <v>1.5665856641545379</v>
      </c>
      <c r="F6" s="1435">
        <f>'T14-VVZ'!AM7</f>
        <v>5.3020442458853339</v>
      </c>
      <c r="G6" s="1436">
        <f t="shared" si="0"/>
        <v>5.9593056490537455</v>
      </c>
      <c r="H6" s="1437">
        <f>+'T14b-exc'!R5*100</f>
        <v>2.5327115184627322</v>
      </c>
      <c r="I6" s="1437">
        <f>+'T14-VVZ'!D7</f>
        <v>3.2692430490863131</v>
      </c>
      <c r="J6" s="1434">
        <f>'T14-VVZ'!G7</f>
        <v>2.8071832809989457</v>
      </c>
      <c r="K6" s="1434">
        <f>'T14-VVZ'!J7</f>
        <v>7.6408055040000422E-2</v>
      </c>
      <c r="L6" s="1434">
        <f>'T14-VVZ'!M7</f>
        <v>1.3358840203316711</v>
      </c>
      <c r="M6" s="1434">
        <f>'T14-VVZ'!P7</f>
        <v>2.4462252214255589</v>
      </c>
      <c r="N6" s="1434">
        <f>'T14-VVZ'!R7</f>
        <v>4.78</v>
      </c>
      <c r="O6" s="1435">
        <f>'T14-VVZ'!T7</f>
        <v>1.5665856641545379</v>
      </c>
      <c r="P6" s="1438">
        <f>'T14-VVZ'!Z7</f>
        <v>2.8759174567642165</v>
      </c>
      <c r="Q6" s="2654">
        <f t="shared" si="1"/>
        <v>0.48259270897119905</v>
      </c>
      <c r="R6" s="2653" t="s">
        <v>119</v>
      </c>
      <c r="S6" s="57"/>
      <c r="T6" s="109"/>
    </row>
    <row r="7" spans="1:23" ht="15.5">
      <c r="A7" s="2652" t="s">
        <v>120</v>
      </c>
      <c r="B7" s="2653" t="s">
        <v>121</v>
      </c>
      <c r="C7" s="1433">
        <f>+'T6b-výkon'!AB9*100</f>
        <v>2.607963764153757</v>
      </c>
      <c r="D7" s="1434">
        <f>'T14-VVZ'!AK8</f>
        <v>5.2086946935175664</v>
      </c>
      <c r="E7" s="1434">
        <f>'T14-VVZ'!AL8</f>
        <v>0.7607746135451563</v>
      </c>
      <c r="F7" s="1435">
        <f>'T14-VVZ'!AM8</f>
        <v>2.5891493897689069</v>
      </c>
      <c r="G7" s="1436">
        <f t="shared" si="0"/>
        <v>2.6075874766660601</v>
      </c>
      <c r="H7" s="1437">
        <f>+'T14b-exc'!R6*100</f>
        <v>0.25447753335742668</v>
      </c>
      <c r="I7" s="1437">
        <f>+'T14-VVZ'!D8</f>
        <v>2.3863125060187311</v>
      </c>
      <c r="J7" s="1434">
        <f>'T14-VVZ'!G8</f>
        <v>2.5432046496905718</v>
      </c>
      <c r="K7" s="1434">
        <f>'T14-VVZ'!J8</f>
        <v>0</v>
      </c>
      <c r="L7" s="1434">
        <f>'T14-VVZ'!M8</f>
        <v>2.7630847015705267</v>
      </c>
      <c r="M7" s="1434">
        <f>'T14-VVZ'!P8</f>
        <v>3.3741037536904259</v>
      </c>
      <c r="N7" s="1434">
        <f>'T14-VVZ'!R8</f>
        <v>2.31</v>
      </c>
      <c r="O7" s="1435">
        <f>'T14-VVZ'!T8</f>
        <v>0.7607746135451563</v>
      </c>
      <c r="P7" s="1438">
        <f>'T14-VVZ'!Z8</f>
        <v>2.1360238436848027</v>
      </c>
      <c r="Q7" s="2654">
        <f t="shared" si="1"/>
        <v>0.81915711852390982</v>
      </c>
      <c r="R7" s="2653" t="s">
        <v>121</v>
      </c>
      <c r="S7" s="57"/>
      <c r="T7" s="109"/>
    </row>
    <row r="8" spans="1:23" ht="15.5">
      <c r="A8" s="2652" t="s">
        <v>122</v>
      </c>
      <c r="B8" s="2653" t="s">
        <v>123</v>
      </c>
      <c r="C8" s="1433">
        <f>+'T6b-výkon'!AB10*100</f>
        <v>2.9688036923463725</v>
      </c>
      <c r="D8" s="1434">
        <f>'T14-VVZ'!AK9</f>
        <v>2.8480082316625017</v>
      </c>
      <c r="E8" s="1434">
        <f>'T14-VVZ'!AL9</f>
        <v>0</v>
      </c>
      <c r="F8" s="1435">
        <f>'T14-VVZ'!AM9</f>
        <v>1.170710426362163</v>
      </c>
      <c r="G8" s="1436">
        <f t="shared" si="0"/>
        <v>2.9328418270266883</v>
      </c>
      <c r="H8" s="1437">
        <f>+'T14b-exc'!R7*100</f>
        <v>0</v>
      </c>
      <c r="I8" s="1437">
        <f>+'T14-VVZ'!D9</f>
        <v>1.8669191391249067</v>
      </c>
      <c r="J8" s="1434">
        <f>'T14-VVZ'!G9</f>
        <v>6.301945441210516</v>
      </c>
      <c r="K8" s="1434">
        <f>'T14-VVZ'!J9</f>
        <v>0</v>
      </c>
      <c r="L8" s="1434">
        <f>'T14-VVZ'!M9</f>
        <v>0.86528958411341428</v>
      </c>
      <c r="M8" s="1434">
        <f>'T14-VVZ'!P9</f>
        <v>2.1931674398987768</v>
      </c>
      <c r="N8" s="1434">
        <f>'T14-VVZ'!R9</f>
        <v>2</v>
      </c>
      <c r="O8" s="1435">
        <f>'T14-VVZ'!T9</f>
        <v>0</v>
      </c>
      <c r="P8" s="1438">
        <f>'T14-VVZ'!Z9</f>
        <v>1.8487519434945501</v>
      </c>
      <c r="Q8" s="2654">
        <f t="shared" si="1"/>
        <v>0.63036196717393811</v>
      </c>
      <c r="R8" s="2653" t="s">
        <v>123</v>
      </c>
      <c r="S8" s="57"/>
      <c r="T8" s="109"/>
    </row>
    <row r="9" spans="1:23" ht="15.5">
      <c r="A9" s="2652" t="s">
        <v>124</v>
      </c>
      <c r="B9" s="2653" t="s">
        <v>125</v>
      </c>
      <c r="C9" s="1433">
        <f>+'T6b-výkon'!AB11*100</f>
        <v>4.6187115778486296</v>
      </c>
      <c r="D9" s="1434">
        <f>'T14-VVZ'!AK10</f>
        <v>10.909414963986476</v>
      </c>
      <c r="E9" s="1434">
        <f>'T14-VVZ'!AL10</f>
        <v>1.7459599358491107</v>
      </c>
      <c r="F9" s="1435">
        <f>'T14-VVZ'!AM10</f>
        <v>5.5127160230248009</v>
      </c>
      <c r="G9" s="1436">
        <f t="shared" si="0"/>
        <v>4.6365916667521523</v>
      </c>
      <c r="H9" s="1437">
        <f>+'T14b-exc'!R8*100</f>
        <v>1.4618472068408006</v>
      </c>
      <c r="I9" s="1437">
        <f>+'T14-VVZ'!D10</f>
        <v>4.2315541904350455</v>
      </c>
      <c r="J9" s="1434">
        <f>'T14-VVZ'!G10</f>
        <v>2.1093814626100884</v>
      </c>
      <c r="K9" s="1434">
        <f>'T14-VVZ'!J10</f>
        <v>0.37428374953834753</v>
      </c>
      <c r="L9" s="1434">
        <f>'T14-VVZ'!M10</f>
        <v>2.1699260757645944</v>
      </c>
      <c r="M9" s="1434">
        <f>'T14-VVZ'!P10</f>
        <v>4.4706874736398143</v>
      </c>
      <c r="N9" s="1434">
        <f>'T14-VVZ'!R10</f>
        <v>3.52</v>
      </c>
      <c r="O9" s="1435">
        <f>'T14-VVZ'!T10</f>
        <v>1.7459599358491107</v>
      </c>
      <c r="P9" s="1438">
        <f>'T14-VVZ'!Z10</f>
        <v>3.265762197575834</v>
      </c>
      <c r="Q9" s="2654">
        <f t="shared" si="1"/>
        <v>0.70434543999071642</v>
      </c>
      <c r="R9" s="2653" t="s">
        <v>125</v>
      </c>
      <c r="S9" s="57"/>
      <c r="T9" s="109"/>
    </row>
    <row r="10" spans="1:23" ht="15.5">
      <c r="A10" s="2652" t="s">
        <v>126</v>
      </c>
      <c r="B10" s="2653" t="s">
        <v>127</v>
      </c>
      <c r="C10" s="1433">
        <f>+'T6b-výkon'!AB12*100</f>
        <v>3.284120443600707</v>
      </c>
      <c r="D10" s="1434">
        <f>'T14-VVZ'!AK11</f>
        <v>7.4494340732029984</v>
      </c>
      <c r="E10" s="1434">
        <f>'T14-VVZ'!AL11</f>
        <v>0.21717341429623496</v>
      </c>
      <c r="F10" s="1435">
        <f>'T14-VVZ'!AM11</f>
        <v>3.1900872090743353</v>
      </c>
      <c r="G10" s="1436">
        <f t="shared" si="0"/>
        <v>3.2822397789101796</v>
      </c>
      <c r="H10" s="1437">
        <f>+'T14b-exc'!R9*100</f>
        <v>0.60444139852555878</v>
      </c>
      <c r="I10" s="1437">
        <f>+'T14-VVZ'!D11</f>
        <v>4.0952685946155265</v>
      </c>
      <c r="J10" s="1434">
        <f>'T14-VVZ'!G11</f>
        <v>2.3217587922783145</v>
      </c>
      <c r="K10" s="1434">
        <f>'T14-VVZ'!J11</f>
        <v>1.3501158129521205</v>
      </c>
      <c r="L10" s="1434">
        <f>'T14-VVZ'!M11</f>
        <v>4.0847478911816486</v>
      </c>
      <c r="M10" s="1434">
        <f>'T14-VVZ'!P11</f>
        <v>2.3618726275832982</v>
      </c>
      <c r="N10" s="1434">
        <f>'T14-VVZ'!R11</f>
        <v>2.9</v>
      </c>
      <c r="O10" s="1435">
        <f>'T14-VVZ'!T11</f>
        <v>0.21717341429623496</v>
      </c>
      <c r="P10" s="1438">
        <f>'T14-VVZ'!Z11</f>
        <v>3.1348993515462413</v>
      </c>
      <c r="Q10" s="2654">
        <f t="shared" si="1"/>
        <v>0.95510979170057453</v>
      </c>
      <c r="R10" s="2653" t="s">
        <v>127</v>
      </c>
      <c r="S10" s="57"/>
      <c r="T10" s="109"/>
    </row>
    <row r="11" spans="1:23" ht="15.5">
      <c r="A11" s="2652" t="s">
        <v>128</v>
      </c>
      <c r="B11" s="2653" t="s">
        <v>129</v>
      </c>
      <c r="C11" s="1433">
        <f>+'T6b-výkon'!AB13*100</f>
        <v>3.801147291864388</v>
      </c>
      <c r="D11" s="1434">
        <f>'T14-VVZ'!AK12</f>
        <v>5.7474643539614876</v>
      </c>
      <c r="E11" s="1434">
        <f>'T14-VVZ'!AL12</f>
        <v>1.5494141581997463</v>
      </c>
      <c r="F11" s="1435">
        <f>'T14-VVZ'!AM12</f>
        <v>3.2750767036696637</v>
      </c>
      <c r="G11" s="1436">
        <f t="shared" si="0"/>
        <v>3.7906258801004937</v>
      </c>
      <c r="H11" s="1437">
        <f>+'T14b-exc'!R10*100</f>
        <v>0.95004602674852501</v>
      </c>
      <c r="I11" s="1437">
        <f>+'T14-VVZ'!D12</f>
        <v>2.3433234164260948</v>
      </c>
      <c r="J11" s="1434">
        <f>'T14-VVZ'!G12</f>
        <v>1.5821215879330246</v>
      </c>
      <c r="K11" s="1434">
        <f>'T14-VVZ'!J12</f>
        <v>1.1033371182558482</v>
      </c>
      <c r="L11" s="1434">
        <f>'T14-VVZ'!M12</f>
        <v>1.8965393530677024</v>
      </c>
      <c r="M11" s="1434">
        <f>'T14-VVZ'!P12</f>
        <v>1.5605229860818222</v>
      </c>
      <c r="N11" s="1434">
        <f>'T14-VVZ'!R12</f>
        <v>2.27</v>
      </c>
      <c r="O11" s="1435">
        <f>'T14-VVZ'!T12</f>
        <v>1.5494141581997463</v>
      </c>
      <c r="P11" s="1438">
        <f>'T14-VVZ'!Z12</f>
        <v>1.9631008478762306</v>
      </c>
      <c r="Q11" s="2654">
        <f t="shared" si="1"/>
        <v>0.51788303830822435</v>
      </c>
      <c r="R11" s="2653" t="s">
        <v>129</v>
      </c>
      <c r="S11" s="57"/>
      <c r="T11" s="109"/>
      <c r="W11" t="s">
        <v>181</v>
      </c>
    </row>
    <row r="12" spans="1:23" ht="15.5">
      <c r="A12" s="2652" t="s">
        <v>130</v>
      </c>
      <c r="B12" s="2653" t="s">
        <v>131</v>
      </c>
      <c r="C12" s="1433">
        <f>+'T6b-výkon'!AB14*100</f>
        <v>11.714357956589728</v>
      </c>
      <c r="D12" s="1434">
        <f>'T14-VVZ'!AK13</f>
        <v>5.5377039541378803</v>
      </c>
      <c r="E12" s="1434">
        <f>'T14-VVZ'!AL13</f>
        <v>6.4351373087278816</v>
      </c>
      <c r="F12" s="1435">
        <f>'T14-VVZ'!AM13</f>
        <v>6.0662357818631261</v>
      </c>
      <c r="G12" s="1436">
        <f t="shared" si="0"/>
        <v>11.601395513095197</v>
      </c>
      <c r="H12" s="1437">
        <f>+'T14b-exc'!R11*100</f>
        <v>12.390835082603679</v>
      </c>
      <c r="I12" s="1437">
        <f>+'T14-VVZ'!D13</f>
        <v>13.723974632807243</v>
      </c>
      <c r="J12" s="1434">
        <f>'T14-VVZ'!G13</f>
        <v>17.574360583535139</v>
      </c>
      <c r="K12" s="1434">
        <f>'T14-VVZ'!J13</f>
        <v>56.977379656767461</v>
      </c>
      <c r="L12" s="1434">
        <f>'T14-VVZ'!M13</f>
        <v>15.206774119427507</v>
      </c>
      <c r="M12" s="1434">
        <f>'T14-VVZ'!P13</f>
        <v>13.285533530156052</v>
      </c>
      <c r="N12" s="1434">
        <f>'T14-VVZ'!R13</f>
        <v>10.74</v>
      </c>
      <c r="O12" s="1435">
        <f>'T14-VVZ'!T13</f>
        <v>6.4351373087278816</v>
      </c>
      <c r="P12" s="1438">
        <f>'T14-VVZ'!Z13</f>
        <v>16.985545495089632</v>
      </c>
      <c r="Q12" s="2654">
        <f t="shared" si="1"/>
        <v>1.4640950285607468</v>
      </c>
      <c r="R12" s="2653" t="s">
        <v>131</v>
      </c>
      <c r="S12" s="57"/>
      <c r="T12" s="109"/>
    </row>
    <row r="13" spans="1:23" ht="15.5">
      <c r="A13" s="2652" t="s">
        <v>132</v>
      </c>
      <c r="B13" s="2653" t="s">
        <v>133</v>
      </c>
      <c r="C13" s="1433">
        <f>+'T6b-výkon'!AB15*100</f>
        <v>11.100711506952884</v>
      </c>
      <c r="D13" s="1434">
        <f>'T14-VVZ'!AK14</f>
        <v>11.569344406879319</v>
      </c>
      <c r="E13" s="1434">
        <f>'T14-VVZ'!AL14</f>
        <v>5.1100222117139493</v>
      </c>
      <c r="F13" s="1435">
        <f>'T14-VVZ'!AM14</f>
        <v>7.7652097062733949</v>
      </c>
      <c r="G13" s="1436">
        <f t="shared" si="0"/>
        <v>11.034001470939295</v>
      </c>
      <c r="H13" s="1437">
        <f>+'T14b-exc'!R12*100</f>
        <v>13.030917231832042</v>
      </c>
      <c r="I13" s="1437">
        <f>+'T14-VVZ'!D14</f>
        <v>10.721657236178379</v>
      </c>
      <c r="J13" s="1434">
        <f>'T14-VVZ'!G14</f>
        <v>10.798318456987603</v>
      </c>
      <c r="K13" s="1434">
        <f>'T14-VVZ'!J14</f>
        <v>10.43460670266437</v>
      </c>
      <c r="L13" s="1434">
        <f>'T14-VVZ'!M14</f>
        <v>9.8189359247026378</v>
      </c>
      <c r="M13" s="1434">
        <f>'T14-VVZ'!P14</f>
        <v>8.5617882749894552</v>
      </c>
      <c r="N13" s="1434">
        <f>'T14-VVZ'!R14</f>
        <v>9.75</v>
      </c>
      <c r="O13" s="1435">
        <f>'T14-VVZ'!T14</f>
        <v>5.1100222117139493</v>
      </c>
      <c r="P13" s="1438">
        <f>'T14-VVZ'!Z14</f>
        <v>10.416725127574054</v>
      </c>
      <c r="Q13" s="2654">
        <f t="shared" si="1"/>
        <v>0.94405689132895376</v>
      </c>
      <c r="R13" s="2653" t="s">
        <v>133</v>
      </c>
      <c r="S13" s="57"/>
      <c r="T13" s="109"/>
    </row>
    <row r="14" spans="1:23" ht="15.5">
      <c r="A14" s="2652" t="s">
        <v>134</v>
      </c>
      <c r="B14" s="2655" t="s">
        <v>135</v>
      </c>
      <c r="C14" s="1433">
        <f>+'T6b-výkon'!AB16*100</f>
        <v>5.8174712605740728</v>
      </c>
      <c r="D14" s="1434">
        <f>'T14-VVZ'!AK15</f>
        <v>4.9249963251506692</v>
      </c>
      <c r="E14" s="1434">
        <f>'T14-VVZ'!AL15</f>
        <v>0</v>
      </c>
      <c r="F14" s="1435">
        <f>'T14-VVZ'!AM15</f>
        <v>2.0244831049113645</v>
      </c>
      <c r="G14" s="1436">
        <f t="shared" si="0"/>
        <v>5.7416114974608181</v>
      </c>
      <c r="H14" s="1437">
        <f>+'T14b-exc'!R13*100</f>
        <v>4.1036425825087237</v>
      </c>
      <c r="I14" s="1437">
        <f>+'T14-VVZ'!D15</f>
        <v>6.6661937846059862</v>
      </c>
      <c r="J14" s="1434">
        <f>'T14-VVZ'!G15</f>
        <v>8.4160769667089959</v>
      </c>
      <c r="K14" s="1434">
        <f>'T14-VVZ'!J15</f>
        <v>17.033761574335628</v>
      </c>
      <c r="L14" s="1434">
        <f>'T14-VVZ'!M15</f>
        <v>7.512621355356301</v>
      </c>
      <c r="M14" s="1434">
        <f>'T14-VVZ'!P15</f>
        <v>7.6760860396457185</v>
      </c>
      <c r="N14" s="1434">
        <f>'T14-VVZ'!R15</f>
        <v>7.29</v>
      </c>
      <c r="O14" s="1435">
        <f>'T14-VVZ'!T15</f>
        <v>0</v>
      </c>
      <c r="P14" s="1438">
        <f>'T14-VVZ'!Z15</f>
        <v>7.626407949256266</v>
      </c>
      <c r="Q14" s="2654">
        <f t="shared" si="1"/>
        <v>1.3282695899276682</v>
      </c>
      <c r="R14" s="2655" t="s">
        <v>135</v>
      </c>
      <c r="S14" s="57"/>
      <c r="T14" s="109"/>
    </row>
    <row r="15" spans="1:23" ht="15.5">
      <c r="A15" s="2652" t="s">
        <v>136</v>
      </c>
      <c r="B15" s="2653" t="s">
        <v>137</v>
      </c>
      <c r="C15" s="1433">
        <f>+'T6b-výkon'!AB17*100</f>
        <v>2.1639565554866635</v>
      </c>
      <c r="D15" s="1434">
        <f>'T14-VVZ'!AK16</f>
        <v>2.0211671321475819</v>
      </c>
      <c r="E15" s="1434">
        <f>'T14-VVZ'!AL16</f>
        <v>8.0569912889634207E-2</v>
      </c>
      <c r="F15" s="1435">
        <f>'T14-VVZ'!AM16</f>
        <v>0.87827736776890253</v>
      </c>
      <c r="G15" s="1436">
        <f t="shared" si="0"/>
        <v>2.1382429717323084</v>
      </c>
      <c r="H15" s="1437">
        <f>+'T14b-exc'!R14*100</f>
        <v>3.6023972406390401</v>
      </c>
      <c r="I15" s="1437">
        <f>+'T14-VVZ'!D16</f>
        <v>1.1701756549247333</v>
      </c>
      <c r="J15" s="1434">
        <f>'T14-VVZ'!G16</f>
        <v>0.96565213632615654</v>
      </c>
      <c r="K15" s="1434">
        <f>'T14-VVZ'!J16</f>
        <v>0.81971902054021883</v>
      </c>
      <c r="L15" s="1434">
        <f>'T14-VVZ'!M16</f>
        <v>15.020626014947609</v>
      </c>
      <c r="M15" s="1434">
        <f>'T14-VVZ'!P16</f>
        <v>0.59046815689582455</v>
      </c>
      <c r="N15" s="1434">
        <f>'T14-VVZ'!R16</f>
        <v>2.2400000000000002</v>
      </c>
      <c r="O15" s="1435">
        <f>'T14-VVZ'!T16</f>
        <v>8.0569912889634207E-2</v>
      </c>
      <c r="P15" s="1438">
        <f>'T14-VVZ'!Z16</f>
        <v>2.6332448716903158</v>
      </c>
      <c r="Q15" s="2654">
        <f t="shared" si="1"/>
        <v>1.2314993695767789</v>
      </c>
      <c r="R15" s="2653" t="s">
        <v>137</v>
      </c>
      <c r="S15" s="57"/>
      <c r="T15" s="109"/>
    </row>
    <row r="16" spans="1:23" ht="15.5">
      <c r="A16" s="2652" t="s">
        <v>138</v>
      </c>
      <c r="B16" s="2653" t="s">
        <v>139</v>
      </c>
      <c r="C16" s="1433">
        <f>+'T6b-výkon'!AB18*100</f>
        <v>4.1857029059074611</v>
      </c>
      <c r="D16" s="1434">
        <f>'T14-VVZ'!AK17</f>
        <v>3.2961193591062767</v>
      </c>
      <c r="E16" s="1434">
        <f>'T14-VVZ'!AL17</f>
        <v>0</v>
      </c>
      <c r="F16" s="1435">
        <f>'T14-VVZ'!AM17</f>
        <v>1.3549122707371337</v>
      </c>
      <c r="G16" s="1436">
        <f t="shared" si="0"/>
        <v>4.1290870932040544</v>
      </c>
      <c r="H16" s="1437">
        <f>+'T14b-exc'!R15*100</f>
        <v>2.5654238089272847</v>
      </c>
      <c r="I16" s="1437">
        <f>+'T14-VVZ'!D17</f>
        <v>2.4162188786169052</v>
      </c>
      <c r="J16" s="1434">
        <f>'T14-VVZ'!G17</f>
        <v>2.6005382150875711</v>
      </c>
      <c r="K16" s="1434">
        <f>'T14-VVZ'!J17</f>
        <v>0.59796753918573842</v>
      </c>
      <c r="L16" s="1434">
        <f>'T14-VVZ'!M17</f>
        <v>5.9008788673557815</v>
      </c>
      <c r="M16" s="1434">
        <f>'T14-VVZ'!P17</f>
        <v>3.88021931674399</v>
      </c>
      <c r="N16" s="1434">
        <f>'T14-VVZ'!R17</f>
        <v>2</v>
      </c>
      <c r="O16" s="1435">
        <f>'T14-VVZ'!T17</f>
        <v>0</v>
      </c>
      <c r="P16" s="1438">
        <f>'T14-VVZ'!Z17</f>
        <v>2.6327534668208243</v>
      </c>
      <c r="Q16" s="2654">
        <f t="shared" si="1"/>
        <v>0.63761151251907411</v>
      </c>
      <c r="R16" s="2653" t="s">
        <v>139</v>
      </c>
      <c r="S16" s="57"/>
      <c r="T16" s="109"/>
    </row>
    <row r="17" spans="1:20" ht="15.5">
      <c r="A17" s="2652" t="s">
        <v>140</v>
      </c>
      <c r="B17" s="2653" t="s">
        <v>141</v>
      </c>
      <c r="C17" s="1433">
        <f>+'T6b-výkon'!AB19*100</f>
        <v>3.0971212616377337</v>
      </c>
      <c r="D17" s="1434">
        <f>'T14-VVZ'!AK18</f>
        <v>3.0868734381890346</v>
      </c>
      <c r="E17" s="1434">
        <f>'T14-VVZ'!AL18</f>
        <v>5.2712085103359209E-2</v>
      </c>
      <c r="F17" s="1435">
        <f>'T14-VVZ'!AM18</f>
        <v>1.2999431470897933</v>
      </c>
      <c r="G17" s="1436">
        <f t="shared" si="0"/>
        <v>3.0611776993467745</v>
      </c>
      <c r="H17" s="1437">
        <f>+'T14b-exc'!R16*100</f>
        <v>5.0999881317586828</v>
      </c>
      <c r="I17" s="1437">
        <f>+'T14-VVZ'!D18</f>
        <v>4.1416313800251983</v>
      </c>
      <c r="J17" s="1434">
        <f>'T14-VVZ'!G18</f>
        <v>6.2131591964794275</v>
      </c>
      <c r="K17" s="1434">
        <f>'T14-VVZ'!J18</f>
        <v>1.2507547738113056</v>
      </c>
      <c r="L17" s="1434">
        <f>'T14-VVZ'!M18</f>
        <v>6.6496983774290843</v>
      </c>
      <c r="M17" s="1434">
        <f>'T14-VVZ'!P18</f>
        <v>4.2598059890341631</v>
      </c>
      <c r="N17" s="1434">
        <f>'T14-VVZ'!R18</f>
        <v>5.17</v>
      </c>
      <c r="O17" s="1435">
        <f>'T14-VVZ'!T18</f>
        <v>5.2712085103359209E-2</v>
      </c>
      <c r="P17" s="1438">
        <f>'T14-VVZ'!Z18</f>
        <v>4.4592635756908887</v>
      </c>
      <c r="Q17" s="2654">
        <f t="shared" si="1"/>
        <v>1.4567150337735872</v>
      </c>
      <c r="R17" s="2653" t="s">
        <v>141</v>
      </c>
      <c r="S17" s="57"/>
      <c r="T17" s="109"/>
    </row>
    <row r="18" spans="1:20" ht="15.5">
      <c r="A18" s="2652" t="s">
        <v>142</v>
      </c>
      <c r="B18" s="2653" t="s">
        <v>143</v>
      </c>
      <c r="C18" s="1433">
        <f>+'T6b-výkon'!AB20*100</f>
        <v>1.4909389473640184</v>
      </c>
      <c r="D18" s="1434">
        <f>'T14-VVZ'!AK19</f>
        <v>1.5111715419667793</v>
      </c>
      <c r="E18" s="1434">
        <f>'T14-VVZ'!AL19</f>
        <v>0.58452661051199972</v>
      </c>
      <c r="F18" s="1435">
        <f>'T14-VVZ'!AM19</f>
        <v>0.96543593188587085</v>
      </c>
      <c r="G18" s="1436">
        <f t="shared" si="0"/>
        <v>1.4804288870544555</v>
      </c>
      <c r="H18" s="1437">
        <f>+'T14b-exc'!R17*100</f>
        <v>4.4659070100132752</v>
      </c>
      <c r="I18" s="1437">
        <f>+'T14-VVZ'!D19</f>
        <v>4.067081184310454</v>
      </c>
      <c r="J18" s="1434">
        <f>'T14-VVZ'!G19</f>
        <v>4.1153747467989028</v>
      </c>
      <c r="K18" s="1434">
        <f>'T14-VVZ'!J19</f>
        <v>2.175615382877063</v>
      </c>
      <c r="L18" s="1434">
        <f>'T14-VVZ'!M19</f>
        <v>1.08477877502501</v>
      </c>
      <c r="M18" s="1434">
        <f>'T14-VVZ'!P19</f>
        <v>2.6149304091100802</v>
      </c>
      <c r="N18" s="1434">
        <f>'T14-VVZ'!R19</f>
        <v>4.22</v>
      </c>
      <c r="O18" s="1435">
        <f>'T14-VVZ'!T19</f>
        <v>0.58452661051199972</v>
      </c>
      <c r="P18" s="1438">
        <f>'T14-VVZ'!Z19</f>
        <v>3.5443264323000969</v>
      </c>
      <c r="Q18" s="2654">
        <f t="shared" si="1"/>
        <v>2.3941213679990314</v>
      </c>
      <c r="R18" s="2653" t="s">
        <v>143</v>
      </c>
      <c r="S18" s="57"/>
      <c r="T18" s="109"/>
    </row>
    <row r="19" spans="1:20" ht="15.5">
      <c r="A19" s="2652" t="s">
        <v>144</v>
      </c>
      <c r="B19" s="2653" t="s">
        <v>145</v>
      </c>
      <c r="C19" s="1433">
        <f>+'T6b-výkon'!AB21*100</f>
        <v>1.7434381866417901</v>
      </c>
      <c r="D19" s="1434">
        <f>'T14-VVZ'!AK20</f>
        <v>0.52917830368954866</v>
      </c>
      <c r="E19" s="1434">
        <f>'T14-VVZ'!AL20</f>
        <v>24.229098555336535</v>
      </c>
      <c r="F19" s="1435">
        <f>'T14-VVZ'!AM20</f>
        <v>14.486941410531319</v>
      </c>
      <c r="G19" s="1436">
        <f t="shared" si="0"/>
        <v>1.9983082511195807</v>
      </c>
      <c r="H19" s="1437">
        <f>+'T14b-exc'!R18*100</f>
        <v>1.2877916764410675</v>
      </c>
      <c r="I19" s="1437">
        <f>+'T14-VVZ'!D20</f>
        <v>1.2241547879972832</v>
      </c>
      <c r="J19" s="1434">
        <f>'T14-VVZ'!G20</f>
        <v>0.34556058395931333</v>
      </c>
      <c r="K19" s="1434">
        <f>'T14-VVZ'!J20</f>
        <v>0</v>
      </c>
      <c r="L19" s="1434">
        <f>'T14-VVZ'!M20</f>
        <v>0.22866528836005262</v>
      </c>
      <c r="M19" s="1434">
        <f>'T14-VVZ'!P20</f>
        <v>1.5183466891606916</v>
      </c>
      <c r="N19" s="1434">
        <f>'T14-VVZ'!R20</f>
        <v>0.05</v>
      </c>
      <c r="O19" s="1435">
        <f>'T14-VVZ'!T20</f>
        <v>24.229098555336535</v>
      </c>
      <c r="P19" s="1438">
        <f>'T14-VVZ'!Z20</f>
        <v>1.1309956874647304</v>
      </c>
      <c r="Q19" s="2654">
        <f t="shared" si="1"/>
        <v>0.56597658886264124</v>
      </c>
      <c r="R19" s="2653" t="s">
        <v>145</v>
      </c>
      <c r="S19" s="57"/>
      <c r="T19" s="109"/>
    </row>
    <row r="20" spans="1:20" ht="15.5">
      <c r="A20" s="2652" t="s">
        <v>146</v>
      </c>
      <c r="B20" s="2656" t="s">
        <v>147</v>
      </c>
      <c r="C20" s="1433">
        <f>+'T6b-výkon'!AB22*100</f>
        <v>1.4346852774007066</v>
      </c>
      <c r="D20" s="1434">
        <f>'T14-VVZ'!AK21</f>
        <v>0.76436866088490374</v>
      </c>
      <c r="E20" s="1434">
        <f>'T14-VVZ'!AL21</f>
        <v>22.197839259977084</v>
      </c>
      <c r="F20" s="1435">
        <f>'T14-VVZ'!AM21</f>
        <v>13.387335405205352</v>
      </c>
      <c r="G20" s="1436">
        <f t="shared" si="0"/>
        <v>1.6737382799567997</v>
      </c>
      <c r="H20" s="1437">
        <f>+'T14b-exc'!R19*100</f>
        <v>2.5938797960227085</v>
      </c>
      <c r="I20" s="1437">
        <f>+'T14-VVZ'!D21</f>
        <v>1.8943933823306374</v>
      </c>
      <c r="J20" s="1434">
        <f>'T14-VVZ'!G21</f>
        <v>0.39257660699286817</v>
      </c>
      <c r="K20" s="1434">
        <f>'T14-VVZ'!J21</f>
        <v>0.26324152467202888</v>
      </c>
      <c r="L20" s="1434">
        <f>'T14-VVZ'!M21</f>
        <v>3.0014307805489006E-2</v>
      </c>
      <c r="M20" s="1434">
        <f>'T14-VVZ'!P21</f>
        <v>0.88570223534373693</v>
      </c>
      <c r="N20" s="1434">
        <f>'T14-VVZ'!R21</f>
        <v>7.0000000000000007E-2</v>
      </c>
      <c r="O20" s="1435">
        <f>'T14-VVZ'!T21</f>
        <v>22.197839259977084</v>
      </c>
      <c r="P20" s="1438">
        <f>'T14-VVZ'!Z21</f>
        <v>1.4565330398603888</v>
      </c>
      <c r="Q20" s="2654">
        <f t="shared" si="1"/>
        <v>0.87022747660284316</v>
      </c>
      <c r="R20" s="2656" t="s">
        <v>147</v>
      </c>
      <c r="S20" s="57"/>
      <c r="T20" s="109"/>
    </row>
    <row r="21" spans="1:20" ht="15.5">
      <c r="A21" s="2652" t="s">
        <v>148</v>
      </c>
      <c r="B21" s="2657" t="s">
        <v>149</v>
      </c>
      <c r="C21" s="1433">
        <f>+'T6b-výkon'!AB23*100</f>
        <v>0.93707271358064903</v>
      </c>
      <c r="D21" s="1434">
        <f>'T14-VVZ'!AK22</f>
        <v>0.16536821990298398</v>
      </c>
      <c r="E21" s="1434">
        <f>'T14-VVZ'!AL22</f>
        <v>29.840638321693465</v>
      </c>
      <c r="F21" s="1435">
        <f>'T14-VVZ'!AM22</f>
        <v>17.642236741582995</v>
      </c>
      <c r="G21" s="1436">
        <f t="shared" si="0"/>
        <v>1.2711759941406959</v>
      </c>
      <c r="H21" s="1437">
        <f>+'T14b-exc'!R20*100</f>
        <v>1.2025009153368249</v>
      </c>
      <c r="I21" s="1437">
        <f>+'T14-VVZ'!D22</f>
        <v>1.0312791910913828</v>
      </c>
      <c r="J21" s="1434">
        <f>'T14-VVZ'!G22</f>
        <v>0.10226794290237712</v>
      </c>
      <c r="K21" s="1434">
        <f>'T14-VVZ'!J22</f>
        <v>1.9050158028975674E-2</v>
      </c>
      <c r="L21" s="1434">
        <f>'T14-VVZ'!M22</f>
        <v>1.69703102472567E-3</v>
      </c>
      <c r="M21" s="1434">
        <f>'T14-VVZ'!P22</f>
        <v>0.80134964150147625</v>
      </c>
      <c r="N21" s="1434">
        <f>'T14-VVZ'!R22</f>
        <v>0.05</v>
      </c>
      <c r="O21" s="1435">
        <f>'T14-VVZ'!T22</f>
        <v>29.840638321693465</v>
      </c>
      <c r="P21" s="1438">
        <f>'T14-VVZ'!Z22</f>
        <v>1.0166712812730248</v>
      </c>
      <c r="Q21" s="2654">
        <f t="shared" si="1"/>
        <v>0.79978798054653777</v>
      </c>
      <c r="R21" s="2657" t="s">
        <v>149</v>
      </c>
      <c r="S21" s="57"/>
      <c r="T21" s="109"/>
    </row>
    <row r="22" spans="1:20" ht="15.5">
      <c r="A22" s="2658" t="s">
        <v>150</v>
      </c>
      <c r="B22" s="2653" t="s">
        <v>151</v>
      </c>
      <c r="C22" s="1433">
        <f>+'T6b-výkon'!AB24*100</f>
        <v>1.9943916960271484</v>
      </c>
      <c r="D22" s="1434">
        <f>'T14-VVZ'!AK23</f>
        <v>3.2687784800823168</v>
      </c>
      <c r="E22" s="1434">
        <f>'T14-VVZ'!AL23</f>
        <v>2.475528915506767</v>
      </c>
      <c r="F22" s="1435">
        <f>'T14-VVZ'!AM23</f>
        <v>2.8016043550478043</v>
      </c>
      <c r="G22" s="1436">
        <f t="shared" si="0"/>
        <v>2.0105359492075614</v>
      </c>
      <c r="H22" s="1437">
        <f>+'T14b-exc'!R21*100</f>
        <v>0.26347907458186065</v>
      </c>
      <c r="I22" s="1437">
        <f>+'T14-VVZ'!D23</f>
        <v>1.8562176240307384</v>
      </c>
      <c r="J22" s="1434">
        <f>'T14-VVZ'!G23</f>
        <v>0.74837605431569709</v>
      </c>
      <c r="K22" s="1434">
        <f>'T14-VVZ'!J23</f>
        <v>1.0284738181505757</v>
      </c>
      <c r="L22" s="1434">
        <f>'T14-VVZ'!M23</f>
        <v>0.84132750604428785</v>
      </c>
      <c r="M22" s="1434">
        <f>'T14-VVZ'!P23</f>
        <v>1.8135807676086038</v>
      </c>
      <c r="N22" s="1434">
        <f>'T14-VVZ'!R23</f>
        <v>1.25</v>
      </c>
      <c r="O22" s="1435">
        <f>'T14-VVZ'!T23</f>
        <v>2.475528915506767</v>
      </c>
      <c r="P22" s="1438">
        <f>'T14-VVZ'!Z23</f>
        <v>1.4210733509420799</v>
      </c>
      <c r="Q22" s="2654">
        <f t="shared" si="1"/>
        <v>0.7068132014760472</v>
      </c>
      <c r="R22" s="2653" t="s">
        <v>151</v>
      </c>
      <c r="S22" s="57"/>
      <c r="T22" s="109"/>
    </row>
    <row r="23" spans="1:20" ht="16" thickBot="1">
      <c r="A23" s="2659" t="s">
        <v>152</v>
      </c>
      <c r="B23" s="611" t="s">
        <v>153</v>
      </c>
      <c r="C23" s="1433">
        <f>+'T6b-výkon'!AB25*100</f>
        <v>0.76750161835001018</v>
      </c>
      <c r="D23" s="1434">
        <f>'T14-VVZ'!AK24</f>
        <v>0.84800823166250172</v>
      </c>
      <c r="E23" s="1434">
        <f>'T14-VVZ'!AL24</f>
        <v>0</v>
      </c>
      <c r="F23" s="1435">
        <f>'T14-VVZ'!AM24</f>
        <v>0.3485846941772035</v>
      </c>
      <c r="G23" s="1436">
        <f t="shared" si="0"/>
        <v>0.75912327986655403</v>
      </c>
      <c r="H23" s="1437">
        <f>+'T14b-exc'!R22*100</f>
        <v>0.3450539335911682</v>
      </c>
      <c r="I23" s="1437">
        <f>+'T14-VVZ'!D24</f>
        <v>0.58975457139398535</v>
      </c>
      <c r="J23" s="1434">
        <f>'T14-VVZ'!G24</f>
        <v>0.10727223308593074</v>
      </c>
      <c r="K23" s="1434">
        <f>'T14-VVZ'!J24</f>
        <v>0</v>
      </c>
      <c r="L23" s="1434">
        <f>'T14-VVZ'!M24</f>
        <v>1.4628696699787216</v>
      </c>
      <c r="M23" s="1434">
        <f>'T14-VVZ'!P24</f>
        <v>0.88570223534373693</v>
      </c>
      <c r="N23" s="1434">
        <f>'T14-VVZ'!R24</f>
        <v>1.1299999999999999</v>
      </c>
      <c r="O23" s="1435">
        <f>'T14-VVZ'!T24</f>
        <v>0</v>
      </c>
      <c r="P23" s="125">
        <f>'T14-VVZ'!Z24</f>
        <v>0.65915118159795982</v>
      </c>
      <c r="Q23" s="1439">
        <f t="shared" si="1"/>
        <v>0.86830584580917047</v>
      </c>
      <c r="R23" s="611" t="s">
        <v>153</v>
      </c>
      <c r="S23" s="57"/>
      <c r="T23" s="109"/>
    </row>
    <row r="24" spans="1:20" ht="16" thickBot="1">
      <c r="B24" s="1311" t="s">
        <v>154</v>
      </c>
      <c r="C24" s="1745">
        <f t="shared" ref="C24:P24" si="2">SUM(C4:C23)</f>
        <v>99.999999999999986</v>
      </c>
      <c r="D24" s="1745">
        <f t="shared" si="2"/>
        <v>100</v>
      </c>
      <c r="E24" s="1745">
        <f t="shared" si="2"/>
        <v>100</v>
      </c>
      <c r="F24" s="1746">
        <f t="shared" si="2"/>
        <v>99.999999999999986</v>
      </c>
      <c r="G24" s="85">
        <f t="shared" si="2"/>
        <v>99.999999999999986</v>
      </c>
      <c r="H24" s="1437">
        <f>SUM(H4:H23)</f>
        <v>99.999999999999986</v>
      </c>
      <c r="I24" s="1437">
        <f>+'T14-VVZ'!D25</f>
        <v>99.999999999999972</v>
      </c>
      <c r="J24" s="1745">
        <f t="shared" si="2"/>
        <v>99.999999999999972</v>
      </c>
      <c r="K24" s="1745">
        <f t="shared" si="2"/>
        <v>100.00000000000001</v>
      </c>
      <c r="L24" s="1745">
        <f t="shared" si="2"/>
        <v>99.999999999999986</v>
      </c>
      <c r="M24" s="1745">
        <f t="shared" si="2"/>
        <v>100.00000000000001</v>
      </c>
      <c r="N24" s="1745">
        <f t="shared" si="2"/>
        <v>99.999999999999986</v>
      </c>
      <c r="O24" s="1746">
        <f t="shared" si="2"/>
        <v>100</v>
      </c>
      <c r="P24" s="436">
        <f t="shared" si="2"/>
        <v>100</v>
      </c>
    </row>
    <row r="25" spans="1:20">
      <c r="C25" s="1440">
        <f>koef_PV</f>
        <v>0.98</v>
      </c>
      <c r="D25" s="1454"/>
      <c r="E25" s="1454"/>
      <c r="F25" s="1440">
        <f>koef_VV</f>
        <v>0.02</v>
      </c>
      <c r="H25" s="1441">
        <f>výk_exc</f>
        <v>7.0000000000000007E-2</v>
      </c>
      <c r="I25" s="1442">
        <f>výk_DP</f>
        <v>0.45</v>
      </c>
      <c r="J25" s="1442">
        <f>výk_DG</f>
        <v>7.4999999999999997E-2</v>
      </c>
      <c r="K25" s="1442">
        <f>výk_PC</f>
        <v>0.08</v>
      </c>
      <c r="L25" s="1442">
        <f>výk_ZG</f>
        <v>0.09</v>
      </c>
      <c r="M25" s="1443">
        <f>výk_Dršpo</f>
        <v>0.08</v>
      </c>
      <c r="N25" s="1442">
        <f>výk_Pub</f>
        <v>0.14199999999999999</v>
      </c>
      <c r="O25" s="1442">
        <f>výk_um</f>
        <v>1.3000000000000025E-2</v>
      </c>
      <c r="P25" s="155">
        <f>SUM(H25:O25)</f>
        <v>0.99999999999999989</v>
      </c>
    </row>
    <row r="26" spans="1:20">
      <c r="C26" s="1428" t="s">
        <v>1667</v>
      </c>
      <c r="D26" s="1428" t="s">
        <v>7686</v>
      </c>
      <c r="E26" s="1428" t="s">
        <v>1673</v>
      </c>
      <c r="F26" s="1428" t="s">
        <v>1669</v>
      </c>
      <c r="H26" s="1428" t="s">
        <v>1680</v>
      </c>
      <c r="I26" s="1428" t="s">
        <v>7687</v>
      </c>
      <c r="J26" s="1428" t="s">
        <v>1684</v>
      </c>
      <c r="K26" s="1428" t="s">
        <v>1682</v>
      </c>
      <c r="L26" s="1428" t="s">
        <v>1686</v>
      </c>
      <c r="M26" s="1444" t="s">
        <v>1688</v>
      </c>
      <c r="N26" s="1428" t="s">
        <v>1690</v>
      </c>
      <c r="O26" s="1428" t="s">
        <v>1692</v>
      </c>
    </row>
    <row r="27" spans="1:20" ht="4.5" customHeight="1"/>
  </sheetData>
  <mergeCells count="8">
    <mergeCell ref="Q2:Q3"/>
    <mergeCell ref="R2:R3"/>
    <mergeCell ref="B1:B2"/>
    <mergeCell ref="H1:P1"/>
    <mergeCell ref="D2:F2"/>
    <mergeCell ref="G2:G3"/>
    <mergeCell ref="P2:P3"/>
    <mergeCell ref="C1:F1"/>
  </mergeCells>
  <conditionalFormatting sqref="Q4:Q23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/>
  <pageMargins left="0.15748031496062992" right="0.15748031496062992" top="0.94488188976377963" bottom="0.35433070866141736" header="0.43307086614173229" footer="0.15748031496062992"/>
  <pageSetup paperSize="9" scale="49" orientation="portrait" r:id="rId1"/>
  <headerFooter>
    <oddHeader>&amp;C&amp;"Times New Roman,Tučné"&amp;16Tabuľka č.14b - Podiely v jednotlivých oblastiach za roky 2025 a 2024</oddHeader>
    <oddFooter>&amp;L&amp;D
&amp;F   &amp;A&amp;R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árok30">
    <tabColor theme="0" tint="-0.249977111117893"/>
    <pageSetUpPr fitToPage="1"/>
  </sheetPr>
  <dimension ref="A1:C42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453125" defaultRowHeight="15.5"/>
  <cols>
    <col min="1" max="1" width="11.54296875" style="36" customWidth="1"/>
    <col min="2" max="2" width="83.7265625" style="892" customWidth="1"/>
    <col min="3" max="3" width="17.26953125" style="892" customWidth="1"/>
    <col min="4" max="16384" width="9.453125" style="37"/>
  </cols>
  <sheetData>
    <row r="1" spans="1:3" ht="22.5" customHeight="1">
      <c r="A1" s="71">
        <v>1</v>
      </c>
      <c r="B1" s="74">
        <v>2</v>
      </c>
      <c r="C1" s="74">
        <v>3</v>
      </c>
    </row>
    <row r="2" spans="1:3" ht="33" customHeight="1" thickBot="1">
      <c r="A2" s="468" t="s">
        <v>7688</v>
      </c>
      <c r="B2" s="888" t="s">
        <v>7689</v>
      </c>
      <c r="C2" s="885" t="s">
        <v>7690</v>
      </c>
    </row>
    <row r="3" spans="1:3" ht="25.5" customHeight="1" thickBot="1">
      <c r="A3" s="884">
        <v>701000000</v>
      </c>
      <c r="B3" s="887" t="s">
        <v>273</v>
      </c>
      <c r="C3" s="887" t="s">
        <v>115</v>
      </c>
    </row>
    <row r="4" spans="1:3" ht="16" thickBot="1">
      <c r="A4" s="883">
        <v>702000000</v>
      </c>
      <c r="B4" s="886" t="s">
        <v>287</v>
      </c>
      <c r="C4" s="886" t="s">
        <v>131</v>
      </c>
    </row>
    <row r="5" spans="1:3" ht="16" thickBot="1">
      <c r="A5" s="884">
        <v>703000000</v>
      </c>
      <c r="B5" s="887" t="s">
        <v>420</v>
      </c>
      <c r="C5" s="886" t="s">
        <v>139</v>
      </c>
    </row>
    <row r="6" spans="1:3" ht="16" thickBot="1">
      <c r="A6" s="883">
        <v>704000000</v>
      </c>
      <c r="B6" s="886" t="s">
        <v>282</v>
      </c>
      <c r="C6" s="886" t="s">
        <v>141</v>
      </c>
    </row>
    <row r="7" spans="1:3" ht="16" thickBot="1">
      <c r="A7" s="884">
        <v>705000000</v>
      </c>
      <c r="B7" s="887" t="s">
        <v>975</v>
      </c>
      <c r="C7" s="887" t="s">
        <v>143</v>
      </c>
    </row>
    <row r="8" spans="1:3" ht="16" thickBot="1">
      <c r="A8" s="883">
        <v>706000000</v>
      </c>
      <c r="B8" s="886" t="s">
        <v>608</v>
      </c>
      <c r="C8" s="886" t="s">
        <v>147</v>
      </c>
    </row>
    <row r="9" spans="1:3" ht="16" thickBot="1">
      <c r="A9" s="884">
        <v>707000000</v>
      </c>
      <c r="B9" s="887" t="s">
        <v>490</v>
      </c>
      <c r="C9" s="887" t="s">
        <v>145</v>
      </c>
    </row>
    <row r="10" spans="1:3" ht="16" thickBot="1">
      <c r="A10" s="883">
        <v>708000000</v>
      </c>
      <c r="B10" s="886" t="s">
        <v>456</v>
      </c>
      <c r="C10" s="886" t="s">
        <v>123</v>
      </c>
    </row>
    <row r="11" spans="1:3" ht="16" thickBot="1">
      <c r="A11" s="884">
        <v>709000000</v>
      </c>
      <c r="B11" s="887" t="s">
        <v>322</v>
      </c>
      <c r="C11" s="887" t="s">
        <v>133</v>
      </c>
    </row>
    <row r="12" spans="1:3" ht="16" thickBot="1">
      <c r="A12" s="883">
        <v>710000000</v>
      </c>
      <c r="B12" s="886" t="s">
        <v>482</v>
      </c>
      <c r="C12" s="886" t="s">
        <v>135</v>
      </c>
    </row>
    <row r="13" spans="1:3" ht="16" thickBot="1">
      <c r="A13" s="884">
        <v>711000000</v>
      </c>
      <c r="B13" s="887" t="s">
        <v>371</v>
      </c>
      <c r="C13" s="887" t="s">
        <v>117</v>
      </c>
    </row>
    <row r="14" spans="1:3" ht="16" thickBot="1">
      <c r="A14" s="883">
        <v>712000000</v>
      </c>
      <c r="B14" s="886" t="s">
        <v>1336</v>
      </c>
      <c r="C14" s="886" t="s">
        <v>7691</v>
      </c>
    </row>
    <row r="15" spans="1:3" ht="16" thickBot="1">
      <c r="A15" s="884">
        <v>713000000</v>
      </c>
      <c r="B15" s="887" t="s">
        <v>344</v>
      </c>
      <c r="C15" s="887" t="s">
        <v>129</v>
      </c>
    </row>
    <row r="16" spans="1:3" ht="16" thickBot="1">
      <c r="A16" s="883">
        <v>714000000</v>
      </c>
      <c r="B16" s="886" t="s">
        <v>605</v>
      </c>
      <c r="C16" s="886" t="s">
        <v>127</v>
      </c>
    </row>
    <row r="17" spans="1:3" ht="16" thickBot="1">
      <c r="A17" s="884">
        <v>715000000</v>
      </c>
      <c r="B17" s="887" t="s">
        <v>278</v>
      </c>
      <c r="C17" s="887" t="s">
        <v>7692</v>
      </c>
    </row>
    <row r="18" spans="1:3" ht="16" thickBot="1">
      <c r="A18" s="883">
        <v>716000000</v>
      </c>
      <c r="B18" s="886" t="s">
        <v>584</v>
      </c>
      <c r="C18" s="886" t="s">
        <v>125</v>
      </c>
    </row>
    <row r="19" spans="1:3" ht="16" thickBot="1">
      <c r="A19" s="884">
        <v>717000000</v>
      </c>
      <c r="B19" s="887" t="s">
        <v>367</v>
      </c>
      <c r="C19" s="887" t="s">
        <v>119</v>
      </c>
    </row>
    <row r="20" spans="1:3" ht="16" thickBot="1">
      <c r="A20" s="883">
        <v>718000000</v>
      </c>
      <c r="B20" s="886" t="s">
        <v>922</v>
      </c>
      <c r="C20" s="886" t="s">
        <v>149</v>
      </c>
    </row>
    <row r="21" spans="1:3" ht="16" thickBot="1">
      <c r="A21" s="884">
        <v>719000000</v>
      </c>
      <c r="B21" s="887" t="s">
        <v>470</v>
      </c>
      <c r="C21" s="887" t="s">
        <v>137</v>
      </c>
    </row>
    <row r="22" spans="1:3" ht="16" thickBot="1">
      <c r="A22" s="883">
        <v>720000000</v>
      </c>
      <c r="B22" s="886" t="s">
        <v>536</v>
      </c>
      <c r="C22" s="886" t="s">
        <v>121</v>
      </c>
    </row>
    <row r="23" spans="1:3" ht="16" thickBot="1">
      <c r="A23" s="884">
        <v>721000000</v>
      </c>
      <c r="B23" s="887" t="s">
        <v>495</v>
      </c>
      <c r="C23" s="887" t="s">
        <v>7693</v>
      </c>
    </row>
    <row r="24" spans="1:3" s="288" customFormat="1" thickBot="1">
      <c r="A24" s="883">
        <v>722000000</v>
      </c>
      <c r="B24" s="886" t="s">
        <v>254</v>
      </c>
      <c r="C24" s="886" t="s">
        <v>151</v>
      </c>
    </row>
    <row r="25" spans="1:3" s="68" customFormat="1" ht="16" thickBot="1">
      <c r="A25" s="884">
        <v>723000000</v>
      </c>
      <c r="B25" s="887" t="s">
        <v>412</v>
      </c>
      <c r="C25" s="887" t="s">
        <v>7694</v>
      </c>
    </row>
    <row r="26" spans="1:3" ht="16" thickBot="1">
      <c r="A26" s="883">
        <v>724000000</v>
      </c>
      <c r="B26" s="886" t="s">
        <v>262</v>
      </c>
      <c r="C26" s="886" t="s">
        <v>7695</v>
      </c>
    </row>
    <row r="27" spans="1:3" ht="16" thickBot="1">
      <c r="A27" s="884">
        <v>725000000</v>
      </c>
      <c r="B27" s="887" t="s">
        <v>519</v>
      </c>
      <c r="C27" s="887" t="s">
        <v>153</v>
      </c>
    </row>
    <row r="28" spans="1:3" ht="16" thickBot="1">
      <c r="A28" s="883">
        <v>726000000</v>
      </c>
      <c r="B28" s="886" t="s">
        <v>895</v>
      </c>
      <c r="C28" s="886" t="s">
        <v>7696</v>
      </c>
    </row>
    <row r="29" spans="1:3" ht="16" thickBot="1">
      <c r="A29" s="884">
        <v>727000000</v>
      </c>
      <c r="B29" s="887" t="s">
        <v>318</v>
      </c>
      <c r="C29" s="887" t="s">
        <v>7697</v>
      </c>
    </row>
    <row r="30" spans="1:3" ht="16" thickBot="1">
      <c r="A30" s="883">
        <v>728000000</v>
      </c>
      <c r="B30" s="886" t="s">
        <v>437</v>
      </c>
      <c r="C30" s="886" t="s">
        <v>7698</v>
      </c>
    </row>
    <row r="31" spans="1:3" ht="16" thickBot="1">
      <c r="A31" s="884">
        <v>729000000</v>
      </c>
      <c r="B31" s="887" t="s">
        <v>557</v>
      </c>
      <c r="C31" s="887" t="s">
        <v>7699</v>
      </c>
    </row>
    <row r="32" spans="1:3" ht="16" thickBot="1">
      <c r="A32" s="883">
        <v>731000000</v>
      </c>
      <c r="B32" s="886" t="s">
        <v>399</v>
      </c>
      <c r="C32" s="886" t="s">
        <v>7700</v>
      </c>
    </row>
    <row r="33" spans="1:3" ht="16" thickBot="1">
      <c r="A33" s="884">
        <v>732000000</v>
      </c>
      <c r="B33" s="887" t="s">
        <v>579</v>
      </c>
      <c r="C33" s="887" t="s">
        <v>7701</v>
      </c>
    </row>
    <row r="34" spans="1:3" ht="16" thickBot="1">
      <c r="A34" s="883">
        <v>733000000</v>
      </c>
      <c r="B34" s="886" t="s">
        <v>501</v>
      </c>
      <c r="C34" s="886" t="s">
        <v>7702</v>
      </c>
    </row>
    <row r="35" spans="1:3" ht="16" thickBot="1">
      <c r="A35" s="883">
        <v>734000000</v>
      </c>
      <c r="B35" s="886" t="s">
        <v>360</v>
      </c>
      <c r="C35" s="886" t="s">
        <v>7703</v>
      </c>
    </row>
    <row r="36" spans="1:3" ht="16" thickBot="1">
      <c r="A36" s="883">
        <v>738000000</v>
      </c>
      <c r="B36" s="886" t="s">
        <v>1086</v>
      </c>
      <c r="C36" s="886" t="s">
        <v>7704</v>
      </c>
    </row>
    <row r="37" spans="1:3" ht="16" thickBot="1">
      <c r="A37" s="884">
        <v>740000000</v>
      </c>
      <c r="B37" s="887" t="s">
        <v>2004</v>
      </c>
      <c r="C37" s="887" t="s">
        <v>7705</v>
      </c>
    </row>
    <row r="38" spans="1:3" ht="25.5" thickBot="1">
      <c r="A38" s="883">
        <v>741000000</v>
      </c>
      <c r="B38" s="886" t="s">
        <v>989</v>
      </c>
      <c r="C38" s="886" t="s">
        <v>7706</v>
      </c>
    </row>
    <row r="39" spans="1:3" ht="16" thickBot="1">
      <c r="A39" s="884">
        <v>795000000</v>
      </c>
      <c r="B39" s="887" t="s">
        <v>1934</v>
      </c>
      <c r="C39" s="887" t="s">
        <v>7707</v>
      </c>
    </row>
    <row r="40" spans="1:3" ht="19.149999999999999" customHeight="1" thickBot="1">
      <c r="A40" s="71">
        <v>796000000</v>
      </c>
      <c r="B40" s="886" t="s">
        <v>7708</v>
      </c>
      <c r="C40" s="886" t="s">
        <v>7709</v>
      </c>
    </row>
    <row r="41" spans="1:3" ht="16" thickBot="1">
      <c r="A41" s="883">
        <v>797000000</v>
      </c>
      <c r="B41" s="887" t="s">
        <v>7710</v>
      </c>
      <c r="C41" s="887" t="s">
        <v>7711</v>
      </c>
    </row>
    <row r="42" spans="1:3" ht="16" thickBot="1">
      <c r="A42" s="883">
        <v>798000000</v>
      </c>
      <c r="B42" s="886" t="s">
        <v>1965</v>
      </c>
      <c r="C42" s="886" t="s">
        <v>7712</v>
      </c>
    </row>
  </sheetData>
  <phoneticPr fontId="76" type="noConversion"/>
  <printOptions horizontalCentered="1"/>
  <pageMargins left="0.27559055118110237" right="0.19685039370078741" top="0.94488188976377963" bottom="0.82677165354330717" header="0.59055118110236227" footer="0.27559055118110237"/>
  <pageSetup paperSize="9" scale="68" orientation="landscape" r:id="rId1"/>
  <headerFooter alignWithMargins="0">
    <oddHeader xml:space="preserve">&amp;C&amp;"Times New Roman,Tučné"&amp;14Tabuľka č. 21 -  Dotácia na tovary a služby za akademické mobility podľa osobitných kritérií pre rok 2024
</oddHeader>
    <oddFooter>&amp;L&amp;F   &amp;A  &amp;D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28"/>
  <sheetViews>
    <sheetView zoomScaleNormal="100" workbookViewId="0">
      <pane xSplit="6" ySplit="2" topLeftCell="G3" activePane="bottomRight" state="frozen"/>
      <selection pane="topRight" activeCell="J1" sqref="J1"/>
      <selection pane="bottomLeft" activeCell="A3" sqref="A3"/>
      <selection pane="bottomRight" activeCell="G2" sqref="G2"/>
    </sheetView>
  </sheetViews>
  <sheetFormatPr defaultRowHeight="12.5"/>
  <cols>
    <col min="1" max="1" width="3.81640625" customWidth="1"/>
    <col min="2" max="2" width="37.81640625" customWidth="1"/>
    <col min="3" max="3" width="10.54296875" customWidth="1"/>
    <col min="5" max="5" width="10.7265625" customWidth="1"/>
    <col min="6" max="6" width="10.54296875" customWidth="1"/>
    <col min="7" max="7" width="7.1796875" bestFit="1" customWidth="1"/>
    <col min="8" max="8" width="6.81640625" bestFit="1" customWidth="1"/>
    <col min="9" max="9" width="7.54296875" customWidth="1"/>
    <col min="10" max="10" width="7.1796875" bestFit="1" customWidth="1"/>
    <col min="11" max="11" width="6.81640625" bestFit="1" customWidth="1"/>
    <col min="12" max="12" width="7.26953125" customWidth="1"/>
    <col min="13" max="13" width="7.1796875" bestFit="1" customWidth="1"/>
    <col min="14" max="14" width="6.81640625" bestFit="1" customWidth="1"/>
    <col min="15" max="15" width="7.26953125" customWidth="1"/>
    <col min="16" max="16" width="7.1796875" bestFit="1" customWidth="1"/>
    <col min="17" max="17" width="6.81640625" bestFit="1" customWidth="1"/>
    <col min="18" max="18" width="7.26953125" bestFit="1" customWidth="1"/>
    <col min="19" max="19" width="2.26953125" customWidth="1"/>
  </cols>
  <sheetData>
    <row r="1" spans="1:18" ht="39.65" customHeight="1" thickBot="1">
      <c r="A1" s="457"/>
      <c r="B1" s="1506"/>
      <c r="C1" s="3110" t="str">
        <f>CONCATENATE("Z návrhu rozpisu dotácie na rok ", rok_RD,"
nezam 20,9,",rok_rozpis)</f>
        <v>Z návrhu rozpisu dotácie na rok 2026
nezam 20,9,2025</v>
      </c>
      <c r="D1" s="3111"/>
      <c r="E1" s="3112"/>
      <c r="F1" s="631" t="str">
        <f>CONCATENATE("Nárast / pokles ",  rok_RD,"/", rok_rozpis)</f>
        <v>Nárast / pokles 2026/2025</v>
      </c>
      <c r="G1" s="3110" t="str">
        <f>CONCATENATE("Z návrhu rozpisu dotácie na rok ",rok_rozpis,"
nezam 1,9,",rok_VV1)</f>
        <v>Z návrhu rozpisu dotácie na rok 2025
nezam 1,9,2024</v>
      </c>
      <c r="H1" s="3111"/>
      <c r="I1" s="3112"/>
      <c r="J1" s="3110" t="str">
        <f>CONCATENATE("Z návrhu rozpisu dotácie na rok ",rok_VV1,"
nezam 1,9,",rok_VV2)</f>
        <v>Z návrhu rozpisu dotácie na rok 2024
nezam 1,9,2023</v>
      </c>
      <c r="K1" s="3111"/>
      <c r="L1" s="3112"/>
      <c r="M1" s="3110" t="str">
        <f>CONCATENATE("Z návrhu rozpisu dotácie na rok ",rok_VV2,"
nezam 1,9,",rok_VV3)</f>
        <v>Z návrhu rozpisu dotácie na rok 2023
nezam 1,9,2022</v>
      </c>
      <c r="N1" s="3111"/>
      <c r="O1" s="3112"/>
      <c r="P1" s="3110" t="str">
        <f>CONCATENATE("Z rozpisu dotácie na rok ",rok_VV3)</f>
        <v>Z rozpisu dotácie na rok 2022</v>
      </c>
      <c r="Q1" s="3111"/>
      <c r="R1" s="3112"/>
    </row>
    <row r="2" spans="1:18" s="67" customFormat="1" ht="39.65" customHeight="1" thickBot="1">
      <c r="A2" s="560"/>
      <c r="B2" s="561" t="s">
        <v>1420</v>
      </c>
      <c r="C2" s="630" t="s">
        <v>237</v>
      </c>
      <c r="D2" s="643" t="s">
        <v>1421</v>
      </c>
      <c r="E2" s="639" t="s">
        <v>1422</v>
      </c>
      <c r="F2" s="642" t="s">
        <v>1422</v>
      </c>
      <c r="G2" s="630" t="s">
        <v>1423</v>
      </c>
      <c r="H2" s="643" t="s">
        <v>1424</v>
      </c>
      <c r="I2" s="639" t="s">
        <v>1425</v>
      </c>
      <c r="J2" s="630" t="s">
        <v>1423</v>
      </c>
      <c r="K2" s="643" t="s">
        <v>1424</v>
      </c>
      <c r="L2" s="639" t="s">
        <v>1425</v>
      </c>
      <c r="M2" s="630" t="s">
        <v>1423</v>
      </c>
      <c r="N2" s="643" t="s">
        <v>1424</v>
      </c>
      <c r="O2" s="639" t="s">
        <v>1425</v>
      </c>
      <c r="P2" s="630" t="s">
        <v>1423</v>
      </c>
      <c r="Q2" s="643" t="s">
        <v>1424</v>
      </c>
      <c r="R2" s="639" t="s">
        <v>1425</v>
      </c>
    </row>
    <row r="3" spans="1:18">
      <c r="A3" s="473" t="s">
        <v>114</v>
      </c>
      <c r="B3" t="s">
        <v>273</v>
      </c>
      <c r="C3" s="562">
        <f>SUMIFS('T2-KAP-26'!Q:Q,'T2-KAP-26'!B:B,Nezames!B3)</f>
        <v>3570</v>
      </c>
      <c r="D3" s="1115">
        <f>SUMIFS('T2-KAP-26'!P:P,'T2-KAP-26'!B:B,Nezames!B3)</f>
        <v>49</v>
      </c>
      <c r="E3" s="1507">
        <f>D3/C3</f>
        <v>1.3725490196078431E-2</v>
      </c>
      <c r="F3" s="612">
        <f>E3-I3</f>
        <v>-2.3743285823904919E-2</v>
      </c>
      <c r="G3" s="562">
        <v>4804</v>
      </c>
      <c r="H3" s="1116">
        <v>180</v>
      </c>
      <c r="I3" s="1117">
        <v>3.7468776019983351E-2</v>
      </c>
      <c r="J3" s="1118">
        <v>5039</v>
      </c>
      <c r="K3" s="1118">
        <v>201</v>
      </c>
      <c r="L3" s="1117">
        <v>3.9888866838658464E-2</v>
      </c>
      <c r="M3" s="562">
        <v>5401</v>
      </c>
      <c r="N3" s="1118">
        <v>347</v>
      </c>
      <c r="O3" s="1507">
        <f>N3/M3</f>
        <v>6.4247361599703762E-2</v>
      </c>
      <c r="P3" s="562">
        <v>5746</v>
      </c>
      <c r="Q3" s="1118">
        <v>224</v>
      </c>
      <c r="R3" s="1507">
        <v>3.8983640793595543E-2</v>
      </c>
    </row>
    <row r="4" spans="1:18">
      <c r="A4" s="473" t="s">
        <v>116</v>
      </c>
      <c r="B4" t="s">
        <v>371</v>
      </c>
      <c r="C4" s="556">
        <f>SUMIFS('T2-KAP-26'!Q:Q,'T2-KAP-26'!B:B,Nezames!B4)</f>
        <v>1029.5</v>
      </c>
      <c r="D4" s="876">
        <f>SUMIFS('T2-KAP-26'!P:P,'T2-KAP-26'!B:B,Nezames!B4)</f>
        <v>14</v>
      </c>
      <c r="E4" s="557">
        <f t="shared" ref="E4:E23" si="0">D4/C4</f>
        <v>1.3598834385624089E-2</v>
      </c>
      <c r="F4" s="612">
        <f t="shared" ref="F4:F23" si="1">E4-I4</f>
        <v>-5.4790827642208911E-2</v>
      </c>
      <c r="G4" s="556">
        <v>1257.5</v>
      </c>
      <c r="H4" s="878">
        <v>86</v>
      </c>
      <c r="I4" s="612">
        <v>6.8389662027833004E-2</v>
      </c>
      <c r="J4" s="43">
        <v>1324</v>
      </c>
      <c r="K4" s="43">
        <v>93</v>
      </c>
      <c r="L4" s="612">
        <v>7.02416918429003E-2</v>
      </c>
      <c r="M4" s="556">
        <v>1402</v>
      </c>
      <c r="N4" s="43">
        <v>154</v>
      </c>
      <c r="O4" s="557">
        <f t="shared" ref="O4:O23" si="2">N4/M4</f>
        <v>0.10984308131241084</v>
      </c>
      <c r="P4" s="556">
        <v>1451</v>
      </c>
      <c r="Q4" s="43">
        <v>124</v>
      </c>
      <c r="R4" s="557">
        <v>8.5458304617505171E-2</v>
      </c>
    </row>
    <row r="5" spans="1:18" ht="12.65" customHeight="1">
      <c r="A5" s="473" t="s">
        <v>118</v>
      </c>
      <c r="B5" t="s">
        <v>367</v>
      </c>
      <c r="C5" s="556">
        <f>SUMIFS('T2-KAP-26'!Q:Q,'T2-KAP-26'!B:B,Nezames!B5)</f>
        <v>1154.5</v>
      </c>
      <c r="D5" s="876">
        <f>SUMIFS('T2-KAP-26'!P:P,'T2-KAP-26'!B:B,Nezames!B5)</f>
        <v>29.5</v>
      </c>
      <c r="E5" s="557">
        <f t="shared" si="0"/>
        <v>2.5552187093980078E-2</v>
      </c>
      <c r="F5" s="612">
        <f t="shared" si="1"/>
        <v>-4.9709136947831772E-2</v>
      </c>
      <c r="G5" s="556">
        <v>2152.5</v>
      </c>
      <c r="H5" s="878">
        <v>162</v>
      </c>
      <c r="I5" s="612">
        <v>7.526132404181185E-2</v>
      </c>
      <c r="J5" s="43">
        <v>2179</v>
      </c>
      <c r="K5" s="43">
        <v>155</v>
      </c>
      <c r="L5" s="612">
        <v>7.1133547498852687E-2</v>
      </c>
      <c r="M5" s="556">
        <v>2729</v>
      </c>
      <c r="N5" s="43">
        <v>283</v>
      </c>
      <c r="O5" s="557">
        <f t="shared" si="2"/>
        <v>0.10370098937339685</v>
      </c>
      <c r="P5" s="556">
        <v>2679</v>
      </c>
      <c r="Q5" s="43">
        <v>189</v>
      </c>
      <c r="R5" s="557">
        <v>7.0548712206047026E-2</v>
      </c>
    </row>
    <row r="6" spans="1:18">
      <c r="A6" s="473" t="s">
        <v>120</v>
      </c>
      <c r="B6" t="s">
        <v>536</v>
      </c>
      <c r="C6" s="556">
        <f>SUMIFS('T2-KAP-26'!Q:Q,'T2-KAP-26'!B:B,Nezames!B6)</f>
        <v>790.5</v>
      </c>
      <c r="D6" s="876">
        <f>SUMIFS('T2-KAP-26'!P:P,'T2-KAP-26'!B:B,Nezames!B6)</f>
        <v>15</v>
      </c>
      <c r="E6" s="557">
        <f t="shared" si="0"/>
        <v>1.8975332068311195E-2</v>
      </c>
      <c r="F6" s="612">
        <f t="shared" si="1"/>
        <v>-3.6493417931688803E-2</v>
      </c>
      <c r="G6" s="556">
        <v>1280</v>
      </c>
      <c r="H6" s="878">
        <v>71</v>
      </c>
      <c r="I6" s="612">
        <v>5.5468749999999997E-2</v>
      </c>
      <c r="J6" s="43">
        <v>1470</v>
      </c>
      <c r="K6" s="43">
        <v>104</v>
      </c>
      <c r="L6" s="612">
        <v>7.0748299319727898E-2</v>
      </c>
      <c r="M6" s="556">
        <v>1280</v>
      </c>
      <c r="N6" s="43">
        <v>144</v>
      </c>
      <c r="O6" s="557">
        <f t="shared" si="2"/>
        <v>0.1125</v>
      </c>
      <c r="P6" s="556">
        <v>1489</v>
      </c>
      <c r="Q6" s="43">
        <v>87</v>
      </c>
      <c r="R6" s="557">
        <v>5.8428475486903962E-2</v>
      </c>
    </row>
    <row r="7" spans="1:18">
      <c r="A7" s="473" t="s">
        <v>122</v>
      </c>
      <c r="B7" t="s">
        <v>2856</v>
      </c>
      <c r="C7" s="556">
        <f>SUMIFS('T2-KAP-26'!Q:Q,'T2-KAP-26'!B:B,Nezames!B7)</f>
        <v>188</v>
      </c>
      <c r="D7" s="876">
        <f>SUMIFS('T2-KAP-26'!P:P,'T2-KAP-26'!B:B,Nezames!B7)</f>
        <v>11</v>
      </c>
      <c r="E7" s="557">
        <f t="shared" si="0"/>
        <v>5.8510638297872342E-2</v>
      </c>
      <c r="F7" s="612">
        <f t="shared" si="1"/>
        <v>-2.6360210410614746E-2</v>
      </c>
      <c r="G7" s="556">
        <v>271</v>
      </c>
      <c r="H7" s="878">
        <v>23</v>
      </c>
      <c r="I7" s="612">
        <v>8.4870848708487087E-2</v>
      </c>
      <c r="J7" s="43">
        <v>257</v>
      </c>
      <c r="K7" s="43">
        <v>30</v>
      </c>
      <c r="L7" s="612">
        <v>0.11673151750972763</v>
      </c>
      <c r="M7" s="556">
        <v>262</v>
      </c>
      <c r="N7" s="43">
        <v>33</v>
      </c>
      <c r="O7" s="557">
        <f t="shared" si="2"/>
        <v>0.12595419847328243</v>
      </c>
      <c r="P7" s="556">
        <v>283</v>
      </c>
      <c r="Q7" s="43">
        <v>44</v>
      </c>
      <c r="R7" s="557">
        <v>0.15547703180212014</v>
      </c>
    </row>
    <row r="8" spans="1:18">
      <c r="A8" s="473" t="s">
        <v>124</v>
      </c>
      <c r="B8" t="s">
        <v>584</v>
      </c>
      <c r="C8" s="556">
        <f>SUMIFS('T2-KAP-26'!Q:Q,'T2-KAP-26'!B:B,Nezames!B8)</f>
        <v>970</v>
      </c>
      <c r="D8" s="876">
        <f>SUMIFS('T2-KAP-26'!P:P,'T2-KAP-26'!B:B,Nezames!B8)</f>
        <v>26</v>
      </c>
      <c r="E8" s="557">
        <f t="shared" si="0"/>
        <v>2.6804123711340205E-2</v>
      </c>
      <c r="F8" s="612">
        <f t="shared" si="1"/>
        <v>-3.4794100483998308E-2</v>
      </c>
      <c r="G8" s="556">
        <v>1802</v>
      </c>
      <c r="H8" s="878">
        <v>111</v>
      </c>
      <c r="I8" s="612">
        <v>6.1598224195338516E-2</v>
      </c>
      <c r="J8" s="43">
        <v>2035</v>
      </c>
      <c r="K8" s="43">
        <v>110</v>
      </c>
      <c r="L8" s="612">
        <v>5.4054054054054057E-2</v>
      </c>
      <c r="M8" s="556">
        <v>2430</v>
      </c>
      <c r="N8" s="43">
        <v>220</v>
      </c>
      <c r="O8" s="557">
        <f t="shared" si="2"/>
        <v>9.0534979423868317E-2</v>
      </c>
      <c r="P8" s="556">
        <v>2319</v>
      </c>
      <c r="Q8" s="43">
        <v>131</v>
      </c>
      <c r="R8" s="557">
        <v>5.6489866321690382E-2</v>
      </c>
    </row>
    <row r="9" spans="1:18">
      <c r="A9" s="473" t="s">
        <v>126</v>
      </c>
      <c r="B9" t="s">
        <v>605</v>
      </c>
      <c r="C9" s="556">
        <f>SUMIFS('T2-KAP-26'!Q:Q,'T2-KAP-26'!B:B,Nezames!B9)</f>
        <v>927.5</v>
      </c>
      <c r="D9" s="876">
        <f>SUMIFS('T2-KAP-26'!P:P,'T2-KAP-26'!B:B,Nezames!B9)</f>
        <v>11.5</v>
      </c>
      <c r="E9" s="557">
        <f t="shared" si="0"/>
        <v>1.2398921832884097E-2</v>
      </c>
      <c r="F9" s="612">
        <f t="shared" si="1"/>
        <v>-2.858001954446366E-2</v>
      </c>
      <c r="G9" s="556">
        <v>1757</v>
      </c>
      <c r="H9" s="878">
        <v>72</v>
      </c>
      <c r="I9" s="612">
        <v>4.0978941377347755E-2</v>
      </c>
      <c r="J9" s="43">
        <v>1756</v>
      </c>
      <c r="K9" s="43">
        <v>110</v>
      </c>
      <c r="L9" s="612">
        <v>6.2642369020501146E-2</v>
      </c>
      <c r="M9" s="556">
        <v>2157</v>
      </c>
      <c r="N9" s="43">
        <v>186</v>
      </c>
      <c r="O9" s="557">
        <f t="shared" si="2"/>
        <v>8.6230876216968011E-2</v>
      </c>
      <c r="P9" s="556">
        <v>2374</v>
      </c>
      <c r="Q9" s="43">
        <v>152</v>
      </c>
      <c r="R9" s="557">
        <v>6.4026958719460819E-2</v>
      </c>
    </row>
    <row r="10" spans="1:18">
      <c r="A10" s="473" t="s">
        <v>128</v>
      </c>
      <c r="B10" t="s">
        <v>344</v>
      </c>
      <c r="C10" s="556">
        <f>SUMIFS('T2-KAP-26'!Q:Q,'T2-KAP-26'!B:B,Nezames!B10)</f>
        <v>800.5</v>
      </c>
      <c r="D10" s="876">
        <f>SUMIFS('T2-KAP-26'!P:P,'T2-KAP-26'!B:B,Nezames!B10)</f>
        <v>10</v>
      </c>
      <c r="E10" s="557">
        <f t="shared" si="0"/>
        <v>1.2492192379762648E-2</v>
      </c>
      <c r="F10" s="612">
        <f t="shared" si="1"/>
        <v>-2.9681368041972956E-2</v>
      </c>
      <c r="G10" s="556">
        <v>1233</v>
      </c>
      <c r="H10" s="878">
        <v>52</v>
      </c>
      <c r="I10" s="612">
        <v>4.2173560421735604E-2</v>
      </c>
      <c r="J10" s="43">
        <v>1302</v>
      </c>
      <c r="K10" s="43">
        <v>52</v>
      </c>
      <c r="L10" s="612">
        <v>3.9938556067588324E-2</v>
      </c>
      <c r="M10" s="556">
        <v>1424</v>
      </c>
      <c r="N10" s="43">
        <v>96</v>
      </c>
      <c r="O10" s="557">
        <f t="shared" si="2"/>
        <v>6.741573033707865E-2</v>
      </c>
      <c r="P10" s="556">
        <v>1341</v>
      </c>
      <c r="Q10" s="43">
        <v>68</v>
      </c>
      <c r="R10" s="557">
        <v>5.070842654735272E-2</v>
      </c>
    </row>
    <row r="11" spans="1:18">
      <c r="A11" s="473" t="s">
        <v>130</v>
      </c>
      <c r="B11" t="s">
        <v>287</v>
      </c>
      <c r="C11" s="556">
        <f>SUMIFS('T2-KAP-26'!Q:Q,'T2-KAP-26'!B:B,Nezames!B11)</f>
        <v>1795</v>
      </c>
      <c r="D11" s="876">
        <f>SUMIFS('T2-KAP-26'!P:P,'T2-KAP-26'!B:B,Nezames!B11)</f>
        <v>19</v>
      </c>
      <c r="E11" s="557">
        <f t="shared" si="0"/>
        <v>1.0584958217270195E-2</v>
      </c>
      <c r="F11" s="612">
        <f t="shared" si="1"/>
        <v>-2.0362817411356496E-2</v>
      </c>
      <c r="G11" s="556">
        <v>2585</v>
      </c>
      <c r="H11" s="878">
        <v>80</v>
      </c>
      <c r="I11" s="612">
        <v>3.0947775628626693E-2</v>
      </c>
      <c r="J11" s="43">
        <v>2766</v>
      </c>
      <c r="K11" s="43">
        <v>114</v>
      </c>
      <c r="L11" s="612">
        <v>4.1214750542299353E-2</v>
      </c>
      <c r="M11" s="556">
        <v>2800</v>
      </c>
      <c r="N11" s="43">
        <v>175</v>
      </c>
      <c r="O11" s="557">
        <f t="shared" si="2"/>
        <v>6.25E-2</v>
      </c>
      <c r="P11" s="556">
        <v>2993</v>
      </c>
      <c r="Q11" s="43">
        <v>139</v>
      </c>
      <c r="R11" s="557">
        <v>4.6441697293685268E-2</v>
      </c>
    </row>
    <row r="12" spans="1:18">
      <c r="A12" s="473" t="s">
        <v>132</v>
      </c>
      <c r="B12" t="s">
        <v>322</v>
      </c>
      <c r="C12" s="556">
        <f>SUMIFS('T2-KAP-26'!Q:Q,'T2-KAP-26'!B:B,Nezames!B12)</f>
        <v>1772</v>
      </c>
      <c r="D12" s="876">
        <f>SUMIFS('T2-KAP-26'!P:P,'T2-KAP-26'!B:B,Nezames!B12)</f>
        <v>27</v>
      </c>
      <c r="E12" s="557">
        <f t="shared" si="0"/>
        <v>1.5237020316027089E-2</v>
      </c>
      <c r="F12" s="612">
        <f t="shared" si="1"/>
        <v>-4.8906957533534516E-2</v>
      </c>
      <c r="G12" s="556">
        <v>2167</v>
      </c>
      <c r="H12" s="878">
        <v>139</v>
      </c>
      <c r="I12" s="612">
        <v>6.4143977849561606E-2</v>
      </c>
      <c r="J12" s="43">
        <v>2303</v>
      </c>
      <c r="K12" s="43">
        <v>147</v>
      </c>
      <c r="L12" s="612">
        <v>6.3829787234042548E-2</v>
      </c>
      <c r="M12" s="556">
        <v>2285</v>
      </c>
      <c r="N12" s="43">
        <v>240</v>
      </c>
      <c r="O12" s="557">
        <f t="shared" si="2"/>
        <v>0.10503282275711159</v>
      </c>
      <c r="P12" s="556">
        <v>2379</v>
      </c>
      <c r="Q12" s="43">
        <v>153</v>
      </c>
      <c r="R12" s="557">
        <v>6.431273644388398E-2</v>
      </c>
    </row>
    <row r="13" spans="1:18">
      <c r="A13" s="473" t="s">
        <v>134</v>
      </c>
      <c r="B13" t="s">
        <v>482</v>
      </c>
      <c r="C13" s="556">
        <f>SUMIFS('T2-KAP-26'!Q:Q,'T2-KAP-26'!B:B,Nezames!B13)</f>
        <v>1406</v>
      </c>
      <c r="D13" s="876">
        <f>SUMIFS('T2-KAP-26'!P:P,'T2-KAP-26'!B:B,Nezames!B13)</f>
        <v>30.5</v>
      </c>
      <c r="E13" s="557">
        <f t="shared" si="0"/>
        <v>2.1692745376955903E-2</v>
      </c>
      <c r="F13" s="612">
        <f t="shared" si="1"/>
        <v>-3.7308767482348182E-2</v>
      </c>
      <c r="G13" s="556">
        <v>1983</v>
      </c>
      <c r="H13" s="878">
        <v>117</v>
      </c>
      <c r="I13" s="612">
        <v>5.9001512859304085E-2</v>
      </c>
      <c r="J13" s="43">
        <v>2174</v>
      </c>
      <c r="K13" s="43">
        <v>139</v>
      </c>
      <c r="L13" s="612">
        <v>6.3937442502299907E-2</v>
      </c>
      <c r="M13" s="556">
        <v>2116</v>
      </c>
      <c r="N13" s="43">
        <v>183</v>
      </c>
      <c r="O13" s="557">
        <f t="shared" si="2"/>
        <v>8.6483931947069936E-2</v>
      </c>
      <c r="P13" s="556">
        <v>2160</v>
      </c>
      <c r="Q13" s="43">
        <v>127</v>
      </c>
      <c r="R13" s="557">
        <v>5.8796296296296298E-2</v>
      </c>
    </row>
    <row r="14" spans="1:18">
      <c r="A14" s="473" t="s">
        <v>136</v>
      </c>
      <c r="B14" t="s">
        <v>470</v>
      </c>
      <c r="C14" s="556">
        <f>SUMIFS('T2-KAP-26'!Q:Q,'T2-KAP-26'!B:B,Nezames!B14)</f>
        <v>376</v>
      </c>
      <c r="D14" s="876">
        <f>SUMIFS('T2-KAP-26'!P:P,'T2-KAP-26'!B:B,Nezames!B14)</f>
        <v>10</v>
      </c>
      <c r="E14" s="557">
        <f t="shared" si="0"/>
        <v>2.6595744680851064E-2</v>
      </c>
      <c r="F14" s="612">
        <f t="shared" si="1"/>
        <v>-4.6542553191489359E-3</v>
      </c>
      <c r="G14" s="556">
        <v>448</v>
      </c>
      <c r="H14" s="878">
        <v>14</v>
      </c>
      <c r="I14" s="612">
        <v>3.125E-2</v>
      </c>
      <c r="J14" s="43">
        <v>524</v>
      </c>
      <c r="K14" s="43">
        <v>16</v>
      </c>
      <c r="L14" s="612">
        <v>3.0534351145038167E-2</v>
      </c>
      <c r="M14" s="556">
        <v>523</v>
      </c>
      <c r="N14" s="43">
        <v>45</v>
      </c>
      <c r="O14" s="557">
        <f t="shared" si="2"/>
        <v>8.6042065009560229E-2</v>
      </c>
      <c r="P14" s="556">
        <v>535</v>
      </c>
      <c r="Q14" s="43">
        <v>37</v>
      </c>
      <c r="R14" s="557">
        <v>6.9158878504672894E-2</v>
      </c>
    </row>
    <row r="15" spans="1:18">
      <c r="A15" s="473" t="s">
        <v>138</v>
      </c>
      <c r="B15" t="s">
        <v>420</v>
      </c>
      <c r="C15" s="556">
        <f>SUMIFS('T2-KAP-26'!Q:Q,'T2-KAP-26'!B:B,Nezames!B15)</f>
        <v>1655</v>
      </c>
      <c r="D15" s="876">
        <f>SUMIFS('T2-KAP-26'!P:P,'T2-KAP-26'!B:B,Nezames!B15)</f>
        <v>29</v>
      </c>
      <c r="E15" s="557">
        <f t="shared" si="0"/>
        <v>1.7522658610271902E-2</v>
      </c>
      <c r="F15" s="612">
        <f t="shared" si="1"/>
        <v>-3.3770633805335293E-2</v>
      </c>
      <c r="G15" s="556">
        <v>2281</v>
      </c>
      <c r="H15" s="878">
        <v>117</v>
      </c>
      <c r="I15" s="612">
        <v>5.1293292415607192E-2</v>
      </c>
      <c r="J15" s="43">
        <v>2189</v>
      </c>
      <c r="K15" s="43">
        <v>99</v>
      </c>
      <c r="L15" s="612">
        <v>4.5226130653266333E-2</v>
      </c>
      <c r="M15" s="556">
        <v>2177</v>
      </c>
      <c r="N15" s="43">
        <v>148</v>
      </c>
      <c r="O15" s="557">
        <f t="shared" si="2"/>
        <v>6.7983463481855771E-2</v>
      </c>
      <c r="P15" s="556">
        <v>2200</v>
      </c>
      <c r="Q15" s="43">
        <v>116</v>
      </c>
      <c r="R15" s="557">
        <v>5.2727272727272727E-2</v>
      </c>
    </row>
    <row r="16" spans="1:18">
      <c r="A16" s="473" t="s">
        <v>140</v>
      </c>
      <c r="B16" t="s">
        <v>282</v>
      </c>
      <c r="C16" s="556">
        <f>SUMIFS('T2-KAP-26'!Q:Q,'T2-KAP-26'!B:B,Nezames!B16)</f>
        <v>935</v>
      </c>
      <c r="D16" s="876">
        <f>SUMIFS('T2-KAP-26'!P:P,'T2-KAP-26'!B:B,Nezames!B16)</f>
        <v>28</v>
      </c>
      <c r="E16" s="557">
        <f t="shared" si="0"/>
        <v>2.9946524064171122E-2</v>
      </c>
      <c r="F16" s="612">
        <f t="shared" si="1"/>
        <v>-3.600950524961969E-2</v>
      </c>
      <c r="G16" s="556">
        <v>1501</v>
      </c>
      <c r="H16" s="878">
        <v>99</v>
      </c>
      <c r="I16" s="612">
        <v>6.5956029313790812E-2</v>
      </c>
      <c r="J16" s="43">
        <v>1693</v>
      </c>
      <c r="K16" s="43">
        <v>116</v>
      </c>
      <c r="L16" s="612">
        <v>6.8517424689899589E-2</v>
      </c>
      <c r="M16" s="556">
        <v>1945</v>
      </c>
      <c r="N16" s="43">
        <v>218</v>
      </c>
      <c r="O16" s="557">
        <f t="shared" si="2"/>
        <v>0.11208226221079691</v>
      </c>
      <c r="P16" s="556">
        <v>1966</v>
      </c>
      <c r="Q16" s="43">
        <v>185</v>
      </c>
      <c r="R16" s="557">
        <v>9.409969481180061E-2</v>
      </c>
    </row>
    <row r="17" spans="1:18">
      <c r="A17" s="473" t="s">
        <v>142</v>
      </c>
      <c r="B17" t="s">
        <v>975</v>
      </c>
      <c r="C17" s="556">
        <f>SUMIFS('T2-KAP-26'!Q:Q,'T2-KAP-26'!B:B,Nezames!B17)</f>
        <v>301</v>
      </c>
      <c r="D17" s="876">
        <f>SUMIFS('T2-KAP-26'!P:P,'T2-KAP-26'!B:B,Nezames!B17)</f>
        <v>7</v>
      </c>
      <c r="E17" s="557">
        <f t="shared" si="0"/>
        <v>2.3255813953488372E-2</v>
      </c>
      <c r="F17" s="612">
        <f t="shared" si="1"/>
        <v>-5.8183579985905565E-2</v>
      </c>
      <c r="G17" s="556">
        <v>528</v>
      </c>
      <c r="H17" s="878">
        <v>43</v>
      </c>
      <c r="I17" s="612">
        <v>8.1439393939393936E-2</v>
      </c>
      <c r="J17" s="43">
        <v>577</v>
      </c>
      <c r="K17" s="43">
        <v>51</v>
      </c>
      <c r="L17" s="612">
        <v>8.838821490467938E-2</v>
      </c>
      <c r="M17" s="556">
        <v>664</v>
      </c>
      <c r="N17" s="43">
        <v>99</v>
      </c>
      <c r="O17" s="557">
        <f t="shared" si="2"/>
        <v>0.14909638554216867</v>
      </c>
      <c r="P17" s="556">
        <v>690</v>
      </c>
      <c r="Q17" s="43">
        <v>71</v>
      </c>
      <c r="R17" s="557">
        <v>0.10289855072463767</v>
      </c>
    </row>
    <row r="18" spans="1:18">
      <c r="A18" s="473" t="s">
        <v>144</v>
      </c>
      <c r="B18" t="s">
        <v>490</v>
      </c>
      <c r="C18" s="556">
        <f>SUMIFS('T2-KAP-26'!Q:Q,'T2-KAP-26'!B:B,Nezames!B18)</f>
        <v>222</v>
      </c>
      <c r="D18" s="876">
        <f>SUMIFS('T2-KAP-26'!P:P,'T2-KAP-26'!B:B,Nezames!B18)</f>
        <v>8</v>
      </c>
      <c r="E18" s="557">
        <f t="shared" si="0"/>
        <v>3.6036036036036036E-2</v>
      </c>
      <c r="F18" s="612">
        <f t="shared" si="1"/>
        <v>1.022958442313281E-2</v>
      </c>
      <c r="G18" s="556">
        <v>310</v>
      </c>
      <c r="H18" s="878">
        <v>8</v>
      </c>
      <c r="I18" s="612">
        <v>2.5806451612903226E-2</v>
      </c>
      <c r="J18" s="43">
        <v>320</v>
      </c>
      <c r="K18" s="43">
        <v>19</v>
      </c>
      <c r="L18" s="612">
        <v>5.9374999999999997E-2</v>
      </c>
      <c r="M18" s="556">
        <v>284</v>
      </c>
      <c r="N18" s="43">
        <v>24</v>
      </c>
      <c r="O18" s="557">
        <f t="shared" si="2"/>
        <v>8.4507042253521125E-2</v>
      </c>
      <c r="P18" s="556">
        <v>299</v>
      </c>
      <c r="Q18" s="43">
        <v>12</v>
      </c>
      <c r="R18" s="557">
        <v>4.0133779264214048E-2</v>
      </c>
    </row>
    <row r="19" spans="1:18">
      <c r="A19" s="473" t="s">
        <v>146</v>
      </c>
      <c r="B19" t="s">
        <v>608</v>
      </c>
      <c r="C19" s="556">
        <f>SUMIFS('T2-KAP-26'!Q:Q,'T2-KAP-26'!B:B,Nezames!B19)</f>
        <v>104</v>
      </c>
      <c r="D19" s="876">
        <f>SUMIFS('T2-KAP-26'!P:P,'T2-KAP-26'!B:B,Nezames!B19)</f>
        <v>2</v>
      </c>
      <c r="E19" s="557">
        <f t="shared" si="0"/>
        <v>1.9230769230769232E-2</v>
      </c>
      <c r="F19" s="612">
        <f t="shared" si="1"/>
        <v>-0.12207357859531771</v>
      </c>
      <c r="G19" s="556">
        <v>184</v>
      </c>
      <c r="H19" s="878">
        <v>26</v>
      </c>
      <c r="I19" s="612">
        <v>0.14130434782608695</v>
      </c>
      <c r="J19" s="43">
        <v>151</v>
      </c>
      <c r="K19" s="43">
        <v>13</v>
      </c>
      <c r="L19" s="612">
        <v>8.6092715231788075E-2</v>
      </c>
      <c r="M19" s="556">
        <v>159</v>
      </c>
      <c r="N19" s="43">
        <v>20</v>
      </c>
      <c r="O19" s="557">
        <f t="shared" si="2"/>
        <v>0.12578616352201258</v>
      </c>
      <c r="P19" s="556">
        <v>151</v>
      </c>
      <c r="Q19" s="43">
        <v>19</v>
      </c>
      <c r="R19" s="557">
        <v>0.12582781456953643</v>
      </c>
    </row>
    <row r="20" spans="1:18">
      <c r="A20" s="473" t="s">
        <v>148</v>
      </c>
      <c r="B20" t="s">
        <v>922</v>
      </c>
      <c r="C20" s="556">
        <f>SUMIFS('T2-KAP-26'!Q:Q,'T2-KAP-26'!B:B,Nezames!B20)</f>
        <v>111</v>
      </c>
      <c r="D20" s="876">
        <f>SUMIFS('T2-KAP-26'!P:P,'T2-KAP-26'!B:B,Nezames!B20)</f>
        <v>6</v>
      </c>
      <c r="E20" s="557">
        <f t="shared" si="0"/>
        <v>5.4054054054054057E-2</v>
      </c>
      <c r="F20" s="612">
        <f t="shared" si="1"/>
        <v>-2.881887412274152E-2</v>
      </c>
      <c r="G20" s="556">
        <v>181</v>
      </c>
      <c r="H20" s="878">
        <v>15</v>
      </c>
      <c r="I20" s="612">
        <v>8.2872928176795577E-2</v>
      </c>
      <c r="J20" s="43">
        <v>155</v>
      </c>
      <c r="K20" s="43">
        <v>19</v>
      </c>
      <c r="L20" s="612">
        <v>0.12258064516129032</v>
      </c>
      <c r="M20" s="556">
        <v>187</v>
      </c>
      <c r="N20" s="43">
        <v>23</v>
      </c>
      <c r="O20" s="557">
        <f t="shared" si="2"/>
        <v>0.12299465240641712</v>
      </c>
      <c r="P20" s="556">
        <v>164</v>
      </c>
      <c r="Q20" s="43">
        <v>15</v>
      </c>
      <c r="R20" s="557">
        <v>9.1463414634146339E-2</v>
      </c>
    </row>
    <row r="21" spans="1:18">
      <c r="A21" s="473" t="s">
        <v>150</v>
      </c>
      <c r="B21" t="s">
        <v>254</v>
      </c>
      <c r="C21" s="556">
        <f>SUMIFS('T2-KAP-26'!Q:Q,'T2-KAP-26'!B:B,Nezames!B21)</f>
        <v>443</v>
      </c>
      <c r="D21" s="876">
        <f>SUMIFS('T2-KAP-26'!P:P,'T2-KAP-26'!B:B,Nezames!B21)</f>
        <v>9.5</v>
      </c>
      <c r="E21" s="557">
        <f t="shared" si="0"/>
        <v>2.144469525959368E-2</v>
      </c>
      <c r="F21" s="612">
        <f t="shared" si="1"/>
        <v>-2.5693351878453459E-2</v>
      </c>
      <c r="G21" s="556">
        <v>891</v>
      </c>
      <c r="H21" s="878">
        <v>42</v>
      </c>
      <c r="I21" s="612">
        <v>4.7138047138047139E-2</v>
      </c>
      <c r="J21" s="43">
        <v>890</v>
      </c>
      <c r="K21" s="43">
        <v>35</v>
      </c>
      <c r="L21" s="612">
        <v>3.9325842696629212E-2</v>
      </c>
      <c r="M21" s="556">
        <v>1054</v>
      </c>
      <c r="N21" s="43">
        <v>65</v>
      </c>
      <c r="O21" s="557">
        <f t="shared" si="2"/>
        <v>6.1669829222011384E-2</v>
      </c>
      <c r="P21" s="556">
        <v>1011</v>
      </c>
      <c r="Q21" s="43">
        <v>64</v>
      </c>
      <c r="R21" s="557">
        <v>6.330365974282888E-2</v>
      </c>
    </row>
    <row r="22" spans="1:18" ht="13" thickBot="1">
      <c r="A22" s="473" t="s">
        <v>152</v>
      </c>
      <c r="B22" t="s">
        <v>519</v>
      </c>
      <c r="C22" s="558">
        <f>SUMIFS('T2-KAP-26'!Q:Q,'T2-KAP-26'!B:B,Nezames!B22)</f>
        <v>155.5</v>
      </c>
      <c r="D22" s="877">
        <f>SUMIFS('T2-KAP-26'!P:P,'T2-KAP-26'!B:B,Nezames!B22)</f>
        <v>6</v>
      </c>
      <c r="E22" s="565">
        <f t="shared" si="0"/>
        <v>3.8585209003215437E-2</v>
      </c>
      <c r="F22" s="612">
        <f t="shared" si="1"/>
        <v>-7.0686314175592513E-2</v>
      </c>
      <c r="G22" s="558">
        <v>302</v>
      </c>
      <c r="H22" s="879">
        <v>33</v>
      </c>
      <c r="I22" s="613">
        <v>0.10927152317880795</v>
      </c>
      <c r="J22" s="559">
        <v>325</v>
      </c>
      <c r="K22" s="559">
        <v>25</v>
      </c>
      <c r="L22" s="613">
        <v>7.6923076923076927E-2</v>
      </c>
      <c r="M22" s="558">
        <v>420</v>
      </c>
      <c r="N22" s="559">
        <v>37</v>
      </c>
      <c r="O22" s="565">
        <f t="shared" si="2"/>
        <v>8.8095238095238101E-2</v>
      </c>
      <c r="P22" s="558">
        <v>470</v>
      </c>
      <c r="Q22" s="559">
        <v>34</v>
      </c>
      <c r="R22" s="565">
        <v>7.2340425531914887E-2</v>
      </c>
    </row>
    <row r="23" spans="1:18" ht="13" thickBot="1">
      <c r="A23" s="415"/>
      <c r="B23" s="1119" t="s">
        <v>1426</v>
      </c>
      <c r="C23" s="1120">
        <f>SUM(C3:C22)</f>
        <v>18706</v>
      </c>
      <c r="D23" s="629">
        <f>SUM(D3:D22)</f>
        <v>348</v>
      </c>
      <c r="E23" s="564">
        <f t="shared" si="0"/>
        <v>1.8603656580776222E-2</v>
      </c>
      <c r="F23" s="1121">
        <f t="shared" si="1"/>
        <v>-3.4766928704702681E-2</v>
      </c>
      <c r="G23" s="1120">
        <f>SUM(G3:G22)</f>
        <v>27918</v>
      </c>
      <c r="H23" s="629">
        <f>SUM(H3:H22)</f>
        <v>1490</v>
      </c>
      <c r="I23" s="563">
        <f>H23/G23</f>
        <v>5.3370585285478903E-2</v>
      </c>
      <c r="J23" s="1120">
        <f>SUM(J3:J22)</f>
        <v>29429</v>
      </c>
      <c r="K23" s="629">
        <f>SUM(K3:K22)</f>
        <v>1648</v>
      </c>
      <c r="L23" s="563">
        <f>K23/J23</f>
        <v>5.5999184477895952E-2</v>
      </c>
      <c r="M23" s="1120">
        <f>SUM(M3:M22)</f>
        <v>31699</v>
      </c>
      <c r="N23" s="629">
        <f>SUM(N3:N22)</f>
        <v>2740</v>
      </c>
      <c r="O23" s="564">
        <f t="shared" si="2"/>
        <v>8.6438057982901675E-2</v>
      </c>
      <c r="P23" s="1120">
        <f>SUM(P3:P22)</f>
        <v>32700</v>
      </c>
      <c r="Q23" s="629">
        <f>SUM(Q3:Q22)</f>
        <v>1991</v>
      </c>
      <c r="R23" s="564">
        <f>Q23/P23</f>
        <v>6.0886850152905202E-2</v>
      </c>
    </row>
    <row r="24" spans="1:18" ht="13" thickBot="1">
      <c r="F24" s="612"/>
    </row>
    <row r="25" spans="1:18" ht="13" thickBot="1">
      <c r="B25" s="34" t="s">
        <v>1427</v>
      </c>
      <c r="C25" s="1120">
        <v>27139</v>
      </c>
      <c r="D25" s="629">
        <v>1116</v>
      </c>
      <c r="E25" s="564">
        <v>4.11216330741737E-2</v>
      </c>
      <c r="F25" s="612"/>
    </row>
    <row r="26" spans="1:18" ht="13" thickBot="1">
      <c r="B26" s="34" t="s">
        <v>1428</v>
      </c>
      <c r="C26" s="1120">
        <v>27169</v>
      </c>
      <c r="D26" s="629">
        <v>1284</v>
      </c>
      <c r="E26" s="564">
        <v>4.7259744561816773E-2</v>
      </c>
      <c r="F26" s="612"/>
    </row>
    <row r="27" spans="1:18">
      <c r="F27" s="612"/>
    </row>
    <row r="28" spans="1:18">
      <c r="F28" s="612"/>
    </row>
  </sheetData>
  <mergeCells count="5">
    <mergeCell ref="P1:R1"/>
    <mergeCell ref="C1:E1"/>
    <mergeCell ref="M1:O1"/>
    <mergeCell ref="J1:L1"/>
    <mergeCell ref="G1:I1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Vývoj počtu absolventov a nezamestnaných</oddHeader>
    <oddFooter>&amp;L&amp;F   &amp;A 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árok24">
    <pageSetUpPr fitToPage="1"/>
  </sheetPr>
  <dimension ref="A1:T900"/>
  <sheetViews>
    <sheetView zoomScaleNormal="100" workbookViewId="0">
      <pane xSplit="2" ySplit="3" topLeftCell="C162" activePane="bottomRight" state="frozen"/>
      <selection pane="topRight" activeCell="C1" sqref="C1"/>
      <selection pane="bottomLeft" activeCell="A4" sqref="A4"/>
      <selection pane="bottomRight" activeCell="R81" sqref="R81"/>
    </sheetView>
  </sheetViews>
  <sheetFormatPr defaultColWidth="9.453125" defaultRowHeight="12.5"/>
  <cols>
    <col min="1" max="1" width="8.54296875" customWidth="1"/>
    <col min="2" max="2" width="9.453125" customWidth="1"/>
    <col min="3" max="3" width="27" customWidth="1"/>
    <col min="4" max="4" width="26.7265625" customWidth="1"/>
    <col min="5" max="5" width="8.453125" customWidth="1"/>
    <col min="6" max="6" width="7.26953125" customWidth="1"/>
    <col min="7" max="7" width="10.54296875" customWidth="1"/>
    <col min="8" max="8" width="9.26953125" customWidth="1"/>
    <col min="9" max="9" width="8.26953125" hidden="1" customWidth="1"/>
    <col min="10" max="10" width="2" customWidth="1"/>
    <col min="11" max="11" width="12" customWidth="1"/>
    <col min="12" max="12" width="38.54296875" customWidth="1"/>
    <col min="13" max="13" width="7.453125" customWidth="1"/>
    <col min="14" max="14" width="10.453125" customWidth="1"/>
    <col min="15" max="15" width="12.54296875" customWidth="1"/>
  </cols>
  <sheetData>
    <row r="1" spans="1:20" ht="28.5" customHeight="1" thickBot="1">
      <c r="A1" s="3113" t="s">
        <v>7858</v>
      </c>
      <c r="B1" s="3113"/>
      <c r="C1" s="3113"/>
      <c r="D1" s="3113"/>
      <c r="E1" s="3113"/>
      <c r="F1" s="3113"/>
      <c r="G1" s="3113"/>
      <c r="H1" s="3113"/>
      <c r="K1" s="3114" t="s">
        <v>1429</v>
      </c>
      <c r="L1" s="3114"/>
      <c r="M1" s="3114"/>
      <c r="N1" s="3114"/>
      <c r="O1" s="3114"/>
    </row>
    <row r="2" spans="1:20" ht="38" thickBot="1">
      <c r="A2" s="3115"/>
      <c r="B2" s="3115"/>
      <c r="F2" s="914">
        <v>6</v>
      </c>
      <c r="G2" s="439" t="s">
        <v>1430</v>
      </c>
      <c r="H2" s="439" t="s">
        <v>1431</v>
      </c>
      <c r="K2" s="1013" t="s">
        <v>1432</v>
      </c>
      <c r="L2" s="1796" t="s">
        <v>1433</v>
      </c>
      <c r="M2" s="1796"/>
      <c r="N2" s="1797" t="s">
        <v>1434</v>
      </c>
      <c r="O2" s="1122" t="s">
        <v>1435</v>
      </c>
    </row>
    <row r="3" spans="1:20" s="217" customFormat="1" ht="70.400000000000006" customHeight="1" thickBot="1">
      <c r="A3" s="1123" t="s">
        <v>1436</v>
      </c>
      <c r="B3" s="1123" t="s">
        <v>1437</v>
      </c>
      <c r="C3" s="1123" t="s">
        <v>1438</v>
      </c>
      <c r="D3" s="1123" t="s">
        <v>1439</v>
      </c>
      <c r="E3" s="1124" t="s">
        <v>1440</v>
      </c>
      <c r="F3" s="1124" t="s">
        <v>1441</v>
      </c>
      <c r="G3" s="1124" t="s">
        <v>1442</v>
      </c>
      <c r="H3" s="1125" t="s">
        <v>1443</v>
      </c>
      <c r="I3" s="904" t="s">
        <v>1444</v>
      </c>
      <c r="J3"/>
      <c r="K3" s="217" t="s">
        <v>1445</v>
      </c>
      <c r="L3" s="500" t="s">
        <v>1446</v>
      </c>
      <c r="M3" s="435" t="s">
        <v>1441</v>
      </c>
      <c r="N3" s="217" t="s">
        <v>1447</v>
      </c>
      <c r="O3" s="435" t="s">
        <v>1448</v>
      </c>
      <c r="R3"/>
      <c r="S3"/>
      <c r="T3"/>
    </row>
    <row r="4" spans="1:20">
      <c r="A4" t="s">
        <v>427</v>
      </c>
      <c r="B4" t="str">
        <f>+LEFT(A4,4)</f>
        <v>3507</v>
      </c>
      <c r="C4" t="s">
        <v>426</v>
      </c>
      <c r="E4">
        <v>1</v>
      </c>
      <c r="F4">
        <v>6</v>
      </c>
      <c r="G4">
        <v>0</v>
      </c>
      <c r="H4">
        <v>0</v>
      </c>
      <c r="I4">
        <f>+VLOOKUP(Tab_odbory[[#This Row],[financovanie]],koef_kp,9,FALSE)</f>
        <v>1.5</v>
      </c>
      <c r="K4" s="218">
        <v>0</v>
      </c>
      <c r="L4" s="198" t="s">
        <v>1449</v>
      </c>
      <c r="M4" s="198">
        <v>0</v>
      </c>
      <c r="N4">
        <v>0</v>
      </c>
      <c r="O4" s="198">
        <v>0</v>
      </c>
    </row>
    <row r="5" spans="1:20">
      <c r="A5" t="s">
        <v>429</v>
      </c>
      <c r="B5" t="str">
        <f t="shared" ref="B5:B71" si="0">+LEFT(A5,4)</f>
        <v>3507</v>
      </c>
      <c r="C5" t="s">
        <v>426</v>
      </c>
      <c r="E5">
        <v>2</v>
      </c>
      <c r="F5">
        <v>6</v>
      </c>
      <c r="G5">
        <v>0</v>
      </c>
      <c r="H5">
        <v>0</v>
      </c>
      <c r="I5">
        <f>+VLOOKUP(Tab_odbory[[#This Row],[financovanie]],koef_kp,9,FALSE)</f>
        <v>1.5</v>
      </c>
      <c r="K5" s="218">
        <v>1</v>
      </c>
      <c r="L5" s="198" t="s">
        <v>712</v>
      </c>
      <c r="M5" s="198">
        <v>12</v>
      </c>
      <c r="N5">
        <v>1</v>
      </c>
      <c r="O5" s="198">
        <v>1</v>
      </c>
    </row>
    <row r="6" spans="1:20">
      <c r="A6" t="s">
        <v>612</v>
      </c>
      <c r="B6" t="str">
        <f t="shared" si="0"/>
        <v>3507</v>
      </c>
      <c r="C6" t="s">
        <v>426</v>
      </c>
      <c r="E6">
        <v>3</v>
      </c>
      <c r="F6">
        <v>19</v>
      </c>
      <c r="G6">
        <v>0</v>
      </c>
      <c r="H6">
        <v>0</v>
      </c>
      <c r="I6">
        <f>+VLOOKUP(Tab_odbory[[#This Row],[financovanie]],koef_kp,9,FALSE)</f>
        <v>2.1</v>
      </c>
      <c r="K6" s="218">
        <v>2</v>
      </c>
      <c r="L6" s="198" t="s">
        <v>1450</v>
      </c>
      <c r="M6" s="198">
        <v>12</v>
      </c>
      <c r="N6">
        <v>0</v>
      </c>
      <c r="O6" s="198">
        <v>0</v>
      </c>
    </row>
    <row r="7" spans="1:20">
      <c r="A7" t="s">
        <v>646</v>
      </c>
      <c r="B7" t="str">
        <f t="shared" si="0"/>
        <v>9205</v>
      </c>
      <c r="C7" t="s">
        <v>1451</v>
      </c>
      <c r="E7">
        <v>1</v>
      </c>
      <c r="F7">
        <v>4</v>
      </c>
      <c r="G7">
        <v>0</v>
      </c>
      <c r="H7">
        <v>0</v>
      </c>
      <c r="I7">
        <f>+VLOOKUP(Tab_odbory[[#This Row],[financovanie]],koef_kp,9,FALSE)</f>
        <v>1.5</v>
      </c>
      <c r="K7" s="218">
        <v>3</v>
      </c>
      <c r="L7" s="198" t="s">
        <v>1452</v>
      </c>
      <c r="M7" s="198">
        <v>12</v>
      </c>
      <c r="N7">
        <v>0</v>
      </c>
      <c r="O7" s="198">
        <v>0</v>
      </c>
    </row>
    <row r="8" spans="1:20">
      <c r="A8" t="s">
        <v>1453</v>
      </c>
      <c r="B8" t="str">
        <f t="shared" si="0"/>
        <v>9205</v>
      </c>
      <c r="C8" t="s">
        <v>1451</v>
      </c>
      <c r="E8">
        <v>5</v>
      </c>
      <c r="F8">
        <v>4</v>
      </c>
      <c r="G8">
        <v>0</v>
      </c>
      <c r="H8">
        <v>0</v>
      </c>
      <c r="I8">
        <f>+VLOOKUP(Tab_odbory[[#This Row],[financovanie]],koef_kp,9,FALSE)</f>
        <v>1.5</v>
      </c>
      <c r="K8" s="218">
        <v>4</v>
      </c>
      <c r="L8" s="198" t="s">
        <v>816</v>
      </c>
      <c r="M8" s="198">
        <v>12</v>
      </c>
      <c r="N8">
        <v>1</v>
      </c>
      <c r="O8" s="198">
        <v>1</v>
      </c>
    </row>
    <row r="9" spans="1:20">
      <c r="A9" t="s">
        <v>645</v>
      </c>
      <c r="B9" t="str">
        <f t="shared" si="0"/>
        <v>9205</v>
      </c>
      <c r="C9" t="s">
        <v>1451</v>
      </c>
      <c r="E9">
        <v>2</v>
      </c>
      <c r="F9">
        <v>4</v>
      </c>
      <c r="G9">
        <v>0</v>
      </c>
      <c r="H9">
        <v>0</v>
      </c>
      <c r="I9">
        <f>+VLOOKUP(Tab_odbory[[#This Row],[financovanie]],koef_kp,9,FALSE)</f>
        <v>1.5</v>
      </c>
      <c r="K9" s="218">
        <v>5</v>
      </c>
      <c r="L9" s="198" t="s">
        <v>1454</v>
      </c>
      <c r="M9" s="198">
        <v>12</v>
      </c>
      <c r="N9">
        <v>1</v>
      </c>
      <c r="O9" s="198">
        <v>1</v>
      </c>
    </row>
    <row r="10" spans="1:20">
      <c r="A10" t="s">
        <v>280</v>
      </c>
      <c r="B10" t="str">
        <f t="shared" si="0"/>
        <v>9205</v>
      </c>
      <c r="C10" t="s">
        <v>1451</v>
      </c>
      <c r="E10">
        <v>3</v>
      </c>
      <c r="F10">
        <v>19</v>
      </c>
      <c r="G10">
        <v>0</v>
      </c>
      <c r="H10">
        <v>0</v>
      </c>
      <c r="I10">
        <f>+VLOOKUP(Tab_odbory[[#This Row],[financovanie]],koef_kp,9,FALSE)</f>
        <v>2.1</v>
      </c>
      <c r="K10" s="218">
        <v>6</v>
      </c>
      <c r="L10" s="198" t="s">
        <v>1242</v>
      </c>
      <c r="M10" s="198">
        <v>12</v>
      </c>
      <c r="N10">
        <v>0</v>
      </c>
      <c r="O10" s="198">
        <v>1</v>
      </c>
    </row>
    <row r="11" spans="1:20">
      <c r="A11" t="s">
        <v>811</v>
      </c>
      <c r="B11" t="str">
        <f t="shared" si="0"/>
        <v>1536</v>
      </c>
      <c r="C11" t="s">
        <v>712</v>
      </c>
      <c r="E11">
        <v>1</v>
      </c>
      <c r="F11">
        <v>4</v>
      </c>
      <c r="G11">
        <v>0</v>
      </c>
      <c r="H11">
        <v>0</v>
      </c>
      <c r="I11">
        <f>+VLOOKUP(Tab_odbory[[#This Row],[financovanie]],koef_kp,9,FALSE)</f>
        <v>1.5</v>
      </c>
      <c r="K11" s="218">
        <v>7</v>
      </c>
      <c r="L11" s="198" t="s">
        <v>1116</v>
      </c>
      <c r="M11" s="198">
        <v>12</v>
      </c>
      <c r="N11">
        <v>1</v>
      </c>
      <c r="O11" s="198">
        <v>1</v>
      </c>
    </row>
    <row r="12" spans="1:20">
      <c r="A12" t="s">
        <v>1455</v>
      </c>
      <c r="B12" t="str">
        <f t="shared" si="0"/>
        <v>1536</v>
      </c>
      <c r="C12" t="s">
        <v>712</v>
      </c>
      <c r="E12">
        <v>5</v>
      </c>
      <c r="F12">
        <v>4</v>
      </c>
      <c r="G12">
        <v>0</v>
      </c>
      <c r="H12">
        <v>0</v>
      </c>
      <c r="I12">
        <f>+VLOOKUP(Tab_odbory[[#This Row],[financovanie]],koef_kp,9,FALSE)</f>
        <v>1.5</v>
      </c>
      <c r="K12" s="218">
        <v>8</v>
      </c>
      <c r="L12" s="198" t="s">
        <v>328</v>
      </c>
      <c r="M12" s="198">
        <v>14</v>
      </c>
      <c r="N12">
        <v>1</v>
      </c>
      <c r="O12" s="198">
        <v>1</v>
      </c>
    </row>
    <row r="13" spans="1:20">
      <c r="A13" t="s">
        <v>404</v>
      </c>
      <c r="B13" t="str">
        <f t="shared" si="0"/>
        <v>1536</v>
      </c>
      <c r="C13" t="s">
        <v>712</v>
      </c>
      <c r="E13">
        <v>2</v>
      </c>
      <c r="F13">
        <v>4</v>
      </c>
      <c r="G13">
        <v>0</v>
      </c>
      <c r="H13">
        <v>0</v>
      </c>
      <c r="I13">
        <f>+VLOOKUP(Tab_odbory[[#This Row],[financovanie]],koef_kp,9,FALSE)</f>
        <v>1.5</v>
      </c>
      <c r="K13" s="218">
        <v>9</v>
      </c>
      <c r="L13" s="198" t="s">
        <v>212</v>
      </c>
      <c r="M13" s="198">
        <v>14</v>
      </c>
      <c r="N13">
        <v>1</v>
      </c>
      <c r="O13" s="198">
        <v>1</v>
      </c>
    </row>
    <row r="14" spans="1:20">
      <c r="A14" t="s">
        <v>449</v>
      </c>
      <c r="B14" t="str">
        <f t="shared" si="0"/>
        <v>1536</v>
      </c>
      <c r="C14" t="s">
        <v>712</v>
      </c>
      <c r="E14">
        <v>3</v>
      </c>
      <c r="F14">
        <v>19</v>
      </c>
      <c r="G14">
        <v>0</v>
      </c>
      <c r="H14">
        <v>0</v>
      </c>
      <c r="I14">
        <f>+VLOOKUP(Tab_odbory[[#This Row],[financovanie]],koef_kp,9,FALSE)</f>
        <v>2.1</v>
      </c>
      <c r="K14" s="218">
        <v>10</v>
      </c>
      <c r="L14" s="198" t="s">
        <v>1456</v>
      </c>
      <c r="M14" s="198">
        <v>14</v>
      </c>
      <c r="N14">
        <v>0</v>
      </c>
      <c r="O14" s="198">
        <v>0</v>
      </c>
    </row>
    <row r="15" spans="1:20">
      <c r="A15" t="s">
        <v>572</v>
      </c>
      <c r="B15" t="str">
        <f t="shared" si="0"/>
        <v>2908</v>
      </c>
      <c r="C15" t="s">
        <v>1054</v>
      </c>
      <c r="E15">
        <v>1</v>
      </c>
      <c r="F15">
        <v>4</v>
      </c>
      <c r="G15">
        <v>0</v>
      </c>
      <c r="H15">
        <v>0</v>
      </c>
      <c r="I15">
        <f>+VLOOKUP(Tab_odbory[[#This Row],[financovanie]],koef_kp,9,FALSE)</f>
        <v>1.5</v>
      </c>
      <c r="K15" s="218">
        <v>13</v>
      </c>
      <c r="L15" s="198" t="s">
        <v>639</v>
      </c>
      <c r="M15" s="198">
        <v>15</v>
      </c>
      <c r="N15">
        <v>0</v>
      </c>
      <c r="O15" s="198">
        <v>0</v>
      </c>
    </row>
    <row r="16" spans="1:20">
      <c r="A16" t="s">
        <v>1457</v>
      </c>
      <c r="B16" t="str">
        <f t="shared" si="0"/>
        <v>2908</v>
      </c>
      <c r="C16" t="s">
        <v>1054</v>
      </c>
      <c r="E16">
        <v>5</v>
      </c>
      <c r="F16">
        <v>4</v>
      </c>
      <c r="G16">
        <v>0</v>
      </c>
      <c r="H16">
        <v>0</v>
      </c>
      <c r="I16">
        <f>+VLOOKUP(Tab_odbory[[#This Row],[financovanie]],koef_kp,9,FALSE)</f>
        <v>1.5</v>
      </c>
      <c r="K16" s="218">
        <v>14</v>
      </c>
      <c r="L16" s="198" t="s">
        <v>1458</v>
      </c>
      <c r="M16" s="198">
        <v>15</v>
      </c>
      <c r="N16">
        <v>0</v>
      </c>
      <c r="O16" s="198">
        <v>0</v>
      </c>
    </row>
    <row r="17" spans="1:15">
      <c r="A17" t="s">
        <v>775</v>
      </c>
      <c r="B17" t="str">
        <f t="shared" si="0"/>
        <v>2908</v>
      </c>
      <c r="C17" t="s">
        <v>1054</v>
      </c>
      <c r="E17">
        <v>2</v>
      </c>
      <c r="F17">
        <v>4</v>
      </c>
      <c r="G17">
        <v>0</v>
      </c>
      <c r="H17">
        <v>0</v>
      </c>
      <c r="I17">
        <f>+VLOOKUP(Tab_odbory[[#This Row],[financovanie]],koef_kp,9,FALSE)</f>
        <v>1.5</v>
      </c>
      <c r="K17" s="218">
        <v>15</v>
      </c>
      <c r="L17" s="198" t="s">
        <v>673</v>
      </c>
      <c r="M17" s="198">
        <v>15</v>
      </c>
      <c r="N17">
        <v>0</v>
      </c>
      <c r="O17" s="198">
        <v>0</v>
      </c>
    </row>
    <row r="18" spans="1:15">
      <c r="A18" t="s">
        <v>1294</v>
      </c>
      <c r="B18" t="str">
        <f t="shared" si="0"/>
        <v>2908</v>
      </c>
      <c r="C18" t="s">
        <v>1054</v>
      </c>
      <c r="E18">
        <v>3</v>
      </c>
      <c r="F18">
        <v>19</v>
      </c>
      <c r="G18">
        <v>0</v>
      </c>
      <c r="H18">
        <v>0</v>
      </c>
      <c r="I18">
        <f>+VLOOKUP(Tab_odbory[[#This Row],[financovanie]],koef_kp,9,FALSE)</f>
        <v>2.1</v>
      </c>
      <c r="K18" s="218">
        <v>16</v>
      </c>
      <c r="L18" s="198" t="s">
        <v>1459</v>
      </c>
      <c r="M18" s="198">
        <v>15</v>
      </c>
      <c r="N18">
        <v>0</v>
      </c>
      <c r="O18" s="198">
        <v>0</v>
      </c>
    </row>
    <row r="19" spans="1:15">
      <c r="A19" t="s">
        <v>339</v>
      </c>
      <c r="B19" t="str">
        <f t="shared" si="0"/>
        <v>3772</v>
      </c>
      <c r="C19" t="s">
        <v>1333</v>
      </c>
      <c r="E19">
        <v>1</v>
      </c>
      <c r="F19">
        <v>4</v>
      </c>
      <c r="G19">
        <v>0</v>
      </c>
      <c r="H19">
        <v>1</v>
      </c>
      <c r="I19">
        <f>+VLOOKUP(Tab_odbory[[#This Row],[financovanie]],koef_kp,9,FALSE)</f>
        <v>1.5</v>
      </c>
      <c r="K19" s="218">
        <v>17</v>
      </c>
      <c r="L19" s="198" t="s">
        <v>1460</v>
      </c>
      <c r="M19" s="198">
        <v>15</v>
      </c>
      <c r="N19">
        <v>0</v>
      </c>
      <c r="O19" s="198">
        <v>0</v>
      </c>
    </row>
    <row r="20" spans="1:15">
      <c r="A20" t="s">
        <v>1461</v>
      </c>
      <c r="B20" t="str">
        <f t="shared" si="0"/>
        <v>3772</v>
      </c>
      <c r="C20" t="s">
        <v>1333</v>
      </c>
      <c r="E20">
        <v>5</v>
      </c>
      <c r="F20">
        <v>4</v>
      </c>
      <c r="G20">
        <v>0</v>
      </c>
      <c r="H20">
        <v>1</v>
      </c>
      <c r="I20">
        <f>+VLOOKUP(Tab_odbory[[#This Row],[financovanie]],koef_kp,9,FALSE)</f>
        <v>1.5</v>
      </c>
      <c r="K20" s="218">
        <v>18</v>
      </c>
      <c r="L20" s="198" t="s">
        <v>888</v>
      </c>
      <c r="M20" s="198">
        <v>7</v>
      </c>
      <c r="N20">
        <v>0</v>
      </c>
      <c r="O20" s="198">
        <v>0</v>
      </c>
    </row>
    <row r="21" spans="1:15">
      <c r="A21" t="s">
        <v>759</v>
      </c>
      <c r="B21" t="str">
        <f t="shared" si="0"/>
        <v>3772</v>
      </c>
      <c r="C21" t="s">
        <v>1333</v>
      </c>
      <c r="E21">
        <v>2</v>
      </c>
      <c r="F21">
        <v>4</v>
      </c>
      <c r="G21">
        <v>0</v>
      </c>
      <c r="H21">
        <v>1</v>
      </c>
      <c r="I21">
        <f>+VLOOKUP(Tab_odbory[[#This Row],[financovanie]],koef_kp,9,FALSE)</f>
        <v>1.5</v>
      </c>
      <c r="K21" s="218">
        <v>19</v>
      </c>
      <c r="L21" s="198" t="s">
        <v>546</v>
      </c>
      <c r="M21" s="198">
        <v>7</v>
      </c>
      <c r="N21">
        <v>0</v>
      </c>
      <c r="O21" s="198">
        <v>0</v>
      </c>
    </row>
    <row r="22" spans="1:15">
      <c r="A22" t="s">
        <v>388</v>
      </c>
      <c r="B22" t="str">
        <f t="shared" si="0"/>
        <v>3772</v>
      </c>
      <c r="C22" t="s">
        <v>1333</v>
      </c>
      <c r="E22">
        <v>3</v>
      </c>
      <c r="F22">
        <v>19</v>
      </c>
      <c r="G22">
        <v>0</v>
      </c>
      <c r="H22">
        <v>1</v>
      </c>
      <c r="I22">
        <f>+VLOOKUP(Tab_odbory[[#This Row],[financovanie]],koef_kp,9,FALSE)</f>
        <v>2.1</v>
      </c>
      <c r="K22" s="218">
        <v>20</v>
      </c>
      <c r="L22" s="198" t="s">
        <v>1462</v>
      </c>
      <c r="M22" s="198">
        <v>15</v>
      </c>
      <c r="N22">
        <v>0</v>
      </c>
      <c r="O22" s="198">
        <v>0</v>
      </c>
    </row>
    <row r="23" spans="1:15">
      <c r="A23" t="s">
        <v>1199</v>
      </c>
      <c r="B23" t="str">
        <f t="shared" si="0"/>
        <v>3331</v>
      </c>
      <c r="C23" t="s">
        <v>1463</v>
      </c>
      <c r="E23">
        <v>1</v>
      </c>
      <c r="F23">
        <v>4</v>
      </c>
      <c r="G23">
        <v>0</v>
      </c>
      <c r="H23">
        <v>0</v>
      </c>
      <c r="I23">
        <f>+VLOOKUP(Tab_odbory[[#This Row],[financovanie]],koef_kp,9,FALSE)</f>
        <v>1.5</v>
      </c>
      <c r="K23" s="218">
        <v>22</v>
      </c>
      <c r="L23" s="198" t="s">
        <v>1044</v>
      </c>
      <c r="M23" s="198">
        <v>13</v>
      </c>
      <c r="N23">
        <v>0</v>
      </c>
      <c r="O23" s="198">
        <v>0</v>
      </c>
    </row>
    <row r="24" spans="1:15">
      <c r="A24" t="s">
        <v>1464</v>
      </c>
      <c r="B24" t="str">
        <f t="shared" si="0"/>
        <v>3331</v>
      </c>
      <c r="C24" t="s">
        <v>1463</v>
      </c>
      <c r="E24">
        <v>5</v>
      </c>
      <c r="F24">
        <v>4</v>
      </c>
      <c r="G24">
        <v>0</v>
      </c>
      <c r="H24">
        <v>0</v>
      </c>
      <c r="I24">
        <f>+VLOOKUP(Tab_odbory[[#This Row],[financovanie]],koef_kp,9,FALSE)</f>
        <v>1.5</v>
      </c>
      <c r="K24" s="218">
        <v>23</v>
      </c>
      <c r="L24" s="198" t="s">
        <v>1465</v>
      </c>
      <c r="M24" s="198">
        <v>13</v>
      </c>
      <c r="N24">
        <v>0</v>
      </c>
      <c r="O24" s="198">
        <v>0</v>
      </c>
    </row>
    <row r="25" spans="1:15">
      <c r="A25" t="s">
        <v>1041</v>
      </c>
      <c r="B25" t="str">
        <f t="shared" si="0"/>
        <v>3331</v>
      </c>
      <c r="C25" t="s">
        <v>1463</v>
      </c>
      <c r="E25">
        <v>2</v>
      </c>
      <c r="F25">
        <v>4</v>
      </c>
      <c r="G25">
        <v>0</v>
      </c>
      <c r="H25">
        <v>0</v>
      </c>
      <c r="I25">
        <f>+VLOOKUP(Tab_odbory[[#This Row],[financovanie]],koef_kp,9,FALSE)</f>
        <v>1.5</v>
      </c>
      <c r="K25" s="218">
        <v>24</v>
      </c>
      <c r="L25" s="198" t="s">
        <v>1466</v>
      </c>
      <c r="M25" s="198">
        <v>13</v>
      </c>
      <c r="N25">
        <v>0</v>
      </c>
      <c r="O25" s="198">
        <v>0</v>
      </c>
    </row>
    <row r="26" spans="1:15">
      <c r="A26" t="s">
        <v>1370</v>
      </c>
      <c r="B26" t="str">
        <f t="shared" si="0"/>
        <v>3331</v>
      </c>
      <c r="C26" t="s">
        <v>1463</v>
      </c>
      <c r="E26">
        <v>3</v>
      </c>
      <c r="F26">
        <v>19</v>
      </c>
      <c r="G26">
        <v>0</v>
      </c>
      <c r="H26">
        <v>0</v>
      </c>
      <c r="I26">
        <f>+VLOOKUP(Tab_odbory[[#This Row],[financovanie]],koef_kp,9,FALSE)</f>
        <v>2.1</v>
      </c>
      <c r="K26" s="218">
        <v>25</v>
      </c>
      <c r="L26" s="198" t="s">
        <v>1467</v>
      </c>
      <c r="M26" s="198">
        <v>13</v>
      </c>
      <c r="N26">
        <v>0</v>
      </c>
      <c r="O26" s="198">
        <v>0</v>
      </c>
    </row>
    <row r="27" spans="1:15">
      <c r="A27" t="s">
        <v>993</v>
      </c>
      <c r="B27" t="str">
        <f t="shared" si="0"/>
        <v>1610</v>
      </c>
      <c r="C27" t="s">
        <v>1468</v>
      </c>
      <c r="E27">
        <v>1</v>
      </c>
      <c r="F27">
        <v>4</v>
      </c>
      <c r="G27">
        <v>0</v>
      </c>
      <c r="H27">
        <v>0</v>
      </c>
      <c r="I27">
        <f>+VLOOKUP(Tab_odbory[[#This Row],[financovanie]],koef_kp,9,FALSE)</f>
        <v>1.5</v>
      </c>
      <c r="K27" s="218">
        <v>26</v>
      </c>
      <c r="L27" s="198" t="s">
        <v>1469</v>
      </c>
      <c r="M27" s="198">
        <v>13</v>
      </c>
      <c r="N27">
        <v>0</v>
      </c>
      <c r="O27" s="198">
        <v>0</v>
      </c>
    </row>
    <row r="28" spans="1:15">
      <c r="A28" t="s">
        <v>1470</v>
      </c>
      <c r="B28" t="str">
        <f t="shared" si="0"/>
        <v>1610</v>
      </c>
      <c r="C28" t="s">
        <v>1468</v>
      </c>
      <c r="E28">
        <v>5</v>
      </c>
      <c r="F28">
        <v>4</v>
      </c>
      <c r="G28">
        <v>0</v>
      </c>
      <c r="H28">
        <v>0</v>
      </c>
      <c r="I28">
        <f>+VLOOKUP(Tab_odbory[[#This Row],[financovanie]],koef_kp,9,FALSE)</f>
        <v>1.5</v>
      </c>
      <c r="K28" s="218">
        <v>27</v>
      </c>
      <c r="L28" s="198" t="s">
        <v>1471</v>
      </c>
      <c r="M28" s="198">
        <v>13</v>
      </c>
      <c r="N28">
        <v>0</v>
      </c>
      <c r="O28" s="198">
        <v>0</v>
      </c>
    </row>
    <row r="29" spans="1:15">
      <c r="A29" t="s">
        <v>779</v>
      </c>
      <c r="B29" t="str">
        <f t="shared" si="0"/>
        <v>1610</v>
      </c>
      <c r="C29" t="s">
        <v>1468</v>
      </c>
      <c r="E29">
        <v>2</v>
      </c>
      <c r="F29">
        <v>4</v>
      </c>
      <c r="G29">
        <v>0</v>
      </c>
      <c r="H29">
        <v>0</v>
      </c>
      <c r="I29">
        <f>+VLOOKUP(Tab_odbory[[#This Row],[financovanie]],koef_kp,9,FALSE)</f>
        <v>1.5</v>
      </c>
      <c r="K29" s="218">
        <v>28</v>
      </c>
      <c r="L29" s="198" t="s">
        <v>833</v>
      </c>
      <c r="M29" s="198">
        <v>15</v>
      </c>
      <c r="N29">
        <v>0</v>
      </c>
      <c r="O29" s="198">
        <v>0</v>
      </c>
    </row>
    <row r="30" spans="1:15">
      <c r="A30" t="s">
        <v>1345</v>
      </c>
      <c r="B30" t="str">
        <f t="shared" si="0"/>
        <v>1610</v>
      </c>
      <c r="C30" t="s">
        <v>1468</v>
      </c>
      <c r="E30">
        <v>3</v>
      </c>
      <c r="F30">
        <v>19</v>
      </c>
      <c r="G30">
        <v>0</v>
      </c>
      <c r="H30">
        <v>0</v>
      </c>
      <c r="I30">
        <f>+VLOOKUP(Tab_odbory[[#This Row],[financovanie]],koef_kp,9,FALSE)</f>
        <v>2.1</v>
      </c>
      <c r="K30" s="218">
        <v>29</v>
      </c>
      <c r="L30" s="198" t="s">
        <v>1472</v>
      </c>
      <c r="M30" s="198">
        <v>13</v>
      </c>
      <c r="N30">
        <v>0</v>
      </c>
      <c r="O30" s="198">
        <v>0</v>
      </c>
    </row>
    <row r="31" spans="1:15">
      <c r="A31" t="s">
        <v>310</v>
      </c>
      <c r="B31" t="str">
        <f t="shared" si="0"/>
        <v>6213</v>
      </c>
      <c r="C31" t="s">
        <v>1473</v>
      </c>
      <c r="E31">
        <v>1</v>
      </c>
      <c r="F31">
        <v>9</v>
      </c>
      <c r="G31">
        <v>0</v>
      </c>
      <c r="H31">
        <v>0</v>
      </c>
      <c r="I31">
        <f>+VLOOKUP(Tab_odbory[[#This Row],[financovanie]],koef_kp,9,FALSE)</f>
        <v>1</v>
      </c>
      <c r="K31" s="218">
        <v>30</v>
      </c>
      <c r="L31" s="198" t="s">
        <v>1474</v>
      </c>
      <c r="M31" s="198">
        <v>13</v>
      </c>
      <c r="N31">
        <v>0</v>
      </c>
      <c r="O31" s="198">
        <v>0</v>
      </c>
    </row>
    <row r="32" spans="1:15">
      <c r="A32" t="s">
        <v>1100</v>
      </c>
      <c r="B32" t="str">
        <f t="shared" si="0"/>
        <v>6213</v>
      </c>
      <c r="C32" t="s">
        <v>1473</v>
      </c>
      <c r="E32">
        <v>5</v>
      </c>
      <c r="F32">
        <v>9</v>
      </c>
      <c r="G32">
        <v>0</v>
      </c>
      <c r="H32">
        <v>0</v>
      </c>
      <c r="I32">
        <f>+VLOOKUP(Tab_odbory[[#This Row],[financovanie]],koef_kp,9,FALSE)</f>
        <v>1</v>
      </c>
      <c r="K32" s="218">
        <v>31</v>
      </c>
      <c r="L32" s="198" t="s">
        <v>1475</v>
      </c>
      <c r="M32" s="198">
        <v>13</v>
      </c>
      <c r="N32">
        <v>0</v>
      </c>
      <c r="O32" s="198">
        <v>0</v>
      </c>
    </row>
    <row r="33" spans="1:15">
      <c r="A33" t="s">
        <v>406</v>
      </c>
      <c r="B33" t="str">
        <f t="shared" si="0"/>
        <v>6213</v>
      </c>
      <c r="C33" t="s">
        <v>1473</v>
      </c>
      <c r="E33">
        <v>2</v>
      </c>
      <c r="F33">
        <v>9</v>
      </c>
      <c r="G33">
        <v>0</v>
      </c>
      <c r="H33">
        <v>0</v>
      </c>
      <c r="I33">
        <f>+VLOOKUP(Tab_odbory[[#This Row],[financovanie]],koef_kp,9,FALSE)</f>
        <v>1</v>
      </c>
      <c r="K33" s="218">
        <v>32</v>
      </c>
      <c r="L33" s="198" t="s">
        <v>1476</v>
      </c>
      <c r="M33" s="198">
        <v>13</v>
      </c>
      <c r="N33">
        <v>0</v>
      </c>
      <c r="O33" s="198">
        <v>0</v>
      </c>
    </row>
    <row r="34" spans="1:15">
      <c r="A34" t="s">
        <v>423</v>
      </c>
      <c r="B34" t="str">
        <f t="shared" si="0"/>
        <v>6213</v>
      </c>
      <c r="C34" t="s">
        <v>1473</v>
      </c>
      <c r="E34">
        <v>3</v>
      </c>
      <c r="F34">
        <v>20</v>
      </c>
      <c r="G34">
        <v>0</v>
      </c>
      <c r="H34">
        <v>0</v>
      </c>
      <c r="I34">
        <f>+VLOOKUP(Tab_odbory[[#This Row],[financovanie]],koef_kp,9,FALSE)</f>
        <v>1.1000000000000001</v>
      </c>
      <c r="K34" s="218">
        <v>33</v>
      </c>
      <c r="L34" s="198" t="s">
        <v>1477</v>
      </c>
      <c r="M34" s="198">
        <v>13</v>
      </c>
      <c r="N34">
        <v>0</v>
      </c>
      <c r="O34" s="198">
        <v>0</v>
      </c>
    </row>
    <row r="35" spans="1:15">
      <c r="A35" t="s">
        <v>314</v>
      </c>
      <c r="B35" t="str">
        <f t="shared" si="0"/>
        <v>2675</v>
      </c>
      <c r="C35" t="s">
        <v>1067</v>
      </c>
      <c r="E35">
        <v>1</v>
      </c>
      <c r="F35">
        <v>4</v>
      </c>
      <c r="G35">
        <v>1</v>
      </c>
      <c r="H35">
        <v>1</v>
      </c>
      <c r="I35">
        <f>+VLOOKUP(Tab_odbory[[#This Row],[financovanie]],koef_kp,9,FALSE)</f>
        <v>1.5</v>
      </c>
      <c r="K35" s="218">
        <v>34</v>
      </c>
      <c r="L35" s="198" t="s">
        <v>1478</v>
      </c>
      <c r="M35" s="198">
        <v>13</v>
      </c>
      <c r="N35">
        <v>0</v>
      </c>
      <c r="O35" s="198">
        <v>0</v>
      </c>
    </row>
    <row r="36" spans="1:15">
      <c r="A36" t="s">
        <v>1479</v>
      </c>
      <c r="B36" t="str">
        <f t="shared" si="0"/>
        <v>2675</v>
      </c>
      <c r="C36" t="s">
        <v>1067</v>
      </c>
      <c r="E36">
        <v>5</v>
      </c>
      <c r="F36">
        <v>4</v>
      </c>
      <c r="G36">
        <v>1</v>
      </c>
      <c r="H36">
        <v>1</v>
      </c>
      <c r="I36">
        <f>+VLOOKUP(Tab_odbory[[#This Row],[financovanie]],koef_kp,9,FALSE)</f>
        <v>1.5</v>
      </c>
      <c r="K36" s="218">
        <v>40</v>
      </c>
      <c r="L36" s="198" t="s">
        <v>306</v>
      </c>
      <c r="M36" s="198">
        <v>15</v>
      </c>
      <c r="N36">
        <v>0</v>
      </c>
      <c r="O36" s="198">
        <v>0</v>
      </c>
    </row>
    <row r="37" spans="1:15">
      <c r="A37" t="s">
        <v>342</v>
      </c>
      <c r="B37" t="str">
        <f t="shared" si="0"/>
        <v>2675</v>
      </c>
      <c r="C37" t="s">
        <v>1067</v>
      </c>
      <c r="E37">
        <v>2</v>
      </c>
      <c r="F37">
        <v>4</v>
      </c>
      <c r="G37">
        <v>1</v>
      </c>
      <c r="H37">
        <v>1</v>
      </c>
      <c r="I37">
        <f>+VLOOKUP(Tab_odbory[[#This Row],[financovanie]],koef_kp,9,FALSE)</f>
        <v>1.5</v>
      </c>
      <c r="K37" s="218">
        <v>64</v>
      </c>
      <c r="L37" s="198" t="s">
        <v>784</v>
      </c>
      <c r="M37" s="198">
        <v>15</v>
      </c>
      <c r="N37">
        <v>0</v>
      </c>
      <c r="O37" s="198">
        <v>0</v>
      </c>
    </row>
    <row r="38" spans="1:15">
      <c r="A38" t="s">
        <v>611</v>
      </c>
      <c r="B38" t="str">
        <f t="shared" si="0"/>
        <v>2675</v>
      </c>
      <c r="C38" t="s">
        <v>1067</v>
      </c>
      <c r="E38">
        <v>3</v>
      </c>
      <c r="F38">
        <v>19</v>
      </c>
      <c r="G38">
        <v>0</v>
      </c>
      <c r="H38">
        <v>1</v>
      </c>
      <c r="I38">
        <f>+VLOOKUP(Tab_odbory[[#This Row],[financovanie]],koef_kp,9,FALSE)</f>
        <v>2.1</v>
      </c>
      <c r="K38" s="218">
        <v>65</v>
      </c>
      <c r="L38" s="198" t="s">
        <v>1480</v>
      </c>
      <c r="M38" s="198">
        <v>15</v>
      </c>
      <c r="N38">
        <v>0</v>
      </c>
      <c r="O38" s="198">
        <v>0</v>
      </c>
    </row>
    <row r="39" spans="1:15">
      <c r="A39" t="s">
        <v>550</v>
      </c>
      <c r="B39" t="str">
        <f t="shared" si="0"/>
        <v>5214</v>
      </c>
      <c r="C39" t="s">
        <v>549</v>
      </c>
      <c r="E39">
        <v>4</v>
      </c>
      <c r="F39">
        <v>1</v>
      </c>
      <c r="G39">
        <v>0</v>
      </c>
      <c r="H39">
        <v>0</v>
      </c>
      <c r="I39">
        <f>+VLOOKUP(Tab_odbory[[#This Row],[financovanie]],koef_kp,9,FALSE)</f>
        <v>3.1</v>
      </c>
      <c r="K39" s="218">
        <v>66</v>
      </c>
      <c r="L39" s="198" t="s">
        <v>1481</v>
      </c>
      <c r="M39" s="198">
        <v>15</v>
      </c>
      <c r="N39">
        <v>0</v>
      </c>
      <c r="O39" s="198">
        <v>0</v>
      </c>
    </row>
    <row r="40" spans="1:15">
      <c r="A40" t="s">
        <v>1331</v>
      </c>
      <c r="B40" t="str">
        <f t="shared" si="0"/>
        <v>5214</v>
      </c>
      <c r="C40" t="s">
        <v>549</v>
      </c>
      <c r="E40">
        <v>3</v>
      </c>
      <c r="F40">
        <v>19</v>
      </c>
      <c r="G40">
        <v>0</v>
      </c>
      <c r="H40">
        <v>0</v>
      </c>
      <c r="I40">
        <f>+VLOOKUP(Tab_odbory[[#This Row],[financovanie]],koef_kp,9,FALSE)</f>
        <v>2.1</v>
      </c>
      <c r="K40" s="218">
        <v>67</v>
      </c>
      <c r="L40" s="198" t="s">
        <v>1482</v>
      </c>
      <c r="M40" s="198">
        <v>17</v>
      </c>
      <c r="N40">
        <v>0</v>
      </c>
      <c r="O40" s="198">
        <v>0</v>
      </c>
    </row>
    <row r="41" spans="1:15">
      <c r="A41" t="s">
        <v>538</v>
      </c>
      <c r="B41" t="str">
        <f t="shared" si="0"/>
        <v>7320</v>
      </c>
      <c r="C41" t="s">
        <v>1483</v>
      </c>
      <c r="E41">
        <v>1</v>
      </c>
      <c r="F41">
        <v>9</v>
      </c>
      <c r="G41">
        <v>0</v>
      </c>
      <c r="H41">
        <v>0</v>
      </c>
      <c r="I41">
        <f>+VLOOKUP(Tab_odbory[[#This Row],[financovanie]],koef_kp,9,FALSE)</f>
        <v>1</v>
      </c>
      <c r="K41" s="218">
        <v>68</v>
      </c>
      <c r="L41" s="198" t="s">
        <v>1484</v>
      </c>
      <c r="M41" s="198">
        <v>15</v>
      </c>
      <c r="N41">
        <v>0</v>
      </c>
      <c r="O41" s="198">
        <v>0</v>
      </c>
    </row>
    <row r="42" spans="1:15">
      <c r="A42" t="s">
        <v>1485</v>
      </c>
      <c r="B42" t="str">
        <f t="shared" si="0"/>
        <v>7320</v>
      </c>
      <c r="C42" t="s">
        <v>1483</v>
      </c>
      <c r="E42">
        <v>5</v>
      </c>
      <c r="F42">
        <v>9</v>
      </c>
      <c r="G42">
        <v>0</v>
      </c>
      <c r="H42">
        <v>0</v>
      </c>
      <c r="I42">
        <f>+VLOOKUP(Tab_odbory[[#This Row],[financovanie]],koef_kp,9,FALSE)</f>
        <v>1</v>
      </c>
      <c r="K42" s="218">
        <v>69</v>
      </c>
      <c r="L42" s="198" t="s">
        <v>1486</v>
      </c>
      <c r="M42" s="198">
        <v>15</v>
      </c>
      <c r="N42">
        <v>0</v>
      </c>
      <c r="O42" s="198">
        <v>0</v>
      </c>
    </row>
    <row r="43" spans="1:15">
      <c r="A43" t="s">
        <v>539</v>
      </c>
      <c r="B43" t="str">
        <f t="shared" si="0"/>
        <v>7320</v>
      </c>
      <c r="C43" t="s">
        <v>1483</v>
      </c>
      <c r="E43">
        <v>2</v>
      </c>
      <c r="F43">
        <v>9</v>
      </c>
      <c r="G43">
        <v>0</v>
      </c>
      <c r="H43">
        <v>0</v>
      </c>
      <c r="I43">
        <f>+VLOOKUP(Tab_odbory[[#This Row],[financovanie]],koef_kp,9,FALSE)</f>
        <v>1</v>
      </c>
      <c r="K43" s="218">
        <v>70</v>
      </c>
      <c r="L43" s="198" t="s">
        <v>1487</v>
      </c>
      <c r="M43" s="198">
        <v>15</v>
      </c>
      <c r="N43">
        <v>0</v>
      </c>
      <c r="O43" s="198">
        <v>0</v>
      </c>
    </row>
    <row r="44" spans="1:15">
      <c r="A44" t="s">
        <v>1126</v>
      </c>
      <c r="B44" t="str">
        <f t="shared" si="0"/>
        <v>7320</v>
      </c>
      <c r="C44" t="s">
        <v>1483</v>
      </c>
      <c r="E44">
        <v>3</v>
      </c>
      <c r="F44">
        <v>20</v>
      </c>
      <c r="G44">
        <v>0</v>
      </c>
      <c r="H44">
        <v>0</v>
      </c>
      <c r="I44">
        <f>+VLOOKUP(Tab_odbory[[#This Row],[financovanie]],koef_kp,9,FALSE)</f>
        <v>1.1000000000000001</v>
      </c>
      <c r="K44" s="218">
        <v>71</v>
      </c>
      <c r="L44" s="198" t="s">
        <v>1488</v>
      </c>
      <c r="M44" s="198">
        <v>15</v>
      </c>
      <c r="N44">
        <v>0</v>
      </c>
      <c r="O44" s="198">
        <v>0</v>
      </c>
    </row>
    <row r="45" spans="1:15">
      <c r="A45" t="s">
        <v>538</v>
      </c>
      <c r="B45" t="str">
        <f t="shared" si="0"/>
        <v>7320</v>
      </c>
      <c r="C45" t="s">
        <v>1483</v>
      </c>
      <c r="D45" t="s">
        <v>1489</v>
      </c>
      <c r="E45">
        <v>1</v>
      </c>
      <c r="F45">
        <v>6</v>
      </c>
      <c r="G45">
        <v>0</v>
      </c>
      <c r="H45">
        <v>0</v>
      </c>
      <c r="I45">
        <f>+VLOOKUP(Tab_odbory[[#This Row],[financovanie]],koef_kp,9,FALSE)</f>
        <v>1.5</v>
      </c>
      <c r="K45" s="218">
        <v>72</v>
      </c>
      <c r="L45" s="198" t="s">
        <v>1490</v>
      </c>
      <c r="M45" s="198">
        <v>15</v>
      </c>
      <c r="N45">
        <v>0</v>
      </c>
      <c r="O45" s="198">
        <v>0</v>
      </c>
    </row>
    <row r="46" spans="1:15">
      <c r="A46" t="s">
        <v>1485</v>
      </c>
      <c r="B46" t="str">
        <f t="shared" si="0"/>
        <v>7320</v>
      </c>
      <c r="C46" t="s">
        <v>1483</v>
      </c>
      <c r="D46" t="s">
        <v>1489</v>
      </c>
      <c r="E46">
        <v>5</v>
      </c>
      <c r="F46">
        <v>6</v>
      </c>
      <c r="G46">
        <v>0</v>
      </c>
      <c r="H46">
        <v>0</v>
      </c>
      <c r="I46">
        <f>+VLOOKUP(Tab_odbory[[#This Row],[financovanie]],koef_kp,9,FALSE)</f>
        <v>1.5</v>
      </c>
      <c r="K46" s="218">
        <v>73</v>
      </c>
      <c r="L46" s="198" t="s">
        <v>1491</v>
      </c>
      <c r="M46" s="198">
        <v>7</v>
      </c>
      <c r="N46">
        <v>0</v>
      </c>
      <c r="O46" s="198">
        <v>0</v>
      </c>
    </row>
    <row r="47" spans="1:15">
      <c r="A47" t="s">
        <v>539</v>
      </c>
      <c r="B47" t="str">
        <f t="shared" si="0"/>
        <v>7320</v>
      </c>
      <c r="C47" t="s">
        <v>1483</v>
      </c>
      <c r="D47" t="s">
        <v>1489</v>
      </c>
      <c r="E47">
        <v>2</v>
      </c>
      <c r="F47">
        <v>6</v>
      </c>
      <c r="G47">
        <v>0</v>
      </c>
      <c r="H47">
        <v>0</v>
      </c>
      <c r="I47">
        <f>+VLOOKUP(Tab_odbory[[#This Row],[financovanie]],koef_kp,9,FALSE)</f>
        <v>1.5</v>
      </c>
      <c r="K47" s="218">
        <v>74</v>
      </c>
      <c r="L47" s="198" t="s">
        <v>799</v>
      </c>
      <c r="M47" s="198">
        <v>17</v>
      </c>
      <c r="N47">
        <v>0</v>
      </c>
      <c r="O47" s="198">
        <v>0</v>
      </c>
    </row>
    <row r="48" spans="1:15">
      <c r="A48" t="s">
        <v>733</v>
      </c>
      <c r="B48" t="str">
        <f t="shared" si="0"/>
        <v>6107</v>
      </c>
      <c r="C48" t="s">
        <v>673</v>
      </c>
      <c r="E48">
        <v>1</v>
      </c>
      <c r="F48">
        <v>10</v>
      </c>
      <c r="G48">
        <v>0</v>
      </c>
      <c r="H48">
        <v>0</v>
      </c>
      <c r="I48">
        <f>+VLOOKUP(Tab_odbory[[#This Row],[financovanie]],koef_kp,9,FALSE)</f>
        <v>1</v>
      </c>
      <c r="K48" s="218">
        <v>75</v>
      </c>
      <c r="L48" s="198" t="s">
        <v>1492</v>
      </c>
      <c r="M48" s="198">
        <v>17</v>
      </c>
      <c r="N48">
        <v>0</v>
      </c>
      <c r="O48" s="198">
        <v>0</v>
      </c>
    </row>
    <row r="49" spans="1:15">
      <c r="A49" t="s">
        <v>1493</v>
      </c>
      <c r="B49" t="str">
        <f t="shared" si="0"/>
        <v>6107</v>
      </c>
      <c r="C49" t="s">
        <v>673</v>
      </c>
      <c r="E49">
        <v>5</v>
      </c>
      <c r="F49">
        <v>10</v>
      </c>
      <c r="G49">
        <v>0</v>
      </c>
      <c r="H49">
        <v>0</v>
      </c>
      <c r="I49">
        <f>+VLOOKUP(Tab_odbory[[#This Row],[financovanie]],koef_kp,9,FALSE)</f>
        <v>1</v>
      </c>
      <c r="K49" s="218">
        <v>76</v>
      </c>
      <c r="L49" s="198" t="s">
        <v>636</v>
      </c>
      <c r="M49" s="198">
        <v>17</v>
      </c>
      <c r="N49">
        <v>0</v>
      </c>
      <c r="O49" s="198">
        <v>0</v>
      </c>
    </row>
    <row r="50" spans="1:15">
      <c r="A50" t="s">
        <v>560</v>
      </c>
      <c r="B50" t="str">
        <f t="shared" si="0"/>
        <v>6107</v>
      </c>
      <c r="C50" t="s">
        <v>673</v>
      </c>
      <c r="E50">
        <v>2</v>
      </c>
      <c r="F50">
        <v>10</v>
      </c>
      <c r="G50">
        <v>0</v>
      </c>
      <c r="H50">
        <v>0</v>
      </c>
      <c r="I50">
        <f>+VLOOKUP(Tab_odbory[[#This Row],[financovanie]],koef_kp,9,FALSE)</f>
        <v>1</v>
      </c>
      <c r="K50" s="218">
        <v>80</v>
      </c>
      <c r="L50" s="198" t="s">
        <v>1028</v>
      </c>
      <c r="M50" s="198">
        <v>17</v>
      </c>
      <c r="N50">
        <v>0</v>
      </c>
      <c r="O50" s="198">
        <v>0</v>
      </c>
    </row>
    <row r="51" spans="1:15">
      <c r="A51" t="s">
        <v>1287</v>
      </c>
      <c r="B51" t="str">
        <f t="shared" si="0"/>
        <v>6107</v>
      </c>
      <c r="C51" t="s">
        <v>673</v>
      </c>
      <c r="E51">
        <v>3</v>
      </c>
      <c r="F51">
        <v>20</v>
      </c>
      <c r="G51">
        <v>0</v>
      </c>
      <c r="H51">
        <v>0</v>
      </c>
      <c r="I51">
        <f>+VLOOKUP(Tab_odbory[[#This Row],[financovanie]],koef_kp,9,FALSE)</f>
        <v>1.1000000000000001</v>
      </c>
      <c r="K51" s="218">
        <v>81</v>
      </c>
      <c r="L51" s="198" t="s">
        <v>1494</v>
      </c>
      <c r="M51" s="198">
        <v>17</v>
      </c>
      <c r="N51">
        <v>0</v>
      </c>
      <c r="O51" s="198">
        <v>0</v>
      </c>
    </row>
    <row r="52" spans="1:15">
      <c r="A52" t="s">
        <v>817</v>
      </c>
      <c r="B52" t="str">
        <f t="shared" si="0"/>
        <v>1160</v>
      </c>
      <c r="C52" t="s">
        <v>816</v>
      </c>
      <c r="E52">
        <v>1</v>
      </c>
      <c r="F52">
        <v>4</v>
      </c>
      <c r="G52">
        <v>0</v>
      </c>
      <c r="H52">
        <v>0</v>
      </c>
      <c r="I52">
        <f>+VLOOKUP(Tab_odbory[[#This Row],[financovanie]],koef_kp,9,FALSE)</f>
        <v>1.5</v>
      </c>
      <c r="K52" s="218">
        <v>82</v>
      </c>
      <c r="L52" s="198" t="s">
        <v>1495</v>
      </c>
      <c r="M52" s="198">
        <v>17</v>
      </c>
      <c r="N52">
        <v>0</v>
      </c>
      <c r="O52" s="198">
        <v>0</v>
      </c>
    </row>
    <row r="53" spans="1:15">
      <c r="A53" t="s">
        <v>1496</v>
      </c>
      <c r="B53" t="str">
        <f t="shared" si="0"/>
        <v>1160</v>
      </c>
      <c r="C53" t="s">
        <v>816</v>
      </c>
      <c r="E53">
        <v>5</v>
      </c>
      <c r="F53">
        <v>4</v>
      </c>
      <c r="G53">
        <v>0</v>
      </c>
      <c r="H53">
        <v>0</v>
      </c>
      <c r="I53">
        <f>+VLOOKUP(Tab_odbory[[#This Row],[financovanie]],koef_kp,9,FALSE)</f>
        <v>1.5</v>
      </c>
      <c r="K53" s="218">
        <v>83</v>
      </c>
      <c r="L53" s="198" t="s">
        <v>1497</v>
      </c>
      <c r="M53" s="198">
        <v>17</v>
      </c>
      <c r="N53">
        <v>0</v>
      </c>
      <c r="O53" s="198">
        <v>0</v>
      </c>
    </row>
    <row r="54" spans="1:15">
      <c r="A54" t="s">
        <v>898</v>
      </c>
      <c r="B54" t="str">
        <f t="shared" si="0"/>
        <v>1160</v>
      </c>
      <c r="C54" t="s">
        <v>816</v>
      </c>
      <c r="E54">
        <v>2</v>
      </c>
      <c r="F54">
        <v>4</v>
      </c>
      <c r="G54">
        <v>0</v>
      </c>
      <c r="H54">
        <v>0</v>
      </c>
      <c r="I54">
        <f>+VLOOKUP(Tab_odbory[[#This Row],[financovanie]],koef_kp,9,FALSE)</f>
        <v>1.5</v>
      </c>
      <c r="K54" s="218">
        <v>84</v>
      </c>
      <c r="L54" s="198" t="s">
        <v>1498</v>
      </c>
      <c r="M54" s="198">
        <v>17</v>
      </c>
      <c r="N54">
        <v>0</v>
      </c>
      <c r="O54" s="198">
        <v>0</v>
      </c>
    </row>
    <row r="55" spans="1:15">
      <c r="A55" t="s">
        <v>484</v>
      </c>
      <c r="B55" t="str">
        <f t="shared" si="0"/>
        <v>1160</v>
      </c>
      <c r="C55" t="s">
        <v>816</v>
      </c>
      <c r="E55">
        <v>3</v>
      </c>
      <c r="F55">
        <v>19</v>
      </c>
      <c r="G55">
        <v>0</v>
      </c>
      <c r="H55">
        <v>0</v>
      </c>
      <c r="I55">
        <f>+VLOOKUP(Tab_odbory[[#This Row],[financovanie]],koef_kp,9,FALSE)</f>
        <v>2.1</v>
      </c>
      <c r="K55" s="218">
        <v>85</v>
      </c>
      <c r="L55" s="198" t="s">
        <v>867</v>
      </c>
      <c r="M55" s="198">
        <v>17</v>
      </c>
      <c r="N55">
        <v>0</v>
      </c>
      <c r="O55" s="198">
        <v>0</v>
      </c>
    </row>
    <row r="56" spans="1:15">
      <c r="A56" t="s">
        <v>641</v>
      </c>
      <c r="B56" t="str">
        <f t="shared" si="0"/>
        <v>3636</v>
      </c>
      <c r="C56" t="s">
        <v>852</v>
      </c>
      <c r="E56">
        <v>1</v>
      </c>
      <c r="F56">
        <v>6</v>
      </c>
      <c r="G56">
        <v>0</v>
      </c>
      <c r="H56">
        <v>0</v>
      </c>
      <c r="I56">
        <f>+VLOOKUP(Tab_odbory[[#This Row],[financovanie]],koef_kp,9,FALSE)</f>
        <v>1.5</v>
      </c>
      <c r="K56" s="218">
        <v>86</v>
      </c>
      <c r="L56" s="198" t="s">
        <v>609</v>
      </c>
      <c r="M56" s="198">
        <v>17</v>
      </c>
      <c r="N56">
        <v>0</v>
      </c>
      <c r="O56" s="198">
        <v>0</v>
      </c>
    </row>
    <row r="57" spans="1:15">
      <c r="A57" t="s">
        <v>1499</v>
      </c>
      <c r="B57" t="str">
        <f t="shared" si="0"/>
        <v>3636</v>
      </c>
      <c r="C57" t="s">
        <v>852</v>
      </c>
      <c r="E57">
        <v>5</v>
      </c>
      <c r="F57">
        <v>6</v>
      </c>
      <c r="G57">
        <v>0</v>
      </c>
      <c r="H57">
        <v>0</v>
      </c>
      <c r="I57">
        <f>+VLOOKUP(Tab_odbory[[#This Row],[financovanie]],koef_kp,9,FALSE)</f>
        <v>1.5</v>
      </c>
      <c r="K57" s="218">
        <v>87</v>
      </c>
      <c r="L57" s="198" t="s">
        <v>1500</v>
      </c>
      <c r="M57" s="198">
        <v>17</v>
      </c>
      <c r="N57">
        <v>0</v>
      </c>
      <c r="O57" s="198">
        <v>0</v>
      </c>
    </row>
    <row r="58" spans="1:15">
      <c r="A58" t="s">
        <v>853</v>
      </c>
      <c r="B58" t="str">
        <f t="shared" si="0"/>
        <v>3636</v>
      </c>
      <c r="C58" t="s">
        <v>852</v>
      </c>
      <c r="E58">
        <v>2</v>
      </c>
      <c r="F58">
        <v>6</v>
      </c>
      <c r="G58">
        <v>0</v>
      </c>
      <c r="H58">
        <v>0</v>
      </c>
      <c r="I58">
        <f>+VLOOKUP(Tab_odbory[[#This Row],[financovanie]],koef_kp,9,FALSE)</f>
        <v>1.5</v>
      </c>
      <c r="K58" s="218">
        <v>88</v>
      </c>
      <c r="L58" s="198" t="s">
        <v>1501</v>
      </c>
      <c r="M58" s="198">
        <v>17</v>
      </c>
      <c r="N58">
        <v>0</v>
      </c>
      <c r="O58" s="198">
        <v>0</v>
      </c>
    </row>
    <row r="59" spans="1:15">
      <c r="A59" t="s">
        <v>1382</v>
      </c>
      <c r="B59" t="str">
        <f t="shared" si="0"/>
        <v>3636</v>
      </c>
      <c r="C59" t="s">
        <v>852</v>
      </c>
      <c r="E59">
        <v>3</v>
      </c>
      <c r="F59">
        <v>19</v>
      </c>
      <c r="G59">
        <v>0</v>
      </c>
      <c r="H59">
        <v>0</v>
      </c>
      <c r="I59">
        <f>+VLOOKUP(Tab_odbory[[#This Row],[financovanie]],koef_kp,9,FALSE)</f>
        <v>2.1</v>
      </c>
      <c r="K59" s="218">
        <v>89</v>
      </c>
      <c r="L59" s="198" t="s">
        <v>1502</v>
      </c>
      <c r="M59" s="198">
        <v>17</v>
      </c>
      <c r="N59">
        <v>0</v>
      </c>
      <c r="O59" s="198">
        <v>0</v>
      </c>
    </row>
    <row r="60" spans="1:15">
      <c r="A60" t="s">
        <v>574</v>
      </c>
      <c r="B60" t="str">
        <f t="shared" si="0"/>
        <v>7115</v>
      </c>
      <c r="C60" t="s">
        <v>1503</v>
      </c>
      <c r="E60">
        <v>1</v>
      </c>
      <c r="F60">
        <v>10</v>
      </c>
      <c r="G60">
        <v>0</v>
      </c>
      <c r="H60">
        <v>0</v>
      </c>
      <c r="I60">
        <f>+VLOOKUP(Tab_odbory[[#This Row],[financovanie]],koef_kp,9,FALSE)</f>
        <v>1</v>
      </c>
      <c r="K60" s="218">
        <v>93</v>
      </c>
      <c r="L60" s="198" t="s">
        <v>1504</v>
      </c>
      <c r="M60" s="198">
        <v>15</v>
      </c>
      <c r="N60">
        <v>0</v>
      </c>
      <c r="O60" s="198">
        <v>0</v>
      </c>
    </row>
    <row r="61" spans="1:15">
      <c r="A61" t="s">
        <v>1505</v>
      </c>
      <c r="B61" t="str">
        <f t="shared" si="0"/>
        <v>7115</v>
      </c>
      <c r="C61" t="s">
        <v>1503</v>
      </c>
      <c r="E61">
        <v>5</v>
      </c>
      <c r="F61">
        <v>10</v>
      </c>
      <c r="G61">
        <v>0</v>
      </c>
      <c r="H61">
        <v>0</v>
      </c>
      <c r="I61">
        <f>+VLOOKUP(Tab_odbory[[#This Row],[financovanie]],koef_kp,9,FALSE)</f>
        <v>1</v>
      </c>
      <c r="K61" s="218">
        <v>94</v>
      </c>
      <c r="L61" s="198" t="s">
        <v>1506</v>
      </c>
      <c r="M61" s="198">
        <v>15</v>
      </c>
      <c r="N61">
        <v>0</v>
      </c>
      <c r="O61" s="198">
        <v>0</v>
      </c>
    </row>
    <row r="62" spans="1:15">
      <c r="A62" t="s">
        <v>443</v>
      </c>
      <c r="B62" t="str">
        <f t="shared" si="0"/>
        <v>7115</v>
      </c>
      <c r="C62" t="s">
        <v>1503</v>
      </c>
      <c r="E62">
        <v>2</v>
      </c>
      <c r="F62">
        <v>10</v>
      </c>
      <c r="G62">
        <v>0</v>
      </c>
      <c r="H62">
        <v>0</v>
      </c>
      <c r="I62">
        <f>+VLOOKUP(Tab_odbory[[#This Row],[financovanie]],koef_kp,9,FALSE)</f>
        <v>1</v>
      </c>
      <c r="K62" s="218">
        <v>95</v>
      </c>
      <c r="L62" s="198" t="s">
        <v>1507</v>
      </c>
      <c r="M62" s="198">
        <v>12</v>
      </c>
      <c r="N62">
        <v>0</v>
      </c>
      <c r="O62" s="198">
        <v>0</v>
      </c>
    </row>
    <row r="63" spans="1:15" ht="25">
      <c r="A63" t="s">
        <v>446</v>
      </c>
      <c r="B63" t="str">
        <f t="shared" si="0"/>
        <v>7115</v>
      </c>
      <c r="C63" t="s">
        <v>1503</v>
      </c>
      <c r="E63">
        <v>3</v>
      </c>
      <c r="F63">
        <v>20</v>
      </c>
      <c r="G63">
        <v>0</v>
      </c>
      <c r="H63">
        <v>0</v>
      </c>
      <c r="I63">
        <f>+VLOOKUP(Tab_odbory[[#This Row],[financovanie]],koef_kp,9,FALSE)</f>
        <v>1.1000000000000001</v>
      </c>
      <c r="K63" s="219">
        <v>96</v>
      </c>
      <c r="L63" s="199" t="s">
        <v>1508</v>
      </c>
      <c r="M63" s="199">
        <v>15</v>
      </c>
      <c r="N63">
        <v>0</v>
      </c>
      <c r="O63" s="198">
        <v>0</v>
      </c>
    </row>
    <row r="64" spans="1:15">
      <c r="A64" t="s">
        <v>511</v>
      </c>
      <c r="B64" t="str">
        <f t="shared" si="0"/>
        <v>1420</v>
      </c>
      <c r="C64" t="s">
        <v>1116</v>
      </c>
      <c r="E64">
        <v>1</v>
      </c>
      <c r="F64">
        <v>4</v>
      </c>
      <c r="G64">
        <v>0</v>
      </c>
      <c r="H64">
        <v>0</v>
      </c>
      <c r="I64">
        <f>+VLOOKUP(Tab_odbory[[#This Row],[financovanie]],koef_kp,9,FALSE)</f>
        <v>1.5</v>
      </c>
      <c r="K64" s="218">
        <v>97</v>
      </c>
      <c r="L64" s="198" t="s">
        <v>1509</v>
      </c>
      <c r="M64" s="198">
        <v>12</v>
      </c>
      <c r="N64">
        <v>0</v>
      </c>
      <c r="O64" s="198">
        <v>0</v>
      </c>
    </row>
    <row r="65" spans="1:15">
      <c r="A65" t="s">
        <v>1510</v>
      </c>
      <c r="B65" t="str">
        <f t="shared" si="0"/>
        <v>1420</v>
      </c>
      <c r="C65" t="s">
        <v>1116</v>
      </c>
      <c r="E65">
        <v>5</v>
      </c>
      <c r="F65">
        <v>4</v>
      </c>
      <c r="G65">
        <v>0</v>
      </c>
      <c r="H65">
        <v>0</v>
      </c>
      <c r="I65">
        <f>+VLOOKUP(Tab_odbory[[#This Row],[financovanie]],koef_kp,9,FALSE)</f>
        <v>1.5</v>
      </c>
      <c r="K65" s="218">
        <v>98</v>
      </c>
      <c r="L65" s="198" t="s">
        <v>1511</v>
      </c>
      <c r="M65" s="198">
        <v>12</v>
      </c>
      <c r="N65">
        <v>0</v>
      </c>
      <c r="O65" s="198">
        <v>0</v>
      </c>
    </row>
    <row r="66" spans="1:15">
      <c r="A66" t="s">
        <v>802</v>
      </c>
      <c r="B66" t="str">
        <f t="shared" si="0"/>
        <v>1420</v>
      </c>
      <c r="C66" t="s">
        <v>1116</v>
      </c>
      <c r="E66">
        <v>2</v>
      </c>
      <c r="F66">
        <v>4</v>
      </c>
      <c r="G66">
        <v>0</v>
      </c>
      <c r="H66">
        <v>0</v>
      </c>
      <c r="I66">
        <f>+VLOOKUP(Tab_odbory[[#This Row],[financovanie]],koef_kp,9,FALSE)</f>
        <v>1.5</v>
      </c>
      <c r="K66" s="218">
        <v>99</v>
      </c>
      <c r="L66" s="198" t="s">
        <v>1512</v>
      </c>
      <c r="M66" s="198">
        <v>12</v>
      </c>
      <c r="N66">
        <v>0</v>
      </c>
      <c r="O66" s="198">
        <v>0</v>
      </c>
    </row>
    <row r="67" spans="1:15">
      <c r="A67" t="s">
        <v>382</v>
      </c>
      <c r="B67" t="str">
        <f t="shared" si="0"/>
        <v>1420</v>
      </c>
      <c r="C67" t="s">
        <v>1116</v>
      </c>
      <c r="E67">
        <v>3</v>
      </c>
      <c r="F67">
        <v>19</v>
      </c>
      <c r="G67">
        <v>0</v>
      </c>
      <c r="H67">
        <v>0</v>
      </c>
      <c r="I67">
        <f>+VLOOKUP(Tab_odbory[[#This Row],[financovanie]],koef_kp,9,FALSE)</f>
        <v>2.1</v>
      </c>
      <c r="K67" s="218">
        <v>100</v>
      </c>
      <c r="L67" s="198" t="s">
        <v>1513</v>
      </c>
      <c r="M67" s="198">
        <v>17</v>
      </c>
      <c r="N67">
        <v>0</v>
      </c>
      <c r="O67" s="198">
        <v>0</v>
      </c>
    </row>
    <row r="68" spans="1:15">
      <c r="A68" t="s">
        <v>510</v>
      </c>
      <c r="B68" t="str">
        <f t="shared" si="0"/>
        <v>2820</v>
      </c>
      <c r="C68" t="s">
        <v>1514</v>
      </c>
      <c r="E68">
        <v>1</v>
      </c>
      <c r="F68">
        <v>16</v>
      </c>
      <c r="G68">
        <v>0</v>
      </c>
      <c r="H68">
        <v>0</v>
      </c>
      <c r="I68">
        <f>+VLOOKUP(Tab_odbory[[#This Row],[financovanie]],koef_kp,9,FALSE)</f>
        <v>2.4</v>
      </c>
      <c r="K68" s="218">
        <v>901</v>
      </c>
      <c r="L68" t="s">
        <v>1515</v>
      </c>
      <c r="M68" s="198">
        <v>15</v>
      </c>
      <c r="N68">
        <v>0</v>
      </c>
      <c r="O68" s="198">
        <v>0</v>
      </c>
    </row>
    <row r="69" spans="1:15">
      <c r="A69" t="s">
        <v>1516</v>
      </c>
      <c r="B69" t="str">
        <f t="shared" si="0"/>
        <v>2820</v>
      </c>
      <c r="C69" t="s">
        <v>1514</v>
      </c>
      <c r="E69">
        <v>5</v>
      </c>
      <c r="F69">
        <v>16</v>
      </c>
      <c r="G69">
        <v>0</v>
      </c>
      <c r="H69">
        <v>0</v>
      </c>
      <c r="I69">
        <f>+VLOOKUP(Tab_odbory[[#This Row],[financovanie]],koef_kp,9,FALSE)</f>
        <v>2.4</v>
      </c>
      <c r="K69" s="218">
        <v>902</v>
      </c>
      <c r="L69" s="198" t="s">
        <v>1478</v>
      </c>
      <c r="M69" s="198">
        <v>13</v>
      </c>
      <c r="N69">
        <v>0</v>
      </c>
      <c r="O69" s="198">
        <v>0</v>
      </c>
    </row>
    <row r="70" spans="1:15">
      <c r="A70" t="s">
        <v>891</v>
      </c>
      <c r="B70" t="str">
        <f t="shared" si="0"/>
        <v>2820</v>
      </c>
      <c r="C70" t="s">
        <v>1514</v>
      </c>
      <c r="E70">
        <v>2</v>
      </c>
      <c r="F70">
        <v>16</v>
      </c>
      <c r="G70">
        <v>0</v>
      </c>
      <c r="H70">
        <v>0</v>
      </c>
      <c r="I70">
        <f>+VLOOKUP(Tab_odbory[[#This Row],[financovanie]],koef_kp,9,FALSE)</f>
        <v>2.4</v>
      </c>
    </row>
    <row r="71" spans="1:15">
      <c r="A71" t="s">
        <v>635</v>
      </c>
      <c r="B71" t="str">
        <f t="shared" si="0"/>
        <v>2820</v>
      </c>
      <c r="C71" t="s">
        <v>1514</v>
      </c>
      <c r="E71">
        <v>3</v>
      </c>
      <c r="F71">
        <v>19</v>
      </c>
      <c r="G71">
        <v>0</v>
      </c>
      <c r="H71">
        <v>0</v>
      </c>
      <c r="I71">
        <f>+VLOOKUP(Tab_odbory[[#This Row],[financovanie]],koef_kp,9,FALSE)</f>
        <v>2.1</v>
      </c>
    </row>
    <row r="72" spans="1:15">
      <c r="A72" t="s">
        <v>326</v>
      </c>
      <c r="B72" t="str">
        <f t="shared" ref="B72:B135" si="1">+LEFT(A72,4)</f>
        <v>2508</v>
      </c>
      <c r="C72" t="s">
        <v>328</v>
      </c>
      <c r="E72">
        <v>1</v>
      </c>
      <c r="F72">
        <v>4</v>
      </c>
      <c r="G72">
        <v>1</v>
      </c>
      <c r="H72">
        <v>1</v>
      </c>
      <c r="I72">
        <f>+VLOOKUP(Tab_odbory[[#This Row],[financovanie]],koef_kp,9,FALSE)</f>
        <v>1.5</v>
      </c>
    </row>
    <row r="73" spans="1:15">
      <c r="A73" t="s">
        <v>1195</v>
      </c>
      <c r="B73" t="str">
        <f t="shared" si="1"/>
        <v>2508</v>
      </c>
      <c r="C73" t="s">
        <v>328</v>
      </c>
      <c r="E73">
        <v>5</v>
      </c>
      <c r="F73">
        <v>4</v>
      </c>
      <c r="G73">
        <v>1</v>
      </c>
      <c r="H73">
        <v>1</v>
      </c>
      <c r="I73">
        <f>+VLOOKUP(Tab_odbory[[#This Row],[financovanie]],koef_kp,9,FALSE)</f>
        <v>1.5</v>
      </c>
    </row>
    <row r="74" spans="1:15">
      <c r="A74" t="s">
        <v>329</v>
      </c>
      <c r="B74" t="str">
        <f t="shared" si="1"/>
        <v>2508</v>
      </c>
      <c r="C74" t="s">
        <v>328</v>
      </c>
      <c r="E74">
        <v>2</v>
      </c>
      <c r="F74">
        <v>4</v>
      </c>
      <c r="G74">
        <v>1</v>
      </c>
      <c r="H74">
        <v>1</v>
      </c>
      <c r="I74">
        <f>+VLOOKUP(Tab_odbory[[#This Row],[financovanie]],koef_kp,9,FALSE)</f>
        <v>1.5</v>
      </c>
    </row>
    <row r="75" spans="1:15">
      <c r="A75" t="s">
        <v>378</v>
      </c>
      <c r="B75" t="str">
        <f t="shared" si="1"/>
        <v>2508</v>
      </c>
      <c r="C75" t="s">
        <v>328</v>
      </c>
      <c r="E75">
        <v>3</v>
      </c>
      <c r="F75">
        <v>19</v>
      </c>
      <c r="G75">
        <v>0</v>
      </c>
      <c r="H75">
        <v>1</v>
      </c>
      <c r="I75">
        <f>+VLOOKUP(Tab_odbory[[#This Row],[financovanie]],koef_kp,9,FALSE)</f>
        <v>2.1</v>
      </c>
    </row>
    <row r="76" spans="1:15">
      <c r="A76" t="s">
        <v>700</v>
      </c>
      <c r="B76" t="str">
        <f t="shared" si="1"/>
        <v>2647</v>
      </c>
      <c r="C76" t="s">
        <v>1517</v>
      </c>
      <c r="E76">
        <v>1</v>
      </c>
      <c r="F76">
        <v>4</v>
      </c>
      <c r="G76">
        <v>0</v>
      </c>
      <c r="H76">
        <v>1</v>
      </c>
      <c r="I76">
        <f>+VLOOKUP(Tab_odbory[[#This Row],[financovanie]],koef_kp,9,FALSE)</f>
        <v>1.5</v>
      </c>
    </row>
    <row r="77" spans="1:15">
      <c r="A77" t="s">
        <v>1518</v>
      </c>
      <c r="B77" t="str">
        <f t="shared" si="1"/>
        <v>2647</v>
      </c>
      <c r="C77" t="s">
        <v>1517</v>
      </c>
      <c r="E77">
        <v>5</v>
      </c>
      <c r="F77">
        <v>4</v>
      </c>
      <c r="G77">
        <v>0</v>
      </c>
      <c r="H77">
        <v>1</v>
      </c>
      <c r="I77">
        <f>+VLOOKUP(Tab_odbory[[#This Row],[financovanie]],koef_kp,9,FALSE)</f>
        <v>1.5</v>
      </c>
    </row>
    <row r="78" spans="1:15">
      <c r="A78" t="s">
        <v>930</v>
      </c>
      <c r="B78" t="str">
        <f t="shared" si="1"/>
        <v>2647</v>
      </c>
      <c r="C78" t="s">
        <v>1517</v>
      </c>
      <c r="E78">
        <v>2</v>
      </c>
      <c r="F78">
        <v>4</v>
      </c>
      <c r="G78">
        <v>0</v>
      </c>
      <c r="H78">
        <v>1</v>
      </c>
      <c r="I78">
        <f>+VLOOKUP(Tab_odbory[[#This Row],[financovanie]],koef_kp,9,FALSE)</f>
        <v>1.5</v>
      </c>
    </row>
    <row r="79" spans="1:15">
      <c r="A79" t="s">
        <v>468</v>
      </c>
      <c r="B79" t="str">
        <f t="shared" si="1"/>
        <v>2647</v>
      </c>
      <c r="C79" t="s">
        <v>1517</v>
      </c>
      <c r="E79">
        <v>3</v>
      </c>
      <c r="F79">
        <v>19</v>
      </c>
      <c r="G79">
        <v>0</v>
      </c>
      <c r="H79">
        <v>1</v>
      </c>
      <c r="I79">
        <f>+VLOOKUP(Tab_odbory[[#This Row],[financovanie]],koef_kp,9,FALSE)</f>
        <v>2.1</v>
      </c>
    </row>
    <row r="80" spans="1:15">
      <c r="A80" t="s">
        <v>1268</v>
      </c>
      <c r="B80" t="str">
        <f t="shared" si="1"/>
        <v>4219</v>
      </c>
      <c r="C80" t="s">
        <v>1281</v>
      </c>
      <c r="E80">
        <v>1</v>
      </c>
      <c r="F80">
        <v>5</v>
      </c>
      <c r="G80">
        <v>0</v>
      </c>
      <c r="H80">
        <v>0</v>
      </c>
      <c r="I80">
        <f>+VLOOKUP(Tab_odbory[[#This Row],[financovanie]],koef_kp,9,FALSE)</f>
        <v>1.6</v>
      </c>
    </row>
    <row r="81" spans="1:9">
      <c r="A81" t="s">
        <v>1519</v>
      </c>
      <c r="B81" t="str">
        <f t="shared" si="1"/>
        <v>4219</v>
      </c>
      <c r="C81" t="s">
        <v>1281</v>
      </c>
      <c r="E81">
        <v>5</v>
      </c>
      <c r="F81">
        <v>5</v>
      </c>
      <c r="G81">
        <v>0</v>
      </c>
      <c r="H81">
        <v>0</v>
      </c>
      <c r="I81">
        <f>+VLOOKUP(Tab_odbory[[#This Row],[financovanie]],koef_kp,9,FALSE)</f>
        <v>1.6</v>
      </c>
    </row>
    <row r="82" spans="1:9">
      <c r="A82" t="s">
        <v>1226</v>
      </c>
      <c r="B82" t="str">
        <f t="shared" si="1"/>
        <v>4219</v>
      </c>
      <c r="C82" t="s">
        <v>1281</v>
      </c>
      <c r="E82">
        <v>2</v>
      </c>
      <c r="F82">
        <v>5</v>
      </c>
      <c r="G82">
        <v>0</v>
      </c>
      <c r="H82">
        <v>0</v>
      </c>
      <c r="I82">
        <f>+VLOOKUP(Tab_odbory[[#This Row],[financovanie]],koef_kp,9,FALSE)</f>
        <v>1.6</v>
      </c>
    </row>
    <row r="83" spans="1:9">
      <c r="A83" t="s">
        <v>1349</v>
      </c>
      <c r="B83" t="str">
        <f t="shared" si="1"/>
        <v>4219</v>
      </c>
      <c r="C83" t="s">
        <v>1281</v>
      </c>
      <c r="E83">
        <v>3</v>
      </c>
      <c r="F83">
        <v>19</v>
      </c>
      <c r="G83">
        <v>0</v>
      </c>
      <c r="H83">
        <v>0</v>
      </c>
      <c r="I83">
        <f>+VLOOKUP(Tab_odbory[[#This Row],[financovanie]],koef_kp,9,FALSE)</f>
        <v>2.1</v>
      </c>
    </row>
    <row r="84" spans="1:9">
      <c r="A84" t="s">
        <v>971</v>
      </c>
      <c r="B84" s="899" t="str">
        <f t="shared" si="1"/>
        <v>7510</v>
      </c>
      <c r="C84" s="899" t="s">
        <v>1520</v>
      </c>
      <c r="E84">
        <v>1</v>
      </c>
      <c r="F84">
        <v>7</v>
      </c>
      <c r="G84">
        <v>0</v>
      </c>
      <c r="H84">
        <v>0</v>
      </c>
      <c r="I84">
        <f>+VLOOKUP(Tab_odbory[[#This Row],[financovanie]],koef_kp,9,FALSE)</f>
        <v>1.2</v>
      </c>
    </row>
    <row r="85" spans="1:9">
      <c r="A85" t="s">
        <v>1521</v>
      </c>
      <c r="B85" s="899" t="str">
        <f t="shared" si="1"/>
        <v>7510</v>
      </c>
      <c r="C85" s="899" t="s">
        <v>1520</v>
      </c>
      <c r="E85">
        <v>5</v>
      </c>
      <c r="F85">
        <v>7</v>
      </c>
      <c r="G85">
        <v>0</v>
      </c>
      <c r="H85">
        <v>0</v>
      </c>
      <c r="I85">
        <f>+VLOOKUP(Tab_odbory[[#This Row],[financovanie]],koef_kp,9,FALSE)</f>
        <v>1.2</v>
      </c>
    </row>
    <row r="86" spans="1:9">
      <c r="A86" t="s">
        <v>872</v>
      </c>
      <c r="B86" s="899" t="str">
        <f t="shared" si="1"/>
        <v>7510</v>
      </c>
      <c r="C86" s="899" t="s">
        <v>1520</v>
      </c>
      <c r="E86">
        <v>4</v>
      </c>
      <c r="F86">
        <v>7</v>
      </c>
      <c r="G86">
        <v>0</v>
      </c>
      <c r="H86">
        <v>0</v>
      </c>
      <c r="I86">
        <f>+VLOOKUP(Tab_odbory[[#This Row],[financovanie]],koef_kp,9,FALSE)</f>
        <v>1.2</v>
      </c>
    </row>
    <row r="87" spans="1:9">
      <c r="A87" t="s">
        <v>1522</v>
      </c>
      <c r="B87" s="899" t="str">
        <f t="shared" si="1"/>
        <v>7510</v>
      </c>
      <c r="C87" s="899" t="s">
        <v>1520</v>
      </c>
      <c r="E87">
        <v>2</v>
      </c>
      <c r="F87">
        <v>7</v>
      </c>
      <c r="G87">
        <v>0</v>
      </c>
      <c r="H87">
        <v>0</v>
      </c>
      <c r="I87">
        <f>+VLOOKUP(Tab_odbory[[#This Row],[financovanie]],koef_kp,9,FALSE)</f>
        <v>1.2</v>
      </c>
    </row>
    <row r="88" spans="1:9">
      <c r="A88" t="s">
        <v>1523</v>
      </c>
      <c r="B88" s="899" t="str">
        <f t="shared" si="1"/>
        <v>7510</v>
      </c>
      <c r="C88" s="899" t="s">
        <v>1520</v>
      </c>
      <c r="E88">
        <v>3</v>
      </c>
      <c r="F88">
        <v>20</v>
      </c>
      <c r="G88">
        <v>0</v>
      </c>
      <c r="H88">
        <v>0</v>
      </c>
      <c r="I88">
        <f>+VLOOKUP(Tab_odbory[[#This Row],[financovanie]],koef_kp,9,FALSE)</f>
        <v>1.1000000000000001</v>
      </c>
    </row>
    <row r="89" spans="1:9">
      <c r="A89" t="s">
        <v>1175</v>
      </c>
      <c r="B89" t="str">
        <f t="shared" si="1"/>
        <v>1113</v>
      </c>
      <c r="C89" t="s">
        <v>212</v>
      </c>
      <c r="E89">
        <v>1</v>
      </c>
      <c r="F89">
        <v>8</v>
      </c>
      <c r="G89">
        <v>0</v>
      </c>
      <c r="H89">
        <v>0</v>
      </c>
      <c r="I89">
        <f>+VLOOKUP(Tab_odbory[[#This Row],[financovanie]],koef_kp,9,FALSE)</f>
        <v>1.3</v>
      </c>
    </row>
    <row r="90" spans="1:9">
      <c r="A90" t="s">
        <v>1524</v>
      </c>
      <c r="B90" t="str">
        <f t="shared" si="1"/>
        <v>1113</v>
      </c>
      <c r="C90" t="s">
        <v>212</v>
      </c>
      <c r="E90">
        <v>5</v>
      </c>
      <c r="F90">
        <v>8</v>
      </c>
      <c r="G90">
        <v>0</v>
      </c>
      <c r="H90">
        <v>0</v>
      </c>
      <c r="I90">
        <f>+VLOOKUP(Tab_odbory[[#This Row],[financovanie]],koef_kp,9,FALSE)</f>
        <v>1.3</v>
      </c>
    </row>
    <row r="91" spans="1:9">
      <c r="A91" t="s">
        <v>856</v>
      </c>
      <c r="B91" t="str">
        <f t="shared" si="1"/>
        <v>1113</v>
      </c>
      <c r="C91" t="s">
        <v>212</v>
      </c>
      <c r="E91">
        <v>2</v>
      </c>
      <c r="F91">
        <v>8</v>
      </c>
      <c r="G91">
        <v>0</v>
      </c>
      <c r="H91">
        <v>0</v>
      </c>
      <c r="I91">
        <f>+VLOOKUP(Tab_odbory[[#This Row],[financovanie]],koef_kp,9,FALSE)</f>
        <v>1.3</v>
      </c>
    </row>
    <row r="92" spans="1:9">
      <c r="A92" t="s">
        <v>276</v>
      </c>
      <c r="B92" t="str">
        <f t="shared" si="1"/>
        <v>1113</v>
      </c>
      <c r="C92" t="s">
        <v>212</v>
      </c>
      <c r="E92">
        <v>3</v>
      </c>
      <c r="F92">
        <v>19</v>
      </c>
      <c r="G92">
        <v>0</v>
      </c>
      <c r="H92">
        <v>0</v>
      </c>
      <c r="I92">
        <f>+VLOOKUP(Tab_odbory[[#This Row],[financovanie]],koef_kp,9,FALSE)</f>
        <v>2.1</v>
      </c>
    </row>
    <row r="93" spans="1:9">
      <c r="A93" t="s">
        <v>551</v>
      </c>
      <c r="B93" t="str">
        <f t="shared" si="1"/>
        <v>7205</v>
      </c>
      <c r="C93" t="s">
        <v>1525</v>
      </c>
      <c r="E93">
        <v>1</v>
      </c>
      <c r="F93">
        <v>7</v>
      </c>
      <c r="G93">
        <v>0</v>
      </c>
      <c r="H93">
        <v>0</v>
      </c>
      <c r="I93">
        <f>+VLOOKUP(Tab_odbory[[#This Row],[financovanie]],koef_kp,9,FALSE)</f>
        <v>1.2</v>
      </c>
    </row>
    <row r="94" spans="1:9">
      <c r="A94" t="s">
        <v>1526</v>
      </c>
      <c r="B94" t="str">
        <f t="shared" si="1"/>
        <v>7205</v>
      </c>
      <c r="C94" t="s">
        <v>1525</v>
      </c>
      <c r="E94">
        <v>5</v>
      </c>
      <c r="F94">
        <v>7</v>
      </c>
      <c r="G94">
        <v>0</v>
      </c>
      <c r="H94">
        <v>0</v>
      </c>
      <c r="I94">
        <f>+VLOOKUP(Tab_odbory[[#This Row],[financovanie]],koef_kp,9,FALSE)</f>
        <v>1.2</v>
      </c>
    </row>
    <row r="95" spans="1:9">
      <c r="A95" t="s">
        <v>523</v>
      </c>
      <c r="B95" t="str">
        <f t="shared" si="1"/>
        <v>7205</v>
      </c>
      <c r="C95" t="s">
        <v>1525</v>
      </c>
      <c r="E95">
        <v>2</v>
      </c>
      <c r="F95">
        <v>7</v>
      </c>
      <c r="G95">
        <v>0</v>
      </c>
      <c r="H95">
        <v>0</v>
      </c>
      <c r="I95">
        <f>+VLOOKUP(Tab_odbory[[#This Row],[financovanie]],koef_kp,9,FALSE)</f>
        <v>1.2</v>
      </c>
    </row>
    <row r="96" spans="1:9">
      <c r="A96" t="s">
        <v>616</v>
      </c>
      <c r="B96" t="str">
        <f t="shared" si="1"/>
        <v>7205</v>
      </c>
      <c r="C96" t="s">
        <v>1525</v>
      </c>
      <c r="E96">
        <v>3</v>
      </c>
      <c r="F96">
        <v>20</v>
      </c>
      <c r="G96">
        <v>0</v>
      </c>
      <c r="H96">
        <v>0</v>
      </c>
      <c r="I96">
        <f>+VLOOKUP(Tab_odbory[[#This Row],[financovanie]],koef_kp,9,FALSE)</f>
        <v>1.1000000000000001</v>
      </c>
    </row>
    <row r="97" spans="1:9">
      <c r="A97" t="s">
        <v>1527</v>
      </c>
      <c r="B97" t="str">
        <f t="shared" si="1"/>
        <v>9610</v>
      </c>
      <c r="C97" t="s">
        <v>1528</v>
      </c>
      <c r="E97">
        <v>1</v>
      </c>
      <c r="F97">
        <v>4</v>
      </c>
      <c r="G97">
        <v>0</v>
      </c>
      <c r="H97">
        <v>0</v>
      </c>
      <c r="I97">
        <f>+VLOOKUP(Tab_odbory[[#This Row],[financovanie]],koef_kp,9,FALSE)</f>
        <v>1.5</v>
      </c>
    </row>
    <row r="98" spans="1:9">
      <c r="A98" t="s">
        <v>1529</v>
      </c>
      <c r="B98" t="str">
        <f t="shared" si="1"/>
        <v>9610</v>
      </c>
      <c r="C98" t="s">
        <v>1528</v>
      </c>
      <c r="E98">
        <v>2</v>
      </c>
      <c r="F98">
        <v>4</v>
      </c>
      <c r="G98">
        <v>0</v>
      </c>
      <c r="H98">
        <v>0</v>
      </c>
      <c r="I98">
        <f>+VLOOKUP(Tab_odbory[[#This Row],[financovanie]],koef_kp,9,FALSE)</f>
        <v>1.5</v>
      </c>
    </row>
    <row r="99" spans="1:9">
      <c r="A99" t="s">
        <v>1338</v>
      </c>
      <c r="B99" t="str">
        <f t="shared" si="1"/>
        <v>9610</v>
      </c>
      <c r="C99" t="s">
        <v>1528</v>
      </c>
      <c r="E99">
        <v>3</v>
      </c>
      <c r="F99">
        <v>19</v>
      </c>
      <c r="G99">
        <v>0</v>
      </c>
      <c r="H99">
        <v>0</v>
      </c>
      <c r="I99">
        <f>+VLOOKUP(Tab_odbory[[#This Row],[financovanie]],koef_kp,9,FALSE)</f>
        <v>2.1</v>
      </c>
    </row>
    <row r="100" spans="1:9">
      <c r="A100" t="s">
        <v>991</v>
      </c>
      <c r="B100" t="str">
        <f t="shared" si="1"/>
        <v>0100</v>
      </c>
      <c r="C100" t="s">
        <v>1530</v>
      </c>
      <c r="E100">
        <v>0</v>
      </c>
      <c r="F100">
        <v>0</v>
      </c>
      <c r="G100">
        <v>0</v>
      </c>
      <c r="H100">
        <v>0</v>
      </c>
      <c r="I100">
        <f>+VLOOKUP(Tab_odbory[[#This Row],[financovanie]],koef_kp,9,FALSE)</f>
        <v>0</v>
      </c>
    </row>
    <row r="101" spans="1:9">
      <c r="A101" t="s">
        <v>1019</v>
      </c>
      <c r="B101" t="str">
        <f t="shared" si="1"/>
        <v>0100</v>
      </c>
      <c r="C101" t="s">
        <v>1530</v>
      </c>
      <c r="E101">
        <v>0</v>
      </c>
      <c r="F101">
        <v>0</v>
      </c>
      <c r="G101">
        <v>0</v>
      </c>
      <c r="H101">
        <v>0</v>
      </c>
      <c r="I101">
        <f>+VLOOKUP(Tab_odbory[[#This Row],[financovanie]],koef_kp,9,FALSE)</f>
        <v>0</v>
      </c>
    </row>
    <row r="102" spans="1:9">
      <c r="A102" t="s">
        <v>1531</v>
      </c>
      <c r="B102" t="str">
        <f t="shared" si="1"/>
        <v>0100</v>
      </c>
      <c r="C102" t="s">
        <v>1530</v>
      </c>
      <c r="E102">
        <v>0</v>
      </c>
      <c r="F102">
        <v>0</v>
      </c>
      <c r="G102">
        <v>0</v>
      </c>
      <c r="H102">
        <v>0</v>
      </c>
      <c r="I102">
        <f>+VLOOKUP(Tab_odbory[[#This Row],[financovanie]],koef_kp,9,FALSE)</f>
        <v>0</v>
      </c>
    </row>
    <row r="103" spans="1:9">
      <c r="A103" t="s">
        <v>395</v>
      </c>
      <c r="B103" t="str">
        <f t="shared" si="1"/>
        <v>5602</v>
      </c>
      <c r="C103" t="s">
        <v>301</v>
      </c>
      <c r="E103">
        <v>1</v>
      </c>
      <c r="F103">
        <v>17</v>
      </c>
      <c r="G103">
        <v>1</v>
      </c>
      <c r="H103">
        <v>0</v>
      </c>
      <c r="I103">
        <f>+VLOOKUP(Tab_odbory[[#This Row],[financovanie]],koef_kp,9,FALSE)</f>
        <v>2.2000000000000002</v>
      </c>
    </row>
    <row r="104" spans="1:9">
      <c r="A104" t="s">
        <v>305</v>
      </c>
      <c r="B104" t="str">
        <f t="shared" si="1"/>
        <v>5602</v>
      </c>
      <c r="C104" s="255" t="s">
        <v>301</v>
      </c>
      <c r="E104">
        <v>5</v>
      </c>
      <c r="F104">
        <v>17</v>
      </c>
      <c r="G104">
        <v>1</v>
      </c>
      <c r="H104">
        <v>0</v>
      </c>
      <c r="I104">
        <f>+VLOOKUP(Tab_odbory[[#This Row],[financovanie]],koef_kp,9,FALSE)</f>
        <v>2.2000000000000002</v>
      </c>
    </row>
    <row r="105" spans="1:9">
      <c r="A105" t="s">
        <v>302</v>
      </c>
      <c r="B105" t="str">
        <f t="shared" si="1"/>
        <v>5602</v>
      </c>
      <c r="C105" t="s">
        <v>301</v>
      </c>
      <c r="E105">
        <v>2</v>
      </c>
      <c r="F105">
        <v>9</v>
      </c>
      <c r="G105">
        <v>0</v>
      </c>
      <c r="H105">
        <v>0</v>
      </c>
      <c r="I105">
        <f>+VLOOKUP(Tab_odbory[[#This Row],[financovanie]],koef_kp,9,FALSE)</f>
        <v>1</v>
      </c>
    </row>
    <row r="106" spans="1:9">
      <c r="A106" t="s">
        <v>622</v>
      </c>
      <c r="B106" t="str">
        <f t="shared" si="1"/>
        <v>5602</v>
      </c>
      <c r="C106" t="s">
        <v>301</v>
      </c>
      <c r="E106">
        <v>3</v>
      </c>
      <c r="F106">
        <v>20</v>
      </c>
      <c r="G106">
        <v>0</v>
      </c>
      <c r="H106">
        <v>0</v>
      </c>
      <c r="I106">
        <f>+VLOOKUP(Tab_odbory[[#This Row],[financovanie]],koef_kp,9,FALSE)</f>
        <v>1.1000000000000001</v>
      </c>
    </row>
    <row r="107" spans="1:9">
      <c r="A107" t="s">
        <v>581</v>
      </c>
      <c r="B107" t="str">
        <f t="shared" si="1"/>
        <v>6718</v>
      </c>
      <c r="C107" t="s">
        <v>1532</v>
      </c>
      <c r="E107">
        <v>1</v>
      </c>
      <c r="F107">
        <v>10</v>
      </c>
      <c r="G107">
        <v>0</v>
      </c>
      <c r="H107">
        <v>0</v>
      </c>
      <c r="I107">
        <f>+VLOOKUP(Tab_odbory[[#This Row],[financovanie]],koef_kp,9,FALSE)</f>
        <v>1</v>
      </c>
    </row>
    <row r="108" spans="1:9">
      <c r="A108" t="s">
        <v>1533</v>
      </c>
      <c r="B108" t="str">
        <f t="shared" si="1"/>
        <v>6718</v>
      </c>
      <c r="C108" t="s">
        <v>1532</v>
      </c>
      <c r="E108">
        <v>5</v>
      </c>
      <c r="F108">
        <v>10</v>
      </c>
      <c r="G108">
        <v>0</v>
      </c>
      <c r="H108">
        <v>0</v>
      </c>
      <c r="I108">
        <f>+VLOOKUP(Tab_odbory[[#This Row],[financovanie]],koef_kp,9,FALSE)</f>
        <v>1</v>
      </c>
    </row>
    <row r="109" spans="1:9">
      <c r="A109" t="s">
        <v>603</v>
      </c>
      <c r="B109" t="str">
        <f t="shared" si="1"/>
        <v>6718</v>
      </c>
      <c r="C109" t="s">
        <v>1532</v>
      </c>
      <c r="E109">
        <v>2</v>
      </c>
      <c r="F109">
        <v>10</v>
      </c>
      <c r="G109">
        <v>0</v>
      </c>
      <c r="H109">
        <v>0</v>
      </c>
      <c r="I109">
        <f>+VLOOKUP(Tab_odbory[[#This Row],[financovanie]],koef_kp,9,FALSE)</f>
        <v>1</v>
      </c>
    </row>
    <row r="110" spans="1:9">
      <c r="A110" t="s">
        <v>374</v>
      </c>
      <c r="B110" t="str">
        <f t="shared" si="1"/>
        <v>6718</v>
      </c>
      <c r="C110" t="s">
        <v>1532</v>
      </c>
      <c r="E110">
        <v>3</v>
      </c>
      <c r="F110">
        <v>20</v>
      </c>
      <c r="G110">
        <v>0</v>
      </c>
      <c r="H110">
        <v>0</v>
      </c>
      <c r="I110">
        <f>+VLOOKUP(Tab_odbory[[#This Row],[financovanie]],koef_kp,9,FALSE)</f>
        <v>1.1000000000000001</v>
      </c>
    </row>
    <row r="111" spans="1:9">
      <c r="A111" t="s">
        <v>285</v>
      </c>
      <c r="B111" t="str">
        <f t="shared" si="1"/>
        <v>4190</v>
      </c>
      <c r="C111" t="s">
        <v>1534</v>
      </c>
      <c r="E111">
        <v>1</v>
      </c>
      <c r="F111">
        <v>5</v>
      </c>
      <c r="G111">
        <v>0</v>
      </c>
      <c r="H111">
        <v>0</v>
      </c>
      <c r="I111">
        <f>+VLOOKUP(Tab_odbory[[#This Row],[financovanie]],koef_kp,9,FALSE)</f>
        <v>1.6</v>
      </c>
    </row>
    <row r="112" spans="1:9">
      <c r="A112" t="s">
        <v>1535</v>
      </c>
      <c r="B112" t="str">
        <f t="shared" si="1"/>
        <v>4190</v>
      </c>
      <c r="C112" t="s">
        <v>1534</v>
      </c>
      <c r="E112">
        <v>5</v>
      </c>
      <c r="F112">
        <v>5</v>
      </c>
      <c r="G112">
        <v>0</v>
      </c>
      <c r="H112">
        <v>0</v>
      </c>
      <c r="I112">
        <f>+VLOOKUP(Tab_odbory[[#This Row],[financovanie]],koef_kp,9,FALSE)</f>
        <v>1.6</v>
      </c>
    </row>
    <row r="113" spans="1:9">
      <c r="A113" t="s">
        <v>357</v>
      </c>
      <c r="B113" t="str">
        <f t="shared" si="1"/>
        <v>4190</v>
      </c>
      <c r="C113" t="s">
        <v>1534</v>
      </c>
      <c r="E113">
        <v>2</v>
      </c>
      <c r="F113">
        <v>5</v>
      </c>
      <c r="G113">
        <v>0</v>
      </c>
      <c r="H113">
        <v>0</v>
      </c>
      <c r="I113">
        <f>+VLOOKUP(Tab_odbory[[#This Row],[financovanie]],koef_kp,9,FALSE)</f>
        <v>1.6</v>
      </c>
    </row>
    <row r="114" spans="1:9">
      <c r="A114" t="s">
        <v>1201</v>
      </c>
      <c r="B114" t="str">
        <f t="shared" si="1"/>
        <v>4190</v>
      </c>
      <c r="C114" t="s">
        <v>1534</v>
      </c>
      <c r="E114">
        <v>3</v>
      </c>
      <c r="F114">
        <v>19</v>
      </c>
      <c r="G114">
        <v>0</v>
      </c>
      <c r="H114">
        <v>0</v>
      </c>
      <c r="I114">
        <f>+VLOOKUP(Tab_odbory[[#This Row],[financovanie]],koef_kp,9,FALSE)</f>
        <v>2.1</v>
      </c>
    </row>
    <row r="115" spans="1:9">
      <c r="A115" t="s">
        <v>1214</v>
      </c>
      <c r="B115" t="str">
        <f t="shared" si="1"/>
        <v>2940</v>
      </c>
      <c r="C115" t="s">
        <v>1536</v>
      </c>
      <c r="E115">
        <v>1</v>
      </c>
      <c r="F115">
        <v>4</v>
      </c>
      <c r="G115">
        <v>0</v>
      </c>
      <c r="H115">
        <v>0</v>
      </c>
      <c r="I115">
        <f>+VLOOKUP(Tab_odbory[[#This Row],[financovanie]],koef_kp,9,FALSE)</f>
        <v>1.5</v>
      </c>
    </row>
    <row r="116" spans="1:9">
      <c r="A116" t="s">
        <v>1537</v>
      </c>
      <c r="B116" t="str">
        <f t="shared" si="1"/>
        <v>2940</v>
      </c>
      <c r="C116" t="s">
        <v>1536</v>
      </c>
      <c r="E116">
        <v>5</v>
      </c>
      <c r="F116">
        <v>4</v>
      </c>
      <c r="G116">
        <v>0</v>
      </c>
      <c r="H116">
        <v>0</v>
      </c>
      <c r="I116">
        <f>+VLOOKUP(Tab_odbory[[#This Row],[financovanie]],koef_kp,9,FALSE)</f>
        <v>1.5</v>
      </c>
    </row>
    <row r="117" spans="1:9">
      <c r="A117" t="s">
        <v>742</v>
      </c>
      <c r="B117" t="str">
        <f t="shared" si="1"/>
        <v>2940</v>
      </c>
      <c r="C117" t="s">
        <v>1536</v>
      </c>
      <c r="E117">
        <v>2</v>
      </c>
      <c r="F117">
        <v>4</v>
      </c>
      <c r="G117">
        <v>0</v>
      </c>
      <c r="H117">
        <v>0</v>
      </c>
      <c r="I117">
        <f>+VLOOKUP(Tab_odbory[[#This Row],[financovanie]],koef_kp,9,FALSE)</f>
        <v>1.5</v>
      </c>
    </row>
    <row r="118" spans="1:9">
      <c r="A118" t="s">
        <v>563</v>
      </c>
      <c r="B118" t="str">
        <f t="shared" si="1"/>
        <v>2940</v>
      </c>
      <c r="C118" t="s">
        <v>1536</v>
      </c>
      <c r="E118">
        <v>3</v>
      </c>
      <c r="F118">
        <v>19</v>
      </c>
      <c r="G118">
        <v>0</v>
      </c>
      <c r="H118">
        <v>0</v>
      </c>
      <c r="I118">
        <f>+VLOOKUP(Tab_odbory[[#This Row],[financovanie]],koef_kp,9,FALSE)</f>
        <v>2.1</v>
      </c>
    </row>
    <row r="119" spans="1:9">
      <c r="A119" t="s">
        <v>1538</v>
      </c>
      <c r="B119" t="str">
        <f t="shared" si="1"/>
        <v>5609</v>
      </c>
      <c r="C119" t="s">
        <v>397</v>
      </c>
      <c r="E119">
        <v>1</v>
      </c>
      <c r="F119">
        <v>17</v>
      </c>
      <c r="G119">
        <v>0</v>
      </c>
      <c r="H119">
        <v>0</v>
      </c>
      <c r="I119">
        <f>+VLOOKUP(Tab_odbory[[#This Row],[financovanie]],koef_kp,9,FALSE)</f>
        <v>2.2000000000000002</v>
      </c>
    </row>
    <row r="120" spans="1:9">
      <c r="A120" t="s">
        <v>398</v>
      </c>
      <c r="B120" t="str">
        <f t="shared" si="1"/>
        <v>5609</v>
      </c>
      <c r="C120" t="s">
        <v>397</v>
      </c>
      <c r="E120">
        <v>5</v>
      </c>
      <c r="F120">
        <v>17</v>
      </c>
      <c r="G120">
        <v>0</v>
      </c>
      <c r="H120">
        <v>0</v>
      </c>
      <c r="I120">
        <f>+VLOOKUP(Tab_odbory[[#This Row],[financovanie]],koef_kp,9,FALSE)</f>
        <v>2.2000000000000002</v>
      </c>
    </row>
    <row r="121" spans="1:9">
      <c r="A121" t="s">
        <v>851</v>
      </c>
      <c r="B121" t="str">
        <f t="shared" si="1"/>
        <v>5609</v>
      </c>
      <c r="C121" s="255" t="s">
        <v>397</v>
      </c>
      <c r="D121" s="255"/>
      <c r="E121" s="255">
        <v>2</v>
      </c>
      <c r="F121" s="255">
        <v>9</v>
      </c>
      <c r="G121">
        <v>0</v>
      </c>
      <c r="H121" s="255">
        <v>0</v>
      </c>
      <c r="I121">
        <f>+VLOOKUP(Tab_odbory[[#This Row],[financovanie]],koef_kp,9,FALSE)</f>
        <v>1</v>
      </c>
    </row>
    <row r="122" spans="1:9">
      <c r="A122" t="s">
        <v>1539</v>
      </c>
      <c r="B122" t="str">
        <f t="shared" si="1"/>
        <v>5609</v>
      </c>
      <c r="C122" t="s">
        <v>397</v>
      </c>
      <c r="E122">
        <v>3</v>
      </c>
      <c r="F122">
        <v>20</v>
      </c>
      <c r="G122">
        <v>0</v>
      </c>
      <c r="H122">
        <v>0</v>
      </c>
      <c r="I122">
        <f>+VLOOKUP(Tab_odbory[[#This Row],[financovanie]],koef_kp,9,FALSE)</f>
        <v>1.1000000000000001</v>
      </c>
    </row>
    <row r="123" spans="1:9">
      <c r="A123" t="s">
        <v>320</v>
      </c>
      <c r="B123" t="str">
        <f t="shared" si="1"/>
        <v>6835</v>
      </c>
      <c r="C123" t="s">
        <v>214</v>
      </c>
      <c r="E123">
        <v>1</v>
      </c>
      <c r="F123">
        <v>11</v>
      </c>
      <c r="G123">
        <v>0</v>
      </c>
      <c r="H123">
        <v>0</v>
      </c>
      <c r="I123">
        <f>+VLOOKUP(Tab_odbory[[#This Row],[financovanie]],koef_kp,9,FALSE)</f>
        <v>1</v>
      </c>
    </row>
    <row r="124" spans="1:9">
      <c r="A124" t="s">
        <v>384</v>
      </c>
      <c r="B124" t="str">
        <f t="shared" si="1"/>
        <v>6835</v>
      </c>
      <c r="C124" t="s">
        <v>214</v>
      </c>
      <c r="E124">
        <v>2</v>
      </c>
      <c r="F124">
        <v>11</v>
      </c>
      <c r="G124">
        <v>0</v>
      </c>
      <c r="H124">
        <v>0</v>
      </c>
      <c r="I124">
        <f>+VLOOKUP(Tab_odbory[[#This Row],[financovanie]],koef_kp,9,FALSE)</f>
        <v>1</v>
      </c>
    </row>
    <row r="125" spans="1:9">
      <c r="A125" t="s">
        <v>386</v>
      </c>
      <c r="B125" t="str">
        <f t="shared" si="1"/>
        <v>6835</v>
      </c>
      <c r="C125" t="s">
        <v>214</v>
      </c>
      <c r="E125">
        <v>3</v>
      </c>
      <c r="F125">
        <v>20</v>
      </c>
      <c r="G125">
        <v>0</v>
      </c>
      <c r="H125">
        <v>0</v>
      </c>
      <c r="I125">
        <f>+VLOOKUP(Tab_odbory[[#This Row],[financovanie]],koef_kp,9,FALSE)</f>
        <v>1.1000000000000001</v>
      </c>
    </row>
    <row r="126" spans="1:9">
      <c r="A126" t="s">
        <v>289</v>
      </c>
      <c r="B126" t="str">
        <f t="shared" si="1"/>
        <v>3514</v>
      </c>
      <c r="C126" t="s">
        <v>288</v>
      </c>
      <c r="E126">
        <v>1</v>
      </c>
      <c r="F126">
        <v>6</v>
      </c>
      <c r="G126">
        <v>0</v>
      </c>
      <c r="H126">
        <v>0</v>
      </c>
      <c r="I126">
        <f>+VLOOKUP(Tab_odbory[[#This Row],[financovanie]],koef_kp,9,FALSE)</f>
        <v>1.5</v>
      </c>
    </row>
    <row r="127" spans="1:9">
      <c r="A127" t="s">
        <v>1540</v>
      </c>
      <c r="B127" t="str">
        <f t="shared" si="1"/>
        <v>3514</v>
      </c>
      <c r="C127" t="s">
        <v>288</v>
      </c>
      <c r="E127">
        <v>5</v>
      </c>
      <c r="F127">
        <v>6</v>
      </c>
      <c r="G127">
        <v>0</v>
      </c>
      <c r="H127">
        <v>0</v>
      </c>
      <c r="I127">
        <f>+VLOOKUP(Tab_odbory[[#This Row],[financovanie]],koef_kp,9,FALSE)</f>
        <v>1.5</v>
      </c>
    </row>
    <row r="128" spans="1:9">
      <c r="A128" t="s">
        <v>1145</v>
      </c>
      <c r="B128" t="str">
        <f t="shared" si="1"/>
        <v>3514</v>
      </c>
      <c r="C128" t="s">
        <v>288</v>
      </c>
      <c r="E128">
        <v>2</v>
      </c>
      <c r="F128">
        <v>6</v>
      </c>
      <c r="G128">
        <v>0</v>
      </c>
      <c r="H128">
        <v>0</v>
      </c>
      <c r="I128">
        <f>+VLOOKUP(Tab_odbory[[#This Row],[financovanie]],koef_kp,9,FALSE)</f>
        <v>1.5</v>
      </c>
    </row>
    <row r="129" spans="1:9">
      <c r="A129" t="s">
        <v>1399</v>
      </c>
      <c r="B129" t="str">
        <f t="shared" si="1"/>
        <v>3514</v>
      </c>
      <c r="C129" t="s">
        <v>288</v>
      </c>
      <c r="E129">
        <v>3</v>
      </c>
      <c r="F129">
        <v>19</v>
      </c>
      <c r="G129">
        <v>0</v>
      </c>
      <c r="H129">
        <v>0</v>
      </c>
      <c r="I129">
        <f>+VLOOKUP(Tab_odbory[[#This Row],[financovanie]],koef_kp,9,FALSE)</f>
        <v>2.1</v>
      </c>
    </row>
    <row r="130" spans="1:9">
      <c r="A130" t="s">
        <v>566</v>
      </c>
      <c r="B130" t="str">
        <f t="shared" si="1"/>
        <v>7701</v>
      </c>
      <c r="C130" t="s">
        <v>546</v>
      </c>
      <c r="E130">
        <v>1</v>
      </c>
      <c r="F130">
        <v>10</v>
      </c>
      <c r="G130">
        <v>0</v>
      </c>
      <c r="H130">
        <v>0</v>
      </c>
      <c r="I130">
        <f>+VLOOKUP(Tab_odbory[[#This Row],[financovanie]],koef_kp,9,FALSE)</f>
        <v>1</v>
      </c>
    </row>
    <row r="131" spans="1:9">
      <c r="A131" t="s">
        <v>1174</v>
      </c>
      <c r="B131" t="str">
        <f t="shared" si="1"/>
        <v>7701</v>
      </c>
      <c r="C131" t="s">
        <v>546</v>
      </c>
      <c r="E131">
        <v>5</v>
      </c>
      <c r="F131">
        <v>10</v>
      </c>
      <c r="G131">
        <v>0</v>
      </c>
      <c r="H131">
        <v>0</v>
      </c>
      <c r="I131">
        <f>+VLOOKUP(Tab_odbory[[#This Row],[financovanie]],koef_kp,9,FALSE)</f>
        <v>1</v>
      </c>
    </row>
    <row r="132" spans="1:9">
      <c r="A132" t="s">
        <v>547</v>
      </c>
      <c r="B132" t="str">
        <f t="shared" si="1"/>
        <v>7701</v>
      </c>
      <c r="C132" t="s">
        <v>546</v>
      </c>
      <c r="E132">
        <v>2</v>
      </c>
      <c r="F132">
        <v>10</v>
      </c>
      <c r="G132">
        <v>0</v>
      </c>
      <c r="H132">
        <v>0</v>
      </c>
      <c r="I132">
        <f>+VLOOKUP(Tab_odbory[[#This Row],[financovanie]],koef_kp,9,FALSE)</f>
        <v>1</v>
      </c>
    </row>
    <row r="133" spans="1:9">
      <c r="A133" t="s">
        <v>968</v>
      </c>
      <c r="B133" t="str">
        <f t="shared" si="1"/>
        <v>7701</v>
      </c>
      <c r="C133" t="s">
        <v>546</v>
      </c>
      <c r="E133">
        <v>3</v>
      </c>
      <c r="F133">
        <v>20</v>
      </c>
      <c r="G133">
        <v>0</v>
      </c>
      <c r="H133">
        <v>0</v>
      </c>
      <c r="I133">
        <f>+VLOOKUP(Tab_odbory[[#This Row],[financovanie]],koef_kp,9,FALSE)</f>
        <v>1.1000000000000001</v>
      </c>
    </row>
    <row r="134" spans="1:9">
      <c r="A134" t="s">
        <v>307</v>
      </c>
      <c r="B134" t="str">
        <f t="shared" si="1"/>
        <v>7761</v>
      </c>
      <c r="C134" t="s">
        <v>306</v>
      </c>
      <c r="E134">
        <v>1</v>
      </c>
      <c r="F134">
        <v>10</v>
      </c>
      <c r="G134">
        <v>0</v>
      </c>
      <c r="H134">
        <v>0</v>
      </c>
      <c r="I134">
        <f>+VLOOKUP(Tab_odbory[[#This Row],[financovanie]],koef_kp,9,FALSE)</f>
        <v>1</v>
      </c>
    </row>
    <row r="135" spans="1:9">
      <c r="A135" t="s">
        <v>1093</v>
      </c>
      <c r="B135" t="str">
        <f t="shared" si="1"/>
        <v>7761</v>
      </c>
      <c r="C135" t="s">
        <v>306</v>
      </c>
      <c r="E135">
        <v>5</v>
      </c>
      <c r="F135">
        <v>10</v>
      </c>
      <c r="G135">
        <v>0</v>
      </c>
      <c r="H135">
        <v>0</v>
      </c>
      <c r="I135">
        <f>+VLOOKUP(Tab_odbory[[#This Row],[financovanie]],koef_kp,9,FALSE)</f>
        <v>1</v>
      </c>
    </row>
    <row r="136" spans="1:9">
      <c r="A136" t="s">
        <v>270</v>
      </c>
      <c r="B136" t="str">
        <f t="shared" ref="B136:B206" si="2">+LEFT(A136,4)</f>
        <v>7761</v>
      </c>
      <c r="C136" t="s">
        <v>306</v>
      </c>
      <c r="E136">
        <v>2</v>
      </c>
      <c r="F136">
        <v>10</v>
      </c>
      <c r="G136">
        <v>0</v>
      </c>
      <c r="H136">
        <v>0</v>
      </c>
      <c r="I136">
        <f>+VLOOKUP(Tab_odbory[[#This Row],[financovanie]],koef_kp,9,FALSE)</f>
        <v>1</v>
      </c>
    </row>
    <row r="137" spans="1:9">
      <c r="A137" t="s">
        <v>370</v>
      </c>
      <c r="B137" t="str">
        <f t="shared" si="2"/>
        <v>7761</v>
      </c>
      <c r="C137" t="s">
        <v>306</v>
      </c>
      <c r="E137">
        <v>3</v>
      </c>
      <c r="F137">
        <v>20</v>
      </c>
      <c r="G137">
        <v>0</v>
      </c>
      <c r="H137">
        <v>0</v>
      </c>
      <c r="I137">
        <f>+VLOOKUP(Tab_odbory[[#This Row],[financovanie]],koef_kp,9,FALSE)</f>
        <v>1.1000000000000001</v>
      </c>
    </row>
    <row r="138" spans="1:9">
      <c r="A138" t="s">
        <v>785</v>
      </c>
      <c r="B138" t="str">
        <f t="shared" si="2"/>
        <v>6115</v>
      </c>
      <c r="C138" t="s">
        <v>1541</v>
      </c>
      <c r="E138">
        <v>1</v>
      </c>
      <c r="F138">
        <v>10</v>
      </c>
      <c r="G138">
        <v>0</v>
      </c>
      <c r="H138">
        <v>0</v>
      </c>
      <c r="I138">
        <f>+VLOOKUP(Tab_odbory[[#This Row],[financovanie]],koef_kp,9,FALSE)</f>
        <v>1</v>
      </c>
    </row>
    <row r="139" spans="1:9">
      <c r="A139" t="s">
        <v>1542</v>
      </c>
      <c r="B139" t="str">
        <f t="shared" si="2"/>
        <v>6115</v>
      </c>
      <c r="C139" t="s">
        <v>1541</v>
      </c>
      <c r="E139">
        <v>5</v>
      </c>
      <c r="F139">
        <v>10</v>
      </c>
      <c r="G139">
        <v>0</v>
      </c>
      <c r="H139">
        <v>0</v>
      </c>
      <c r="I139">
        <f>+VLOOKUP(Tab_odbory[[#This Row],[financovanie]],koef_kp,9,FALSE)</f>
        <v>1</v>
      </c>
    </row>
    <row r="140" spans="1:9">
      <c r="A140" t="s">
        <v>672</v>
      </c>
      <c r="B140" t="str">
        <f t="shared" si="2"/>
        <v>6115</v>
      </c>
      <c r="C140" t="s">
        <v>1541</v>
      </c>
      <c r="E140">
        <v>2</v>
      </c>
      <c r="F140">
        <v>10</v>
      </c>
      <c r="G140">
        <v>0</v>
      </c>
      <c r="H140">
        <v>0</v>
      </c>
      <c r="I140">
        <f>+VLOOKUP(Tab_odbory[[#This Row],[financovanie]],koef_kp,9,FALSE)</f>
        <v>1</v>
      </c>
    </row>
    <row r="141" spans="1:9">
      <c r="A141" t="s">
        <v>1388</v>
      </c>
      <c r="B141" t="str">
        <f t="shared" si="2"/>
        <v>6115</v>
      </c>
      <c r="C141" t="s">
        <v>1541</v>
      </c>
      <c r="E141">
        <v>3</v>
      </c>
      <c r="F141">
        <v>20</v>
      </c>
      <c r="G141">
        <v>0</v>
      </c>
      <c r="H141">
        <v>0</v>
      </c>
      <c r="I141">
        <f>+VLOOKUP(Tab_odbory[[#This Row],[financovanie]],koef_kp,9,FALSE)</f>
        <v>1.1000000000000001</v>
      </c>
    </row>
    <row r="142" spans="1:9">
      <c r="A142" t="s">
        <v>1129</v>
      </c>
      <c r="B142" t="str">
        <f t="shared" si="2"/>
        <v>3659</v>
      </c>
      <c r="C142" t="s">
        <v>1543</v>
      </c>
      <c r="E142">
        <v>1</v>
      </c>
      <c r="F142">
        <v>4</v>
      </c>
      <c r="G142">
        <v>0</v>
      </c>
      <c r="H142">
        <v>0</v>
      </c>
      <c r="I142">
        <f>+VLOOKUP(Tab_odbory[[#This Row],[financovanie]],koef_kp,9,FALSE)</f>
        <v>1.5</v>
      </c>
    </row>
    <row r="143" spans="1:9">
      <c r="A143" t="s">
        <v>1544</v>
      </c>
      <c r="B143" t="str">
        <f t="shared" si="2"/>
        <v>3659</v>
      </c>
      <c r="C143" t="s">
        <v>1543</v>
      </c>
      <c r="E143">
        <v>5</v>
      </c>
      <c r="F143">
        <v>4</v>
      </c>
      <c r="G143">
        <v>0</v>
      </c>
      <c r="H143">
        <v>0</v>
      </c>
      <c r="I143">
        <f>+VLOOKUP(Tab_odbory[[#This Row],[financovanie]],koef_kp,9,FALSE)</f>
        <v>1.5</v>
      </c>
    </row>
    <row r="144" spans="1:9">
      <c r="A144" t="s">
        <v>866</v>
      </c>
      <c r="B144" t="str">
        <f t="shared" si="2"/>
        <v>3659</v>
      </c>
      <c r="C144" t="s">
        <v>1543</v>
      </c>
      <c r="E144">
        <v>2</v>
      </c>
      <c r="F144">
        <v>4</v>
      </c>
      <c r="G144">
        <v>0</v>
      </c>
      <c r="H144">
        <v>0</v>
      </c>
      <c r="I144">
        <f>+VLOOKUP(Tab_odbory[[#This Row],[financovanie]],koef_kp,9,FALSE)</f>
        <v>1.5</v>
      </c>
    </row>
    <row r="145" spans="1:9">
      <c r="A145" t="s">
        <v>419</v>
      </c>
      <c r="B145" t="str">
        <f t="shared" si="2"/>
        <v>3659</v>
      </c>
      <c r="C145" t="s">
        <v>1543</v>
      </c>
      <c r="E145">
        <v>3</v>
      </c>
      <c r="F145">
        <v>19</v>
      </c>
      <c r="G145">
        <v>0</v>
      </c>
      <c r="H145">
        <v>0</v>
      </c>
      <c r="I145">
        <f>+VLOOKUP(Tab_odbory[[#This Row],[financovanie]],koef_kp,9,FALSE)</f>
        <v>2.1</v>
      </c>
    </row>
    <row r="146" spans="1:9">
      <c r="A146" t="s">
        <v>294</v>
      </c>
      <c r="B146" t="str">
        <f t="shared" si="2"/>
        <v>2381</v>
      </c>
      <c r="C146" t="s">
        <v>969</v>
      </c>
      <c r="E146">
        <v>1</v>
      </c>
      <c r="F146">
        <v>4</v>
      </c>
      <c r="G146">
        <v>1</v>
      </c>
      <c r="H146">
        <v>1</v>
      </c>
      <c r="I146">
        <f>+VLOOKUP(Tab_odbory[[#This Row],[financovanie]],koef_kp,9,FALSE)</f>
        <v>1.5</v>
      </c>
    </row>
    <row r="147" spans="1:9">
      <c r="A147" t="s">
        <v>1204</v>
      </c>
      <c r="B147" t="str">
        <f t="shared" si="2"/>
        <v>2381</v>
      </c>
      <c r="C147" t="s">
        <v>969</v>
      </c>
      <c r="E147">
        <v>5</v>
      </c>
      <c r="F147">
        <v>4</v>
      </c>
      <c r="G147">
        <v>1</v>
      </c>
      <c r="H147">
        <v>1</v>
      </c>
      <c r="I147">
        <f>+VLOOKUP(Tab_odbory[[#This Row],[financovanie]],koef_kp,9,FALSE)</f>
        <v>1.5</v>
      </c>
    </row>
    <row r="148" spans="1:9">
      <c r="A148" t="s">
        <v>298</v>
      </c>
      <c r="B148" t="str">
        <f t="shared" si="2"/>
        <v>2381</v>
      </c>
      <c r="C148" t="s">
        <v>969</v>
      </c>
      <c r="E148">
        <v>2</v>
      </c>
      <c r="F148">
        <v>4</v>
      </c>
      <c r="G148">
        <v>1</v>
      </c>
      <c r="H148">
        <v>1</v>
      </c>
      <c r="I148">
        <f>+VLOOKUP(Tab_odbory[[#This Row],[financovanie]],koef_kp,9,FALSE)</f>
        <v>1.5</v>
      </c>
    </row>
    <row r="149" spans="1:9">
      <c r="A149" t="s">
        <v>541</v>
      </c>
      <c r="B149" t="str">
        <f t="shared" si="2"/>
        <v>2381</v>
      </c>
      <c r="C149" t="s">
        <v>969</v>
      </c>
      <c r="E149">
        <v>3</v>
      </c>
      <c r="F149">
        <v>19</v>
      </c>
      <c r="G149">
        <v>0</v>
      </c>
      <c r="H149">
        <v>1</v>
      </c>
      <c r="I149">
        <f>+VLOOKUP(Tab_odbory[[#This Row],[financovanie]],koef_kp,9,FALSE)</f>
        <v>2.1</v>
      </c>
    </row>
    <row r="150" spans="1:9">
      <c r="A150" t="s">
        <v>996</v>
      </c>
      <c r="B150" t="str">
        <f t="shared" si="2"/>
        <v>6171</v>
      </c>
      <c r="C150" t="s">
        <v>1545</v>
      </c>
      <c r="E150">
        <v>1</v>
      </c>
      <c r="F150">
        <v>10</v>
      </c>
      <c r="G150">
        <v>0</v>
      </c>
      <c r="H150">
        <v>0</v>
      </c>
      <c r="I150">
        <f>+VLOOKUP(Tab_odbory[[#This Row],[financovanie]],koef_kp,9,FALSE)</f>
        <v>1</v>
      </c>
    </row>
    <row r="151" spans="1:9">
      <c r="A151" t="s">
        <v>1546</v>
      </c>
      <c r="B151" t="str">
        <f t="shared" si="2"/>
        <v>6171</v>
      </c>
      <c r="C151" t="s">
        <v>1545</v>
      </c>
      <c r="E151">
        <v>5</v>
      </c>
      <c r="F151">
        <v>10</v>
      </c>
      <c r="G151">
        <v>0</v>
      </c>
      <c r="H151">
        <v>0</v>
      </c>
      <c r="I151">
        <f>+VLOOKUP(Tab_odbory[[#This Row],[financovanie]],koef_kp,9,FALSE)</f>
        <v>1</v>
      </c>
    </row>
    <row r="152" spans="1:9">
      <c r="A152" t="s">
        <v>861</v>
      </c>
      <c r="B152" t="str">
        <f t="shared" si="2"/>
        <v>6171</v>
      </c>
      <c r="C152" t="s">
        <v>1545</v>
      </c>
      <c r="E152">
        <v>2</v>
      </c>
      <c r="F152">
        <v>10</v>
      </c>
      <c r="G152">
        <v>0</v>
      </c>
      <c r="H152">
        <v>0</v>
      </c>
      <c r="I152">
        <f>+VLOOKUP(Tab_odbory[[#This Row],[financovanie]],koef_kp,9,FALSE)</f>
        <v>1</v>
      </c>
    </row>
    <row r="153" spans="1:9">
      <c r="A153" t="s">
        <v>531</v>
      </c>
      <c r="B153" t="str">
        <f t="shared" si="2"/>
        <v>6171</v>
      </c>
      <c r="C153" t="s">
        <v>1545</v>
      </c>
      <c r="E153">
        <v>4</v>
      </c>
      <c r="F153">
        <v>10</v>
      </c>
      <c r="G153">
        <v>0</v>
      </c>
      <c r="H153">
        <v>0</v>
      </c>
      <c r="I153">
        <f>+VLOOKUP(Tab_odbory[[#This Row],[financovanie]],koef_kp,9,FALSE)</f>
        <v>1</v>
      </c>
    </row>
    <row r="154" spans="1:9">
      <c r="A154" t="s">
        <v>411</v>
      </c>
      <c r="B154" t="str">
        <f t="shared" si="2"/>
        <v>6171</v>
      </c>
      <c r="C154" t="s">
        <v>1545</v>
      </c>
      <c r="E154">
        <v>3</v>
      </c>
      <c r="F154">
        <v>20</v>
      </c>
      <c r="G154">
        <v>0</v>
      </c>
      <c r="H154">
        <v>0</v>
      </c>
      <c r="I154">
        <f>+VLOOKUP(Tab_odbory[[#This Row],[financovanie]],koef_kp,9,FALSE)</f>
        <v>1.1000000000000001</v>
      </c>
    </row>
    <row r="155" spans="1:9">
      <c r="A155" t="s">
        <v>401</v>
      </c>
      <c r="B155" t="str">
        <f t="shared" si="2"/>
        <v>7605</v>
      </c>
      <c r="C155" t="s">
        <v>1547</v>
      </c>
      <c r="D155" t="s">
        <v>1548</v>
      </c>
      <c r="E155">
        <v>1</v>
      </c>
      <c r="F155">
        <v>7</v>
      </c>
      <c r="G155">
        <v>-1</v>
      </c>
      <c r="H155">
        <v>-1</v>
      </c>
      <c r="I155">
        <f>+VLOOKUP(Tab_odbory[[#This Row],[financovanie]],koef_kp,9,FALSE)</f>
        <v>1.2</v>
      </c>
    </row>
    <row r="156" spans="1:9">
      <c r="A156" t="s">
        <v>1549</v>
      </c>
      <c r="B156" t="str">
        <f t="shared" si="2"/>
        <v>7605</v>
      </c>
      <c r="C156" t="s">
        <v>1547</v>
      </c>
      <c r="D156" t="s">
        <v>1548</v>
      </c>
      <c r="E156">
        <v>5</v>
      </c>
      <c r="F156">
        <v>7</v>
      </c>
      <c r="G156">
        <v>-1</v>
      </c>
      <c r="H156">
        <v>-1</v>
      </c>
      <c r="I156">
        <f>+VLOOKUP(Tab_odbory[[#This Row],[financovanie]],koef_kp,9,FALSE)</f>
        <v>1.2</v>
      </c>
    </row>
    <row r="157" spans="1:9">
      <c r="A157" t="s">
        <v>257</v>
      </c>
      <c r="B157" t="str">
        <f t="shared" si="2"/>
        <v>7605</v>
      </c>
      <c r="C157" t="s">
        <v>1547</v>
      </c>
      <c r="D157" t="s">
        <v>1548</v>
      </c>
      <c r="E157">
        <v>2</v>
      </c>
      <c r="F157">
        <v>7</v>
      </c>
      <c r="G157">
        <v>-1</v>
      </c>
      <c r="H157">
        <v>-1</v>
      </c>
      <c r="I157">
        <f>+VLOOKUP(Tab_odbory[[#This Row],[financovanie]],koef_kp,9,FALSE)</f>
        <v>1.2</v>
      </c>
    </row>
    <row r="158" spans="1:9">
      <c r="A158" t="s">
        <v>1550</v>
      </c>
      <c r="B158" t="str">
        <f t="shared" si="2"/>
        <v>7605</v>
      </c>
      <c r="C158" t="s">
        <v>1547</v>
      </c>
      <c r="D158" t="s">
        <v>1548</v>
      </c>
      <c r="E158">
        <v>4</v>
      </c>
      <c r="F158">
        <v>7</v>
      </c>
      <c r="G158">
        <v>-1</v>
      </c>
      <c r="H158">
        <v>-1</v>
      </c>
      <c r="I158">
        <f>+VLOOKUP(Tab_odbory[[#This Row],[financovanie]],koef_kp,9,FALSE)</f>
        <v>1.2</v>
      </c>
    </row>
    <row r="159" spans="1:9">
      <c r="A159" t="s">
        <v>479</v>
      </c>
      <c r="B159" t="str">
        <f t="shared" si="2"/>
        <v>7605</v>
      </c>
      <c r="C159" t="s">
        <v>1547</v>
      </c>
      <c r="E159">
        <v>3</v>
      </c>
      <c r="F159">
        <v>20</v>
      </c>
      <c r="G159">
        <v>0</v>
      </c>
      <c r="H159">
        <v>0</v>
      </c>
      <c r="I159">
        <f>+VLOOKUP(Tab_odbory[[#This Row],[financovanie]],koef_kp,9,FALSE)</f>
        <v>1.1000000000000001</v>
      </c>
    </row>
    <row r="160" spans="1:9">
      <c r="A160" t="s">
        <v>401</v>
      </c>
      <c r="B160" t="str">
        <f t="shared" si="2"/>
        <v>7605</v>
      </c>
      <c r="C160" t="s">
        <v>1547</v>
      </c>
      <c r="D160" t="s">
        <v>1551</v>
      </c>
      <c r="E160">
        <v>1</v>
      </c>
      <c r="F160" s="255">
        <v>-1</v>
      </c>
      <c r="G160">
        <v>-1</v>
      </c>
      <c r="H160">
        <v>-1</v>
      </c>
    </row>
    <row r="161" spans="1:9">
      <c r="A161" t="s">
        <v>1549</v>
      </c>
      <c r="B161" t="str">
        <f t="shared" si="2"/>
        <v>7605</v>
      </c>
      <c r="C161" t="s">
        <v>1547</v>
      </c>
      <c r="D161" t="s">
        <v>1551</v>
      </c>
      <c r="E161">
        <v>5</v>
      </c>
      <c r="F161" s="255">
        <v>-1</v>
      </c>
      <c r="G161">
        <v>-1</v>
      </c>
      <c r="H161">
        <v>-1</v>
      </c>
    </row>
    <row r="162" spans="1:9">
      <c r="A162" t="s">
        <v>257</v>
      </c>
      <c r="B162" t="str">
        <f t="shared" si="2"/>
        <v>7605</v>
      </c>
      <c r="C162" t="s">
        <v>1547</v>
      </c>
      <c r="D162" t="s">
        <v>1551</v>
      </c>
      <c r="E162">
        <v>2</v>
      </c>
      <c r="F162" s="255">
        <v>-1</v>
      </c>
      <c r="G162">
        <v>-1</v>
      </c>
      <c r="H162">
        <v>-1</v>
      </c>
    </row>
    <row r="163" spans="1:9">
      <c r="A163" t="s">
        <v>1550</v>
      </c>
      <c r="B163" t="str">
        <f t="shared" si="2"/>
        <v>7605</v>
      </c>
      <c r="C163" t="s">
        <v>1547</v>
      </c>
      <c r="D163" t="s">
        <v>1551</v>
      </c>
      <c r="E163">
        <v>4</v>
      </c>
      <c r="F163" s="255">
        <v>-1</v>
      </c>
      <c r="G163">
        <v>-1</v>
      </c>
      <c r="H163">
        <v>-1</v>
      </c>
    </row>
    <row r="164" spans="1:9">
      <c r="A164" t="s">
        <v>362</v>
      </c>
      <c r="B164" t="str">
        <f t="shared" si="2"/>
        <v>8202</v>
      </c>
      <c r="C164" t="s">
        <v>207</v>
      </c>
      <c r="E164">
        <v>1</v>
      </c>
      <c r="F164">
        <v>2</v>
      </c>
      <c r="G164">
        <v>0</v>
      </c>
      <c r="H164">
        <v>0</v>
      </c>
      <c r="I164">
        <f>+VLOOKUP(Tab_odbory[[#This Row],[financovanie]],koef_kp,9,FALSE)</f>
        <v>3.2</v>
      </c>
    </row>
    <row r="165" spans="1:9">
      <c r="A165" t="s">
        <v>1552</v>
      </c>
      <c r="B165" t="str">
        <f t="shared" si="2"/>
        <v>8202</v>
      </c>
      <c r="C165" t="s">
        <v>207</v>
      </c>
      <c r="E165">
        <v>5</v>
      </c>
      <c r="F165">
        <v>2</v>
      </c>
      <c r="G165">
        <v>0</v>
      </c>
      <c r="H165">
        <v>0</v>
      </c>
      <c r="I165">
        <f>+VLOOKUP(Tab_odbory[[#This Row],[financovanie]],koef_kp,9,FALSE)</f>
        <v>3.2</v>
      </c>
    </row>
    <row r="166" spans="1:9">
      <c r="A166" t="s">
        <v>602</v>
      </c>
      <c r="B166" t="str">
        <f t="shared" si="2"/>
        <v>8202</v>
      </c>
      <c r="C166" t="s">
        <v>207</v>
      </c>
      <c r="E166">
        <v>2</v>
      </c>
      <c r="F166">
        <v>2</v>
      </c>
      <c r="G166">
        <v>0</v>
      </c>
      <c r="H166">
        <v>0</v>
      </c>
      <c r="I166">
        <f>+VLOOKUP(Tab_odbory[[#This Row],[financovanie]],koef_kp,9,FALSE)</f>
        <v>3.2</v>
      </c>
    </row>
    <row r="167" spans="1:9">
      <c r="A167" t="s">
        <v>493</v>
      </c>
      <c r="B167" t="str">
        <f t="shared" si="2"/>
        <v>8202</v>
      </c>
      <c r="C167" t="s">
        <v>207</v>
      </c>
      <c r="E167">
        <v>3</v>
      </c>
      <c r="F167">
        <v>20</v>
      </c>
      <c r="G167">
        <v>0</v>
      </c>
      <c r="H167">
        <v>0</v>
      </c>
      <c r="I167">
        <f>+VLOOKUP(Tab_odbory[[#This Row],[financovanie]],koef_kp,9,FALSE)</f>
        <v>1.1000000000000001</v>
      </c>
    </row>
    <row r="168" spans="1:9">
      <c r="A168" t="s">
        <v>719</v>
      </c>
      <c r="B168" t="str">
        <f t="shared" si="2"/>
        <v>7418</v>
      </c>
      <c r="C168" t="s">
        <v>1301</v>
      </c>
      <c r="E168">
        <v>1</v>
      </c>
      <c r="F168">
        <v>7</v>
      </c>
      <c r="G168">
        <v>0</v>
      </c>
      <c r="H168">
        <v>0</v>
      </c>
      <c r="I168">
        <f>+VLOOKUP(Tab_odbory[[#This Row],[financovanie]],koef_kp,9,FALSE)</f>
        <v>1.2</v>
      </c>
    </row>
    <row r="169" spans="1:9">
      <c r="A169" t="s">
        <v>1553</v>
      </c>
      <c r="B169" t="str">
        <f t="shared" si="2"/>
        <v>7418</v>
      </c>
      <c r="C169" t="s">
        <v>1301</v>
      </c>
      <c r="E169">
        <v>5</v>
      </c>
      <c r="F169">
        <v>7</v>
      </c>
      <c r="G169">
        <v>0</v>
      </c>
      <c r="H169">
        <v>0</v>
      </c>
      <c r="I169">
        <f>+VLOOKUP(Tab_odbory[[#This Row],[financovanie]],koef_kp,9,FALSE)</f>
        <v>1.2</v>
      </c>
    </row>
    <row r="170" spans="1:9">
      <c r="A170" t="s">
        <v>681</v>
      </c>
      <c r="B170" t="str">
        <f t="shared" si="2"/>
        <v>7418</v>
      </c>
      <c r="C170" t="s">
        <v>1301</v>
      </c>
      <c r="E170">
        <v>2</v>
      </c>
      <c r="F170">
        <v>7</v>
      </c>
      <c r="G170">
        <v>0</v>
      </c>
      <c r="H170">
        <v>0</v>
      </c>
      <c r="I170">
        <f>+VLOOKUP(Tab_odbory[[#This Row],[financovanie]],koef_kp,9,FALSE)</f>
        <v>1.2</v>
      </c>
    </row>
    <row r="171" spans="1:9">
      <c r="A171" t="s">
        <v>1283</v>
      </c>
      <c r="B171" t="str">
        <f t="shared" si="2"/>
        <v>7418</v>
      </c>
      <c r="C171" t="s">
        <v>1301</v>
      </c>
      <c r="E171">
        <v>3</v>
      </c>
      <c r="F171">
        <v>20</v>
      </c>
      <c r="G171">
        <v>0</v>
      </c>
      <c r="H171">
        <v>0</v>
      </c>
      <c r="I171">
        <f>+VLOOKUP(Tab_odbory[[#This Row],[financovanie]],koef_kp,9,FALSE)</f>
        <v>1.1000000000000001</v>
      </c>
    </row>
    <row r="172" spans="1:9">
      <c r="A172" t="s">
        <v>745</v>
      </c>
      <c r="B172" t="str">
        <f t="shared" si="2"/>
        <v>8110</v>
      </c>
      <c r="C172" t="s">
        <v>1554</v>
      </c>
      <c r="E172">
        <v>1</v>
      </c>
      <c r="F172">
        <v>10</v>
      </c>
      <c r="G172">
        <v>0</v>
      </c>
      <c r="H172">
        <v>0</v>
      </c>
      <c r="I172">
        <f>+VLOOKUP(Tab_odbory[[#This Row],[financovanie]],koef_kp,9,FALSE)</f>
        <v>1</v>
      </c>
    </row>
    <row r="173" spans="1:9">
      <c r="A173" t="s">
        <v>1555</v>
      </c>
      <c r="B173" t="str">
        <f t="shared" si="2"/>
        <v>8110</v>
      </c>
      <c r="C173" t="s">
        <v>1554</v>
      </c>
      <c r="E173">
        <v>5</v>
      </c>
      <c r="F173">
        <v>10</v>
      </c>
      <c r="G173">
        <v>0</v>
      </c>
      <c r="H173">
        <v>0</v>
      </c>
      <c r="I173">
        <f>+VLOOKUP(Tab_odbory[[#This Row],[financovanie]],koef_kp,9,FALSE)</f>
        <v>1</v>
      </c>
    </row>
    <row r="174" spans="1:9">
      <c r="A174" t="s">
        <v>678</v>
      </c>
      <c r="B174" t="str">
        <f t="shared" si="2"/>
        <v>8110</v>
      </c>
      <c r="C174" t="s">
        <v>1554</v>
      </c>
      <c r="E174">
        <v>2</v>
      </c>
      <c r="F174">
        <v>10</v>
      </c>
      <c r="G174">
        <v>0</v>
      </c>
      <c r="H174">
        <v>0</v>
      </c>
      <c r="I174">
        <f>+VLOOKUP(Tab_odbory[[#This Row],[financovanie]],koef_kp,9,FALSE)</f>
        <v>1</v>
      </c>
    </row>
    <row r="175" spans="1:9">
      <c r="A175" t="s">
        <v>886</v>
      </c>
      <c r="B175" t="str">
        <f t="shared" si="2"/>
        <v>8110</v>
      </c>
      <c r="C175" t="s">
        <v>1554</v>
      </c>
      <c r="E175">
        <v>3</v>
      </c>
      <c r="F175">
        <v>20</v>
      </c>
      <c r="G175">
        <v>0</v>
      </c>
      <c r="H175">
        <v>0</v>
      </c>
      <c r="I175">
        <f>+VLOOKUP(Tab_odbory[[#This Row],[financovanie]],koef_kp,9,FALSE)</f>
        <v>1.1000000000000001</v>
      </c>
    </row>
    <row r="176" spans="1:9">
      <c r="A176" t="s">
        <v>979</v>
      </c>
      <c r="B176" t="str">
        <f t="shared" si="2"/>
        <v>1217</v>
      </c>
      <c r="C176" t="s">
        <v>1556</v>
      </c>
      <c r="E176">
        <v>1</v>
      </c>
      <c r="F176">
        <v>4</v>
      </c>
      <c r="G176">
        <v>0</v>
      </c>
      <c r="H176">
        <v>0</v>
      </c>
      <c r="I176">
        <f>+VLOOKUP(Tab_odbory[[#This Row],[financovanie]],koef_kp,9,FALSE)</f>
        <v>1.5</v>
      </c>
    </row>
    <row r="177" spans="1:9">
      <c r="A177" t="s">
        <v>1557</v>
      </c>
      <c r="B177" t="str">
        <f t="shared" si="2"/>
        <v>1217</v>
      </c>
      <c r="C177" t="s">
        <v>1556</v>
      </c>
      <c r="E177">
        <v>5</v>
      </c>
      <c r="F177">
        <v>4</v>
      </c>
      <c r="G177">
        <v>0</v>
      </c>
      <c r="H177">
        <v>0</v>
      </c>
      <c r="I177">
        <f>+VLOOKUP(Tab_odbory[[#This Row],[financovanie]],koef_kp,9,FALSE)</f>
        <v>1.5</v>
      </c>
    </row>
    <row r="178" spans="1:9">
      <c r="A178" t="s">
        <v>807</v>
      </c>
      <c r="B178" t="str">
        <f t="shared" si="2"/>
        <v>1217</v>
      </c>
      <c r="C178" t="s">
        <v>1556</v>
      </c>
      <c r="E178">
        <v>2</v>
      </c>
      <c r="F178">
        <v>4</v>
      </c>
      <c r="G178">
        <v>0</v>
      </c>
      <c r="H178">
        <v>0</v>
      </c>
      <c r="I178">
        <f>+VLOOKUP(Tab_odbory[[#This Row],[financovanie]],koef_kp,9,FALSE)</f>
        <v>1.5</v>
      </c>
    </row>
    <row r="179" spans="1:9">
      <c r="A179" t="s">
        <v>476</v>
      </c>
      <c r="B179" t="str">
        <f t="shared" si="2"/>
        <v>1217</v>
      </c>
      <c r="C179" t="s">
        <v>1556</v>
      </c>
      <c r="E179">
        <v>3</v>
      </c>
      <c r="F179">
        <v>19</v>
      </c>
      <c r="G179">
        <v>0</v>
      </c>
      <c r="H179">
        <v>0</v>
      </c>
      <c r="I179">
        <f>+VLOOKUP(Tab_odbory[[#This Row],[financovanie]],koef_kp,9,FALSE)</f>
        <v>2.1</v>
      </c>
    </row>
    <row r="180" spans="1:9">
      <c r="A180" t="s">
        <v>631</v>
      </c>
      <c r="B180" t="str">
        <f t="shared" si="2"/>
        <v>5607</v>
      </c>
      <c r="C180" t="s">
        <v>452</v>
      </c>
      <c r="E180">
        <v>1</v>
      </c>
      <c r="F180">
        <v>4</v>
      </c>
      <c r="G180">
        <v>0</v>
      </c>
      <c r="H180">
        <v>0</v>
      </c>
      <c r="I180">
        <f>+VLOOKUP(Tab_odbory[[#This Row],[financovanie]],koef_kp,9,FALSE)</f>
        <v>1.5</v>
      </c>
    </row>
    <row r="181" spans="1:9">
      <c r="A181" t="s">
        <v>669</v>
      </c>
      <c r="B181" t="str">
        <f t="shared" si="2"/>
        <v>5607</v>
      </c>
      <c r="C181" t="s">
        <v>452</v>
      </c>
      <c r="E181">
        <v>5</v>
      </c>
      <c r="F181">
        <v>4</v>
      </c>
      <c r="G181">
        <v>0</v>
      </c>
      <c r="H181">
        <v>0</v>
      </c>
      <c r="I181">
        <f>+VLOOKUP(Tab_odbory[[#This Row],[financovanie]],koef_kp,9,FALSE)</f>
        <v>1.5</v>
      </c>
    </row>
    <row r="182" spans="1:9">
      <c r="A182" t="s">
        <v>453</v>
      </c>
      <c r="B182" t="str">
        <f t="shared" si="2"/>
        <v>5607</v>
      </c>
      <c r="C182" t="s">
        <v>452</v>
      </c>
      <c r="E182">
        <v>2</v>
      </c>
      <c r="F182">
        <v>4</v>
      </c>
      <c r="G182">
        <v>0</v>
      </c>
      <c r="H182">
        <v>0</v>
      </c>
      <c r="I182">
        <f>+VLOOKUP(Tab_odbory[[#This Row],[financovanie]],koef_kp,9,FALSE)</f>
        <v>1.5</v>
      </c>
    </row>
    <row r="183" spans="1:9">
      <c r="A183" t="s">
        <v>498</v>
      </c>
      <c r="B183" t="str">
        <f t="shared" si="2"/>
        <v>5607</v>
      </c>
      <c r="C183" t="s">
        <v>452</v>
      </c>
      <c r="E183">
        <v>3</v>
      </c>
      <c r="F183">
        <v>19</v>
      </c>
      <c r="G183">
        <v>0</v>
      </c>
      <c r="H183">
        <v>0</v>
      </c>
      <c r="I183">
        <f>+VLOOKUP(Tab_odbory[[#This Row],[financovanie]],koef_kp,9,FALSE)</f>
        <v>2.1</v>
      </c>
    </row>
    <row r="184" spans="1:9">
      <c r="A184" t="s">
        <v>725</v>
      </c>
      <c r="B184" t="str">
        <f t="shared" si="2"/>
        <v>4318</v>
      </c>
      <c r="C184" t="s">
        <v>208</v>
      </c>
      <c r="E184">
        <v>1</v>
      </c>
      <c r="F184">
        <v>3</v>
      </c>
      <c r="G184">
        <v>0</v>
      </c>
      <c r="H184">
        <v>0</v>
      </c>
      <c r="I184">
        <f>+VLOOKUP(Tab_odbory[[#This Row],[financovanie]],koef_kp,9,FALSE)</f>
        <v>4.4000000000000004</v>
      </c>
    </row>
    <row r="185" spans="1:9">
      <c r="A185" t="s">
        <v>1558</v>
      </c>
      <c r="B185" t="str">
        <f t="shared" si="2"/>
        <v>4318</v>
      </c>
      <c r="C185" t="s">
        <v>208</v>
      </c>
      <c r="E185">
        <v>5</v>
      </c>
      <c r="F185">
        <v>3</v>
      </c>
      <c r="G185">
        <v>0</v>
      </c>
      <c r="H185">
        <v>0</v>
      </c>
      <c r="I185">
        <f>+VLOOKUP(Tab_odbory[[#This Row],[financovanie]],koef_kp,9,FALSE)</f>
        <v>4.4000000000000004</v>
      </c>
    </row>
    <row r="186" spans="1:9">
      <c r="A186" t="s">
        <v>507</v>
      </c>
      <c r="B186" t="str">
        <f t="shared" si="2"/>
        <v>4318</v>
      </c>
      <c r="C186" t="s">
        <v>208</v>
      </c>
      <c r="E186">
        <v>2</v>
      </c>
      <c r="F186">
        <v>3</v>
      </c>
      <c r="G186">
        <v>0</v>
      </c>
      <c r="H186">
        <v>0</v>
      </c>
      <c r="I186">
        <f>+VLOOKUP(Tab_odbory[[#This Row],[financovanie]],koef_kp,9,FALSE)</f>
        <v>4.4000000000000004</v>
      </c>
    </row>
    <row r="187" spans="1:9">
      <c r="A187" t="s">
        <v>533</v>
      </c>
      <c r="B187" t="str">
        <f t="shared" si="2"/>
        <v>4318</v>
      </c>
      <c r="C187" t="s">
        <v>208</v>
      </c>
      <c r="E187">
        <v>4</v>
      </c>
      <c r="F187">
        <v>3</v>
      </c>
      <c r="G187">
        <v>0</v>
      </c>
      <c r="H187">
        <v>0</v>
      </c>
      <c r="I187">
        <f>+VLOOKUP(Tab_odbory[[#This Row],[financovanie]],koef_kp,9,FALSE)</f>
        <v>4.4000000000000004</v>
      </c>
    </row>
    <row r="188" spans="1:9">
      <c r="A188" t="s">
        <v>458</v>
      </c>
      <c r="B188" t="str">
        <f t="shared" si="2"/>
        <v>4318</v>
      </c>
      <c r="C188" t="s">
        <v>208</v>
      </c>
      <c r="E188">
        <v>3</v>
      </c>
      <c r="F188">
        <v>19</v>
      </c>
      <c r="G188">
        <v>0</v>
      </c>
      <c r="H188">
        <v>0</v>
      </c>
      <c r="I188">
        <f>+VLOOKUP(Tab_odbory[[#This Row],[financovanie]],koef_kp,9,FALSE)</f>
        <v>2.1</v>
      </c>
    </row>
    <row r="189" spans="1:9">
      <c r="A189" t="s">
        <v>431</v>
      </c>
      <c r="B189" t="str">
        <f t="shared" si="2"/>
        <v>5141</v>
      </c>
      <c r="C189" t="s">
        <v>430</v>
      </c>
      <c r="E189">
        <v>4</v>
      </c>
      <c r="F189">
        <v>1</v>
      </c>
      <c r="G189">
        <v>0</v>
      </c>
      <c r="H189">
        <v>1</v>
      </c>
      <c r="I189">
        <f>+VLOOKUP(Tab_odbory[[#This Row],[financovanie]],koef_kp,9,FALSE)</f>
        <v>3.1</v>
      </c>
    </row>
    <row r="190" spans="1:9">
      <c r="A190" t="s">
        <v>415</v>
      </c>
      <c r="B190" t="str">
        <f t="shared" si="2"/>
        <v>5141</v>
      </c>
      <c r="C190" t="s">
        <v>430</v>
      </c>
      <c r="E190">
        <v>3</v>
      </c>
      <c r="F190">
        <v>18</v>
      </c>
      <c r="G190">
        <v>0</v>
      </c>
      <c r="H190">
        <v>0</v>
      </c>
      <c r="I190">
        <f>+VLOOKUP(Tab_odbory[[#This Row],[financovanie]],koef_kp,9,FALSE)</f>
        <v>3.4</v>
      </c>
    </row>
    <row r="191" spans="1:9">
      <c r="A191" t="s">
        <v>630</v>
      </c>
      <c r="B191" t="str">
        <f t="shared" si="2"/>
        <v>5618</v>
      </c>
      <c r="C191" t="s">
        <v>1559</v>
      </c>
      <c r="D191" t="s">
        <v>1560</v>
      </c>
      <c r="E191">
        <v>1</v>
      </c>
      <c r="F191" s="899">
        <v>4</v>
      </c>
      <c r="G191">
        <v>0</v>
      </c>
      <c r="H191">
        <v>0</v>
      </c>
      <c r="I191">
        <f>+VLOOKUP(Tab_odbory[[#This Row],[financovanie]],koef_kp,9,FALSE)</f>
        <v>1.5</v>
      </c>
    </row>
    <row r="192" spans="1:9">
      <c r="A192" t="s">
        <v>265</v>
      </c>
      <c r="B192" t="str">
        <f t="shared" si="2"/>
        <v>5618</v>
      </c>
      <c r="C192" t="s">
        <v>1559</v>
      </c>
      <c r="D192" t="s">
        <v>1560</v>
      </c>
      <c r="E192">
        <v>5</v>
      </c>
      <c r="F192" s="899">
        <v>4</v>
      </c>
      <c r="G192">
        <v>0</v>
      </c>
      <c r="H192">
        <v>0</v>
      </c>
      <c r="I192">
        <f>+VLOOKUP(Tab_odbory[[#This Row],[financovanie]],koef_kp,9,FALSE)</f>
        <v>1.5</v>
      </c>
    </row>
    <row r="193" spans="1:9">
      <c r="A193" t="s">
        <v>465</v>
      </c>
      <c r="B193" t="str">
        <f t="shared" si="2"/>
        <v>5618</v>
      </c>
      <c r="C193" t="s">
        <v>1559</v>
      </c>
      <c r="D193" t="s">
        <v>1561</v>
      </c>
      <c r="E193">
        <v>2</v>
      </c>
      <c r="F193" s="899">
        <v>4</v>
      </c>
      <c r="G193">
        <v>0</v>
      </c>
      <c r="H193">
        <v>0</v>
      </c>
      <c r="I193">
        <f>+VLOOKUP(Tab_odbory[[#This Row],[financovanie]],koef_kp,9,FALSE)</f>
        <v>1.5</v>
      </c>
    </row>
    <row r="194" spans="1:9">
      <c r="A194" t="s">
        <v>630</v>
      </c>
      <c r="B194" t="str">
        <f t="shared" si="2"/>
        <v>5618</v>
      </c>
      <c r="C194" t="s">
        <v>1559</v>
      </c>
      <c r="D194" t="s">
        <v>1562</v>
      </c>
      <c r="E194">
        <v>1</v>
      </c>
      <c r="F194" s="302">
        <v>17</v>
      </c>
      <c r="G194">
        <v>0</v>
      </c>
      <c r="H194">
        <v>0</v>
      </c>
      <c r="I194">
        <f>+VLOOKUP(Tab_odbory[[#This Row],[financovanie]],koef_kp,9,FALSE)</f>
        <v>2.2000000000000002</v>
      </c>
    </row>
    <row r="195" spans="1:9">
      <c r="A195" t="s">
        <v>265</v>
      </c>
      <c r="B195" t="str">
        <f t="shared" si="2"/>
        <v>5618</v>
      </c>
      <c r="C195" t="s">
        <v>1559</v>
      </c>
      <c r="D195" t="s">
        <v>1562</v>
      </c>
      <c r="E195" s="255">
        <v>5</v>
      </c>
      <c r="F195" s="302">
        <v>17</v>
      </c>
      <c r="G195">
        <v>0</v>
      </c>
      <c r="H195">
        <v>0</v>
      </c>
      <c r="I195">
        <f>+VLOOKUP(Tab_odbory[[#This Row],[financovanie]],koef_kp,9,FALSE)</f>
        <v>2.2000000000000002</v>
      </c>
    </row>
    <row r="196" spans="1:9">
      <c r="A196" t="s">
        <v>465</v>
      </c>
      <c r="B196" t="str">
        <f t="shared" si="2"/>
        <v>5618</v>
      </c>
      <c r="C196" t="s">
        <v>1559</v>
      </c>
      <c r="D196" s="255" t="s">
        <v>459</v>
      </c>
      <c r="E196">
        <v>2</v>
      </c>
      <c r="F196" s="302">
        <v>17</v>
      </c>
      <c r="G196">
        <v>0</v>
      </c>
      <c r="H196">
        <v>0</v>
      </c>
      <c r="I196">
        <f>+VLOOKUP(Tab_odbory[[#This Row],[financovanie]],koef_kp,9,FALSE)</f>
        <v>2.2000000000000002</v>
      </c>
    </row>
    <row r="197" spans="1:9">
      <c r="A197" t="s">
        <v>473</v>
      </c>
      <c r="B197" t="str">
        <f t="shared" si="2"/>
        <v>5618</v>
      </c>
      <c r="C197" t="s">
        <v>1559</v>
      </c>
      <c r="E197">
        <v>3</v>
      </c>
      <c r="F197">
        <v>19</v>
      </c>
      <c r="G197">
        <v>0</v>
      </c>
      <c r="H197">
        <v>0</v>
      </c>
      <c r="I197">
        <f>+VLOOKUP(Tab_odbory[[#This Row],[financovanie]],koef_kp,9,FALSE)</f>
        <v>2.1</v>
      </c>
    </row>
    <row r="198" spans="1:9">
      <c r="A198" t="s">
        <v>643</v>
      </c>
      <c r="B198" t="str">
        <f t="shared" si="2"/>
        <v>2118</v>
      </c>
      <c r="C198" t="s">
        <v>1563</v>
      </c>
      <c r="D198" t="s">
        <v>1564</v>
      </c>
      <c r="E198">
        <v>1</v>
      </c>
      <c r="F198" s="899">
        <v>4</v>
      </c>
      <c r="G198">
        <v>0</v>
      </c>
      <c r="H198">
        <v>0</v>
      </c>
      <c r="I198">
        <f>+VLOOKUP(Tab_odbory[[#This Row],[financovanie]],koef_kp,9,FALSE)</f>
        <v>1.5</v>
      </c>
    </row>
    <row r="199" spans="1:9">
      <c r="A199" t="s">
        <v>1565</v>
      </c>
      <c r="B199" t="str">
        <f t="shared" si="2"/>
        <v>2118</v>
      </c>
      <c r="C199" t="s">
        <v>1563</v>
      </c>
      <c r="D199" t="s">
        <v>1564</v>
      </c>
      <c r="E199">
        <v>5</v>
      </c>
      <c r="F199" s="899">
        <v>4</v>
      </c>
      <c r="G199">
        <v>0</v>
      </c>
      <c r="H199">
        <v>0</v>
      </c>
      <c r="I199">
        <f>+VLOOKUP(Tab_odbory[[#This Row],[financovanie]],koef_kp,9,FALSE)</f>
        <v>1.5</v>
      </c>
    </row>
    <row r="200" spans="1:9">
      <c r="A200" t="s">
        <v>788</v>
      </c>
      <c r="B200" t="str">
        <f t="shared" si="2"/>
        <v>2118</v>
      </c>
      <c r="C200" t="s">
        <v>1563</v>
      </c>
      <c r="D200" t="s">
        <v>1564</v>
      </c>
      <c r="E200">
        <v>2</v>
      </c>
      <c r="F200" s="899">
        <v>4</v>
      </c>
      <c r="G200">
        <v>0</v>
      </c>
      <c r="H200">
        <v>0</v>
      </c>
      <c r="I200">
        <f>+VLOOKUP(Tab_odbory[[#This Row],[financovanie]],koef_kp,9,FALSE)</f>
        <v>1.5</v>
      </c>
    </row>
    <row r="201" spans="1:9">
      <c r="A201" t="s">
        <v>643</v>
      </c>
      <c r="B201" t="str">
        <f>+LEFT(A201,4)</f>
        <v>2118</v>
      </c>
      <c r="C201" t="s">
        <v>1563</v>
      </c>
      <c r="D201" t="s">
        <v>1566</v>
      </c>
      <c r="E201">
        <v>1</v>
      </c>
      <c r="F201" s="302">
        <v>16</v>
      </c>
      <c r="G201">
        <v>0</v>
      </c>
      <c r="H201">
        <v>0</v>
      </c>
      <c r="I201">
        <f>+VLOOKUP(Tab_odbory[[#This Row],[financovanie]],koef_kp,9,FALSE)</f>
        <v>2.4</v>
      </c>
    </row>
    <row r="202" spans="1:9">
      <c r="A202" t="s">
        <v>1565</v>
      </c>
      <c r="B202" t="str">
        <f>+LEFT(A202,4)</f>
        <v>2118</v>
      </c>
      <c r="C202" t="s">
        <v>1563</v>
      </c>
      <c r="D202" t="s">
        <v>1566</v>
      </c>
      <c r="E202">
        <v>5</v>
      </c>
      <c r="F202" s="302">
        <v>16</v>
      </c>
      <c r="G202">
        <v>0</v>
      </c>
      <c r="H202">
        <v>0</v>
      </c>
      <c r="I202">
        <f>+VLOOKUP(Tab_odbory[[#This Row],[financovanie]],koef_kp,9,FALSE)</f>
        <v>2.4</v>
      </c>
    </row>
    <row r="203" spans="1:9">
      <c r="A203" t="s">
        <v>788</v>
      </c>
      <c r="B203" t="str">
        <f>+LEFT(A203,4)</f>
        <v>2118</v>
      </c>
      <c r="C203" t="s">
        <v>1563</v>
      </c>
      <c r="D203" t="s">
        <v>1566</v>
      </c>
      <c r="E203">
        <v>2</v>
      </c>
      <c r="F203" s="302">
        <v>16</v>
      </c>
      <c r="G203">
        <v>0</v>
      </c>
      <c r="H203">
        <v>0</v>
      </c>
      <c r="I203">
        <f>+VLOOKUP(Tab_odbory[[#This Row],[financovanie]],koef_kp,9,FALSE)</f>
        <v>2.4</v>
      </c>
    </row>
    <row r="204" spans="1:9">
      <c r="A204" t="s">
        <v>394</v>
      </c>
      <c r="B204" t="str">
        <f t="shared" si="2"/>
        <v>2118</v>
      </c>
      <c r="C204" t="s">
        <v>1563</v>
      </c>
      <c r="E204">
        <v>3</v>
      </c>
      <c r="F204">
        <v>19</v>
      </c>
      <c r="G204">
        <v>0</v>
      </c>
      <c r="H204">
        <v>0</v>
      </c>
      <c r="I204">
        <f>+VLOOKUP(Tab_odbory[[#This Row],[financovanie]],koef_kp,9,FALSE)</f>
        <v>2.1</v>
      </c>
    </row>
    <row r="205" spans="1:9">
      <c r="A205" t="s">
        <v>722</v>
      </c>
      <c r="B205" t="str">
        <f t="shared" si="2"/>
        <v>5166</v>
      </c>
      <c r="C205" t="s">
        <v>486</v>
      </c>
      <c r="E205">
        <v>4</v>
      </c>
      <c r="F205">
        <v>1</v>
      </c>
      <c r="G205">
        <v>0</v>
      </c>
      <c r="H205">
        <v>0</v>
      </c>
      <c r="I205">
        <f>+VLOOKUP(Tab_odbory[[#This Row],[financovanie]],koef_kp,9,FALSE)</f>
        <v>3.1</v>
      </c>
    </row>
    <row r="206" spans="1:9">
      <c r="A206" t="s">
        <v>487</v>
      </c>
      <c r="B206" t="str">
        <f t="shared" si="2"/>
        <v>5166</v>
      </c>
      <c r="C206" t="s">
        <v>486</v>
      </c>
      <c r="E206">
        <v>3</v>
      </c>
      <c r="F206">
        <v>18</v>
      </c>
      <c r="G206">
        <v>0</v>
      </c>
      <c r="H206">
        <v>0</v>
      </c>
      <c r="I206">
        <f>+VLOOKUP(Tab_odbory[[#This Row],[financovanie]],koef_kp,9,FALSE)</f>
        <v>3.4</v>
      </c>
    </row>
    <row r="207" spans="1:9" ht="14.5">
      <c r="A207" s="3075" t="s">
        <v>7843</v>
      </c>
      <c r="C207" s="3075" t="s">
        <v>1114</v>
      </c>
      <c r="E207">
        <v>1</v>
      </c>
      <c r="F207">
        <v>4</v>
      </c>
      <c r="G207">
        <v>0</v>
      </c>
      <c r="H207">
        <v>0</v>
      </c>
      <c r="I207">
        <v>4.0999999999999996</v>
      </c>
    </row>
    <row r="208" spans="1:9" ht="14.5">
      <c r="A208" s="3075" t="s">
        <v>7845</v>
      </c>
      <c r="C208" s="3075" t="s">
        <v>1114</v>
      </c>
      <c r="E208">
        <v>2</v>
      </c>
      <c r="F208">
        <v>4</v>
      </c>
      <c r="G208">
        <v>0</v>
      </c>
      <c r="H208">
        <v>0</v>
      </c>
      <c r="I208">
        <v>4.0999999999999996</v>
      </c>
    </row>
    <row r="700" spans="11:19">
      <c r="P700" t="s">
        <v>1567</v>
      </c>
      <c r="Q700" t="s">
        <v>1567</v>
      </c>
      <c r="R700" s="388"/>
      <c r="S700" t="s">
        <v>1567</v>
      </c>
    </row>
    <row r="701" spans="11:19">
      <c r="K701" t="s">
        <v>1567</v>
      </c>
      <c r="L701" t="s">
        <v>1567</v>
      </c>
      <c r="M701" t="s">
        <v>1567</v>
      </c>
      <c r="O701" t="s">
        <v>1567</v>
      </c>
      <c r="P701" t="s">
        <v>1567</v>
      </c>
      <c r="Q701" t="s">
        <v>1567</v>
      </c>
      <c r="R701" s="388"/>
      <c r="S701" t="s">
        <v>1567</v>
      </c>
    </row>
    <row r="702" spans="11:19">
      <c r="K702" t="s">
        <v>1567</v>
      </c>
      <c r="L702" t="s">
        <v>1567</v>
      </c>
      <c r="M702" t="s">
        <v>1567</v>
      </c>
      <c r="O702" t="s">
        <v>1567</v>
      </c>
      <c r="P702" t="s">
        <v>1567</v>
      </c>
      <c r="Q702" t="s">
        <v>1567</v>
      </c>
      <c r="R702" s="388"/>
      <c r="S702" t="s">
        <v>1567</v>
      </c>
    </row>
    <row r="703" spans="11:19">
      <c r="K703" t="s">
        <v>1567</v>
      </c>
      <c r="L703" t="s">
        <v>1567</v>
      </c>
      <c r="M703" t="s">
        <v>1567</v>
      </c>
      <c r="O703" t="s">
        <v>1567</v>
      </c>
      <c r="P703" t="s">
        <v>1567</v>
      </c>
      <c r="Q703" t="s">
        <v>1567</v>
      </c>
      <c r="R703" s="388"/>
      <c r="S703" t="s">
        <v>1567</v>
      </c>
    </row>
    <row r="704" spans="11:19">
      <c r="K704" t="s">
        <v>1567</v>
      </c>
      <c r="L704" t="s">
        <v>1567</v>
      </c>
      <c r="M704" t="s">
        <v>1567</v>
      </c>
      <c r="O704" t="s">
        <v>1567</v>
      </c>
      <c r="P704" t="s">
        <v>1567</v>
      </c>
      <c r="Q704" t="s">
        <v>1567</v>
      </c>
      <c r="R704" s="388"/>
      <c r="S704" t="s">
        <v>1567</v>
      </c>
    </row>
    <row r="705" spans="11:19">
      <c r="K705" t="s">
        <v>1567</v>
      </c>
      <c r="L705" t="s">
        <v>1567</v>
      </c>
      <c r="M705" t="s">
        <v>1567</v>
      </c>
      <c r="O705" t="s">
        <v>1567</v>
      </c>
      <c r="P705" t="s">
        <v>1567</v>
      </c>
      <c r="Q705" t="s">
        <v>1567</v>
      </c>
      <c r="R705" s="388"/>
      <c r="S705" t="s">
        <v>1567</v>
      </c>
    </row>
    <row r="706" spans="11:19">
      <c r="K706" t="s">
        <v>1567</v>
      </c>
      <c r="L706" t="s">
        <v>1567</v>
      </c>
      <c r="M706" t="s">
        <v>1567</v>
      </c>
      <c r="O706" t="s">
        <v>1567</v>
      </c>
      <c r="P706" t="s">
        <v>1567</v>
      </c>
      <c r="Q706" t="s">
        <v>1567</v>
      </c>
      <c r="R706" s="388"/>
      <c r="S706" t="s">
        <v>1567</v>
      </c>
    </row>
    <row r="707" spans="11:19">
      <c r="K707" t="s">
        <v>1567</v>
      </c>
      <c r="L707" t="s">
        <v>1567</v>
      </c>
      <c r="M707" t="s">
        <v>1567</v>
      </c>
      <c r="O707" t="s">
        <v>1567</v>
      </c>
      <c r="P707" t="s">
        <v>1567</v>
      </c>
      <c r="Q707" t="s">
        <v>1567</v>
      </c>
      <c r="R707" s="388"/>
      <c r="S707" t="s">
        <v>1567</v>
      </c>
    </row>
    <row r="708" spans="11:19">
      <c r="K708" t="s">
        <v>1567</v>
      </c>
      <c r="L708" t="s">
        <v>1567</v>
      </c>
      <c r="M708" t="s">
        <v>1567</v>
      </c>
      <c r="O708" t="s">
        <v>1567</v>
      </c>
      <c r="P708" t="s">
        <v>1567</v>
      </c>
      <c r="Q708" t="s">
        <v>1567</v>
      </c>
      <c r="R708" s="388"/>
      <c r="S708" t="s">
        <v>1567</v>
      </c>
    </row>
    <row r="709" spans="11:19">
      <c r="K709" t="s">
        <v>1567</v>
      </c>
      <c r="L709" t="s">
        <v>1567</v>
      </c>
      <c r="M709" t="s">
        <v>1567</v>
      </c>
      <c r="O709" t="s">
        <v>1567</v>
      </c>
      <c r="P709" t="s">
        <v>1567</v>
      </c>
      <c r="Q709" t="s">
        <v>1567</v>
      </c>
      <c r="R709" s="388"/>
      <c r="S709" t="s">
        <v>1567</v>
      </c>
    </row>
    <row r="710" spans="11:19">
      <c r="K710" t="s">
        <v>1567</v>
      </c>
      <c r="L710" t="s">
        <v>1567</v>
      </c>
      <c r="M710" t="s">
        <v>1567</v>
      </c>
      <c r="O710" t="s">
        <v>1567</v>
      </c>
      <c r="P710" t="s">
        <v>1567</v>
      </c>
      <c r="Q710" t="s">
        <v>1567</v>
      </c>
      <c r="R710" s="388"/>
      <c r="S710" t="s">
        <v>1567</v>
      </c>
    </row>
    <row r="711" spans="11:19">
      <c r="K711" t="s">
        <v>1567</v>
      </c>
      <c r="L711" t="s">
        <v>1567</v>
      </c>
      <c r="M711" t="s">
        <v>1567</v>
      </c>
      <c r="O711" t="s">
        <v>1567</v>
      </c>
      <c r="P711" t="s">
        <v>1567</v>
      </c>
      <c r="Q711" t="s">
        <v>1567</v>
      </c>
      <c r="R711" s="388"/>
      <c r="S711" t="s">
        <v>1567</v>
      </c>
    </row>
    <row r="712" spans="11:19">
      <c r="K712" t="s">
        <v>1567</v>
      </c>
      <c r="L712" t="s">
        <v>1567</v>
      </c>
      <c r="M712" t="s">
        <v>1567</v>
      </c>
      <c r="O712" t="s">
        <v>1567</v>
      </c>
      <c r="P712" t="s">
        <v>1567</v>
      </c>
      <c r="Q712" t="s">
        <v>1567</v>
      </c>
      <c r="R712" s="388"/>
      <c r="S712" t="s">
        <v>1567</v>
      </c>
    </row>
    <row r="713" spans="11:19">
      <c r="K713" t="s">
        <v>1567</v>
      </c>
      <c r="L713" t="s">
        <v>1567</v>
      </c>
      <c r="M713" t="s">
        <v>1567</v>
      </c>
      <c r="O713" t="s">
        <v>1567</v>
      </c>
      <c r="P713" t="s">
        <v>1567</v>
      </c>
      <c r="Q713" t="s">
        <v>1567</v>
      </c>
      <c r="R713" s="388"/>
      <c r="S713" t="s">
        <v>1567</v>
      </c>
    </row>
    <row r="714" spans="11:19">
      <c r="K714" t="s">
        <v>1567</v>
      </c>
      <c r="L714" t="s">
        <v>1567</v>
      </c>
      <c r="M714" t="s">
        <v>1567</v>
      </c>
      <c r="O714" t="s">
        <v>1567</v>
      </c>
      <c r="P714" t="s">
        <v>1567</v>
      </c>
      <c r="Q714" t="s">
        <v>1567</v>
      </c>
      <c r="R714" s="388"/>
      <c r="S714" t="s">
        <v>1567</v>
      </c>
    </row>
    <row r="715" spans="11:19">
      <c r="K715" t="s">
        <v>1567</v>
      </c>
      <c r="L715" t="s">
        <v>1567</v>
      </c>
      <c r="M715" t="s">
        <v>1567</v>
      </c>
      <c r="O715" t="s">
        <v>1567</v>
      </c>
      <c r="P715" t="s">
        <v>1567</v>
      </c>
      <c r="Q715" t="s">
        <v>1567</v>
      </c>
      <c r="R715" s="388"/>
      <c r="S715" t="s">
        <v>1567</v>
      </c>
    </row>
    <row r="716" spans="11:19">
      <c r="K716" t="s">
        <v>1567</v>
      </c>
      <c r="L716" t="s">
        <v>1567</v>
      </c>
      <c r="M716" t="s">
        <v>1567</v>
      </c>
      <c r="O716" t="s">
        <v>1567</v>
      </c>
      <c r="P716" t="s">
        <v>1567</v>
      </c>
      <c r="Q716" t="s">
        <v>1567</v>
      </c>
      <c r="R716" s="388"/>
      <c r="S716" t="s">
        <v>1567</v>
      </c>
    </row>
    <row r="717" spans="11:19">
      <c r="K717" t="s">
        <v>1567</v>
      </c>
      <c r="L717" t="s">
        <v>1567</v>
      </c>
      <c r="M717" t="s">
        <v>1567</v>
      </c>
      <c r="O717" t="s">
        <v>1567</v>
      </c>
      <c r="P717" t="s">
        <v>1567</v>
      </c>
      <c r="Q717" t="s">
        <v>1567</v>
      </c>
      <c r="R717" s="388"/>
      <c r="S717" t="s">
        <v>1567</v>
      </c>
    </row>
    <row r="718" spans="11:19">
      <c r="K718" t="s">
        <v>1567</v>
      </c>
      <c r="L718" t="s">
        <v>1567</v>
      </c>
      <c r="M718" t="s">
        <v>1567</v>
      </c>
      <c r="O718" t="s">
        <v>1567</v>
      </c>
      <c r="P718" t="s">
        <v>1567</v>
      </c>
      <c r="Q718" t="s">
        <v>1567</v>
      </c>
      <c r="R718" s="388"/>
      <c r="S718" t="s">
        <v>1567</v>
      </c>
    </row>
    <row r="719" spans="11:19">
      <c r="K719" t="s">
        <v>1567</v>
      </c>
      <c r="L719" t="s">
        <v>1567</v>
      </c>
      <c r="M719" t="s">
        <v>1567</v>
      </c>
      <c r="O719" t="s">
        <v>1567</v>
      </c>
      <c r="P719" t="s">
        <v>1567</v>
      </c>
      <c r="Q719" t="s">
        <v>1567</v>
      </c>
      <c r="R719" s="388"/>
      <c r="S719" t="s">
        <v>1567</v>
      </c>
    </row>
    <row r="720" spans="11:19">
      <c r="K720" t="s">
        <v>1567</v>
      </c>
      <c r="L720" t="s">
        <v>1567</v>
      </c>
      <c r="M720" t="s">
        <v>1567</v>
      </c>
      <c r="O720" t="s">
        <v>1567</v>
      </c>
      <c r="P720" t="s">
        <v>1567</v>
      </c>
      <c r="Q720" t="s">
        <v>1567</v>
      </c>
      <c r="R720" s="388"/>
      <c r="S720" t="s">
        <v>1567</v>
      </c>
    </row>
    <row r="721" spans="11:19">
      <c r="K721" t="s">
        <v>1567</v>
      </c>
      <c r="L721" t="s">
        <v>1567</v>
      </c>
      <c r="M721" t="s">
        <v>1567</v>
      </c>
      <c r="O721" t="s">
        <v>1567</v>
      </c>
      <c r="P721" t="s">
        <v>1567</v>
      </c>
      <c r="Q721" t="s">
        <v>1567</v>
      </c>
      <c r="R721" s="388"/>
      <c r="S721" t="s">
        <v>1567</v>
      </c>
    </row>
    <row r="722" spans="11:19">
      <c r="K722" t="s">
        <v>1567</v>
      </c>
      <c r="L722" t="s">
        <v>1567</v>
      </c>
      <c r="M722" t="s">
        <v>1567</v>
      </c>
      <c r="O722" t="s">
        <v>1567</v>
      </c>
      <c r="P722" t="s">
        <v>1567</v>
      </c>
      <c r="Q722" t="s">
        <v>1567</v>
      </c>
      <c r="R722" s="388"/>
      <c r="S722" t="s">
        <v>1567</v>
      </c>
    </row>
    <row r="723" spans="11:19">
      <c r="K723" t="s">
        <v>1567</v>
      </c>
      <c r="L723" t="s">
        <v>1567</v>
      </c>
      <c r="M723" t="s">
        <v>1567</v>
      </c>
      <c r="O723" t="s">
        <v>1567</v>
      </c>
      <c r="P723" t="s">
        <v>1567</v>
      </c>
      <c r="Q723" t="s">
        <v>1567</v>
      </c>
      <c r="R723" s="388"/>
      <c r="S723" t="s">
        <v>1567</v>
      </c>
    </row>
    <row r="724" spans="11:19">
      <c r="K724" t="s">
        <v>1567</v>
      </c>
      <c r="L724" t="s">
        <v>1567</v>
      </c>
      <c r="M724" t="s">
        <v>1567</v>
      </c>
      <c r="O724" t="s">
        <v>1567</v>
      </c>
      <c r="P724" t="s">
        <v>1567</v>
      </c>
      <c r="Q724" t="s">
        <v>1567</v>
      </c>
      <c r="R724" s="388"/>
      <c r="S724" t="s">
        <v>1567</v>
      </c>
    </row>
    <row r="725" spans="11:19">
      <c r="K725" t="s">
        <v>1567</v>
      </c>
      <c r="L725" t="s">
        <v>1567</v>
      </c>
      <c r="M725" t="s">
        <v>1567</v>
      </c>
      <c r="O725" t="s">
        <v>1567</v>
      </c>
      <c r="P725" t="s">
        <v>1567</v>
      </c>
      <c r="Q725" t="s">
        <v>1567</v>
      </c>
      <c r="R725" s="388"/>
      <c r="S725" t="s">
        <v>1567</v>
      </c>
    </row>
    <row r="726" spans="11:19">
      <c r="K726" t="s">
        <v>1567</v>
      </c>
      <c r="L726" t="s">
        <v>1567</v>
      </c>
      <c r="M726" t="s">
        <v>1567</v>
      </c>
      <c r="O726" t="s">
        <v>1567</v>
      </c>
      <c r="P726" t="s">
        <v>1567</v>
      </c>
      <c r="Q726" t="s">
        <v>1567</v>
      </c>
      <c r="R726" s="388"/>
      <c r="S726" t="s">
        <v>1567</v>
      </c>
    </row>
    <row r="727" spans="11:19">
      <c r="K727" t="s">
        <v>1567</v>
      </c>
      <c r="L727" t="s">
        <v>1567</v>
      </c>
      <c r="M727" t="s">
        <v>1567</v>
      </c>
      <c r="O727" t="s">
        <v>1567</v>
      </c>
      <c r="P727" t="s">
        <v>1567</v>
      </c>
      <c r="Q727" t="s">
        <v>1567</v>
      </c>
      <c r="R727" s="388"/>
      <c r="S727" t="s">
        <v>1567</v>
      </c>
    </row>
    <row r="728" spans="11:19">
      <c r="K728" t="s">
        <v>1567</v>
      </c>
      <c r="L728" t="s">
        <v>1567</v>
      </c>
      <c r="M728" t="s">
        <v>1567</v>
      </c>
      <c r="O728" t="s">
        <v>1567</v>
      </c>
      <c r="P728" t="s">
        <v>1567</v>
      </c>
      <c r="Q728" t="s">
        <v>1567</v>
      </c>
      <c r="R728" s="388"/>
      <c r="S728" t="s">
        <v>1567</v>
      </c>
    </row>
    <row r="729" spans="11:19">
      <c r="K729" t="s">
        <v>1567</v>
      </c>
      <c r="L729" t="s">
        <v>1567</v>
      </c>
      <c r="M729" t="s">
        <v>1567</v>
      </c>
      <c r="O729" t="s">
        <v>1567</v>
      </c>
      <c r="P729" t="s">
        <v>1567</v>
      </c>
      <c r="Q729" t="s">
        <v>1567</v>
      </c>
      <c r="R729" s="388"/>
      <c r="S729" t="s">
        <v>1567</v>
      </c>
    </row>
    <row r="730" spans="11:19">
      <c r="K730" t="s">
        <v>1567</v>
      </c>
      <c r="L730" t="s">
        <v>1567</v>
      </c>
      <c r="M730" t="s">
        <v>1567</v>
      </c>
      <c r="O730" t="s">
        <v>1567</v>
      </c>
      <c r="P730" t="s">
        <v>1567</v>
      </c>
      <c r="Q730" t="s">
        <v>1567</v>
      </c>
      <c r="R730" s="388"/>
      <c r="S730" t="s">
        <v>1567</v>
      </c>
    </row>
    <row r="731" spans="11:19">
      <c r="K731" t="s">
        <v>1567</v>
      </c>
      <c r="L731" t="s">
        <v>1567</v>
      </c>
      <c r="M731" t="s">
        <v>1567</v>
      </c>
      <c r="O731" t="s">
        <v>1567</v>
      </c>
      <c r="P731" t="s">
        <v>1567</v>
      </c>
      <c r="Q731" t="s">
        <v>1567</v>
      </c>
      <c r="R731" s="388"/>
      <c r="S731" t="s">
        <v>1567</v>
      </c>
    </row>
    <row r="732" spans="11:19">
      <c r="K732" t="s">
        <v>1567</v>
      </c>
      <c r="L732" t="s">
        <v>1567</v>
      </c>
      <c r="M732" t="s">
        <v>1567</v>
      </c>
      <c r="O732" t="s">
        <v>1567</v>
      </c>
      <c r="P732" t="s">
        <v>1567</v>
      </c>
      <c r="Q732" t="s">
        <v>1567</v>
      </c>
      <c r="R732" s="388"/>
      <c r="S732" t="s">
        <v>1567</v>
      </c>
    </row>
    <row r="733" spans="11:19">
      <c r="K733" t="s">
        <v>1567</v>
      </c>
      <c r="L733" t="s">
        <v>1567</v>
      </c>
      <c r="M733" t="s">
        <v>1567</v>
      </c>
      <c r="O733" t="s">
        <v>1567</v>
      </c>
      <c r="P733" t="s">
        <v>1567</v>
      </c>
      <c r="Q733" t="s">
        <v>1567</v>
      </c>
      <c r="R733" s="388"/>
      <c r="S733" t="s">
        <v>1567</v>
      </c>
    </row>
    <row r="734" spans="11:19">
      <c r="K734" t="s">
        <v>1567</v>
      </c>
      <c r="L734" t="s">
        <v>1567</v>
      </c>
      <c r="M734" t="s">
        <v>1567</v>
      </c>
      <c r="O734" t="s">
        <v>1567</v>
      </c>
      <c r="P734" t="s">
        <v>1567</v>
      </c>
      <c r="Q734" t="s">
        <v>1567</v>
      </c>
      <c r="R734" s="388"/>
      <c r="S734" t="s">
        <v>1567</v>
      </c>
    </row>
    <row r="735" spans="11:19">
      <c r="K735" t="s">
        <v>1567</v>
      </c>
      <c r="L735" t="s">
        <v>1567</v>
      </c>
      <c r="M735" t="s">
        <v>1567</v>
      </c>
      <c r="O735" t="s">
        <v>1567</v>
      </c>
      <c r="P735" t="s">
        <v>1567</v>
      </c>
      <c r="Q735" t="s">
        <v>1567</v>
      </c>
      <c r="R735" s="388"/>
      <c r="S735" t="s">
        <v>1567</v>
      </c>
    </row>
    <row r="736" spans="11:19">
      <c r="K736" t="s">
        <v>1567</v>
      </c>
      <c r="L736" t="s">
        <v>1567</v>
      </c>
      <c r="M736" t="s">
        <v>1567</v>
      </c>
      <c r="O736" t="s">
        <v>1567</v>
      </c>
      <c r="P736" t="s">
        <v>1567</v>
      </c>
      <c r="Q736" t="s">
        <v>1567</v>
      </c>
      <c r="R736" s="388"/>
      <c r="S736" t="s">
        <v>1567</v>
      </c>
    </row>
    <row r="737" spans="11:19">
      <c r="K737" t="s">
        <v>1567</v>
      </c>
      <c r="L737" t="s">
        <v>1567</v>
      </c>
      <c r="M737" t="s">
        <v>1567</v>
      </c>
      <c r="O737" t="s">
        <v>1567</v>
      </c>
      <c r="P737" t="s">
        <v>1567</v>
      </c>
      <c r="Q737" t="s">
        <v>1567</v>
      </c>
      <c r="R737" s="388"/>
      <c r="S737" t="s">
        <v>1567</v>
      </c>
    </row>
    <row r="738" spans="11:19">
      <c r="K738" t="s">
        <v>1567</v>
      </c>
      <c r="L738" t="s">
        <v>1567</v>
      </c>
      <c r="M738" t="s">
        <v>1567</v>
      </c>
      <c r="O738" t="s">
        <v>1567</v>
      </c>
      <c r="P738" t="s">
        <v>1567</v>
      </c>
      <c r="Q738" t="s">
        <v>1567</v>
      </c>
      <c r="R738" s="388"/>
      <c r="S738" t="s">
        <v>1567</v>
      </c>
    </row>
    <row r="739" spans="11:19">
      <c r="K739" t="s">
        <v>1567</v>
      </c>
      <c r="L739" t="s">
        <v>1567</v>
      </c>
      <c r="M739" t="s">
        <v>1567</v>
      </c>
      <c r="O739" t="s">
        <v>1567</v>
      </c>
      <c r="P739" t="s">
        <v>1567</v>
      </c>
      <c r="Q739" t="s">
        <v>1567</v>
      </c>
      <c r="R739" s="388"/>
      <c r="S739" t="s">
        <v>1567</v>
      </c>
    </row>
    <row r="740" spans="11:19">
      <c r="K740" t="s">
        <v>1567</v>
      </c>
      <c r="L740" t="s">
        <v>1567</v>
      </c>
      <c r="M740" t="s">
        <v>1567</v>
      </c>
      <c r="O740" t="s">
        <v>1567</v>
      </c>
      <c r="P740" t="s">
        <v>1567</v>
      </c>
      <c r="Q740" t="s">
        <v>1567</v>
      </c>
      <c r="R740" s="388"/>
      <c r="S740" t="s">
        <v>1567</v>
      </c>
    </row>
    <row r="741" spans="11:19">
      <c r="K741" t="s">
        <v>1567</v>
      </c>
      <c r="L741" t="s">
        <v>1567</v>
      </c>
      <c r="M741" t="s">
        <v>1567</v>
      </c>
      <c r="O741" t="s">
        <v>1567</v>
      </c>
      <c r="R741" s="388"/>
    </row>
    <row r="742" spans="11:19">
      <c r="R742" s="388"/>
    </row>
    <row r="743" spans="11:19">
      <c r="R743" s="388"/>
    </row>
    <row r="744" spans="11:19">
      <c r="P744" t="s">
        <v>1567</v>
      </c>
      <c r="Q744" t="s">
        <v>1567</v>
      </c>
      <c r="R744" s="388"/>
      <c r="S744" t="s">
        <v>1567</v>
      </c>
    </row>
    <row r="745" spans="11:19">
      <c r="K745" t="s">
        <v>1567</v>
      </c>
      <c r="L745" t="s">
        <v>1567</v>
      </c>
      <c r="M745" t="s">
        <v>1567</v>
      </c>
      <c r="O745" t="s">
        <v>1567</v>
      </c>
      <c r="P745" t="s">
        <v>1567</v>
      </c>
      <c r="Q745" t="s">
        <v>1567</v>
      </c>
      <c r="R745" s="388"/>
      <c r="S745" t="s">
        <v>1567</v>
      </c>
    </row>
    <row r="746" spans="11:19">
      <c r="K746" t="s">
        <v>1567</v>
      </c>
      <c r="L746" t="s">
        <v>1567</v>
      </c>
      <c r="M746" t="s">
        <v>1567</v>
      </c>
      <c r="O746" t="s">
        <v>1567</v>
      </c>
      <c r="P746" t="s">
        <v>1567</v>
      </c>
      <c r="Q746" t="s">
        <v>1567</v>
      </c>
      <c r="R746" s="388"/>
      <c r="S746" t="s">
        <v>1567</v>
      </c>
    </row>
    <row r="747" spans="11:19">
      <c r="K747" t="s">
        <v>1567</v>
      </c>
      <c r="L747" t="s">
        <v>1567</v>
      </c>
      <c r="M747" t="s">
        <v>1567</v>
      </c>
      <c r="O747" t="s">
        <v>1567</v>
      </c>
      <c r="P747" t="s">
        <v>1567</v>
      </c>
      <c r="Q747" t="s">
        <v>1567</v>
      </c>
      <c r="R747" s="388"/>
      <c r="S747" t="s">
        <v>1567</v>
      </c>
    </row>
    <row r="748" spans="11:19">
      <c r="K748" t="s">
        <v>1567</v>
      </c>
      <c r="L748" t="s">
        <v>1567</v>
      </c>
      <c r="M748" t="s">
        <v>1567</v>
      </c>
      <c r="O748" t="s">
        <v>1567</v>
      </c>
      <c r="P748" t="s">
        <v>1567</v>
      </c>
      <c r="Q748" t="s">
        <v>1567</v>
      </c>
      <c r="R748" s="388"/>
      <c r="S748" t="s">
        <v>1567</v>
      </c>
    </row>
    <row r="749" spans="11:19">
      <c r="K749" t="s">
        <v>1567</v>
      </c>
      <c r="L749" t="s">
        <v>1567</v>
      </c>
      <c r="M749" t="s">
        <v>1567</v>
      </c>
      <c r="O749" t="s">
        <v>1567</v>
      </c>
      <c r="P749" t="s">
        <v>1567</v>
      </c>
      <c r="Q749" t="s">
        <v>1567</v>
      </c>
      <c r="R749" s="388"/>
      <c r="S749" t="s">
        <v>1567</v>
      </c>
    </row>
    <row r="750" spans="11:19">
      <c r="K750" t="s">
        <v>1567</v>
      </c>
      <c r="L750" t="s">
        <v>1567</v>
      </c>
      <c r="M750" t="s">
        <v>1567</v>
      </c>
      <c r="O750" t="s">
        <v>1567</v>
      </c>
      <c r="P750" t="s">
        <v>1567</v>
      </c>
      <c r="Q750" t="s">
        <v>1567</v>
      </c>
      <c r="R750" s="388"/>
      <c r="S750" t="s">
        <v>1567</v>
      </c>
    </row>
    <row r="751" spans="11:19">
      <c r="K751" t="s">
        <v>1567</v>
      </c>
      <c r="L751" t="s">
        <v>1567</v>
      </c>
      <c r="M751" t="s">
        <v>1567</v>
      </c>
      <c r="O751" t="s">
        <v>1567</v>
      </c>
      <c r="P751" t="s">
        <v>1567</v>
      </c>
      <c r="Q751" t="s">
        <v>1567</v>
      </c>
      <c r="R751" s="388"/>
      <c r="S751" t="s">
        <v>1567</v>
      </c>
    </row>
    <row r="752" spans="11:19">
      <c r="K752" t="s">
        <v>1567</v>
      </c>
      <c r="L752" t="s">
        <v>1567</v>
      </c>
      <c r="M752" t="s">
        <v>1567</v>
      </c>
      <c r="O752" t="s">
        <v>1567</v>
      </c>
      <c r="P752" t="s">
        <v>1567</v>
      </c>
      <c r="Q752" t="s">
        <v>1567</v>
      </c>
      <c r="R752" s="388"/>
      <c r="S752" t="s">
        <v>1567</v>
      </c>
    </row>
    <row r="753" spans="11:19">
      <c r="K753" t="s">
        <v>1567</v>
      </c>
      <c r="L753" t="s">
        <v>1567</v>
      </c>
      <c r="M753" t="s">
        <v>1567</v>
      </c>
      <c r="O753" t="s">
        <v>1567</v>
      </c>
      <c r="P753" t="s">
        <v>1567</v>
      </c>
      <c r="Q753" t="s">
        <v>1567</v>
      </c>
      <c r="R753" s="388"/>
      <c r="S753" t="s">
        <v>1567</v>
      </c>
    </row>
    <row r="754" spans="11:19">
      <c r="K754" t="s">
        <v>1567</v>
      </c>
      <c r="L754" t="s">
        <v>1567</v>
      </c>
      <c r="M754" t="s">
        <v>1567</v>
      </c>
      <c r="O754" t="s">
        <v>1567</v>
      </c>
      <c r="P754" t="s">
        <v>1567</v>
      </c>
      <c r="Q754" t="s">
        <v>1567</v>
      </c>
      <c r="R754" s="388"/>
      <c r="S754" t="s">
        <v>1567</v>
      </c>
    </row>
    <row r="755" spans="11:19">
      <c r="K755" t="s">
        <v>1567</v>
      </c>
      <c r="L755" t="s">
        <v>1567</v>
      </c>
      <c r="M755" t="s">
        <v>1567</v>
      </c>
      <c r="O755" t="s">
        <v>1567</v>
      </c>
      <c r="P755" t="s">
        <v>1567</v>
      </c>
      <c r="Q755" t="s">
        <v>1567</v>
      </c>
      <c r="R755" s="388"/>
      <c r="S755" t="s">
        <v>1567</v>
      </c>
    </row>
    <row r="756" spans="11:19">
      <c r="K756" t="s">
        <v>1567</v>
      </c>
      <c r="L756" t="s">
        <v>1567</v>
      </c>
      <c r="M756" t="s">
        <v>1567</v>
      </c>
      <c r="O756" t="s">
        <v>1567</v>
      </c>
      <c r="P756" t="s">
        <v>1567</v>
      </c>
      <c r="Q756" t="s">
        <v>1567</v>
      </c>
      <c r="R756" s="388"/>
      <c r="S756" t="s">
        <v>1567</v>
      </c>
    </row>
    <row r="757" spans="11:19">
      <c r="K757" t="s">
        <v>1567</v>
      </c>
      <c r="L757" t="s">
        <v>1567</v>
      </c>
      <c r="M757" t="s">
        <v>1567</v>
      </c>
      <c r="O757" t="s">
        <v>1567</v>
      </c>
      <c r="P757" t="s">
        <v>1567</v>
      </c>
      <c r="Q757" t="s">
        <v>1567</v>
      </c>
      <c r="R757" s="388"/>
      <c r="S757" t="s">
        <v>1567</v>
      </c>
    </row>
    <row r="758" spans="11:19">
      <c r="K758" t="s">
        <v>1567</v>
      </c>
      <c r="L758" t="s">
        <v>1567</v>
      </c>
      <c r="M758" t="s">
        <v>1567</v>
      </c>
      <c r="O758" t="s">
        <v>1567</v>
      </c>
      <c r="P758" t="s">
        <v>1567</v>
      </c>
      <c r="Q758" t="s">
        <v>1567</v>
      </c>
      <c r="R758" s="388"/>
      <c r="S758" t="s">
        <v>1567</v>
      </c>
    </row>
    <row r="759" spans="11:19">
      <c r="K759" t="s">
        <v>1567</v>
      </c>
      <c r="L759" t="s">
        <v>1567</v>
      </c>
      <c r="M759" t="s">
        <v>1567</v>
      </c>
      <c r="O759" t="s">
        <v>1567</v>
      </c>
      <c r="P759" t="s">
        <v>1567</v>
      </c>
      <c r="Q759" t="s">
        <v>1567</v>
      </c>
      <c r="R759" s="388"/>
      <c r="S759" t="s">
        <v>1567</v>
      </c>
    </row>
    <row r="760" spans="11:19">
      <c r="K760" t="s">
        <v>1567</v>
      </c>
      <c r="L760" t="s">
        <v>1567</v>
      </c>
      <c r="M760" t="s">
        <v>1567</v>
      </c>
      <c r="O760" t="s">
        <v>1567</v>
      </c>
      <c r="P760" t="s">
        <v>1567</v>
      </c>
      <c r="Q760" t="s">
        <v>1567</v>
      </c>
      <c r="R760" s="388"/>
      <c r="S760" t="s">
        <v>1567</v>
      </c>
    </row>
    <row r="761" spans="11:19">
      <c r="K761" t="s">
        <v>1567</v>
      </c>
      <c r="L761" t="s">
        <v>1567</v>
      </c>
      <c r="M761" t="s">
        <v>1567</v>
      </c>
      <c r="O761" t="s">
        <v>1567</v>
      </c>
      <c r="P761" t="s">
        <v>1567</v>
      </c>
      <c r="Q761" t="s">
        <v>1567</v>
      </c>
      <c r="R761" s="388"/>
      <c r="S761" t="s">
        <v>1567</v>
      </c>
    </row>
    <row r="762" spans="11:19">
      <c r="K762" t="s">
        <v>1567</v>
      </c>
      <c r="L762" t="s">
        <v>1567</v>
      </c>
      <c r="M762" t="s">
        <v>1567</v>
      </c>
      <c r="O762" t="s">
        <v>1567</v>
      </c>
      <c r="P762" t="s">
        <v>1567</v>
      </c>
      <c r="Q762" t="s">
        <v>1567</v>
      </c>
      <c r="R762" s="388"/>
      <c r="S762" t="s">
        <v>1567</v>
      </c>
    </row>
    <row r="763" spans="11:19">
      <c r="K763" t="s">
        <v>1567</v>
      </c>
      <c r="L763" t="s">
        <v>1567</v>
      </c>
      <c r="M763" t="s">
        <v>1567</v>
      </c>
      <c r="O763" t="s">
        <v>1567</v>
      </c>
      <c r="P763" t="s">
        <v>1567</v>
      </c>
      <c r="Q763" t="s">
        <v>1567</v>
      </c>
      <c r="R763" s="388"/>
      <c r="S763" t="s">
        <v>1567</v>
      </c>
    </row>
    <row r="764" spans="11:19">
      <c r="K764" t="s">
        <v>1567</v>
      </c>
      <c r="L764" t="s">
        <v>1567</v>
      </c>
      <c r="M764" t="s">
        <v>1567</v>
      </c>
      <c r="O764" t="s">
        <v>1567</v>
      </c>
      <c r="P764" t="s">
        <v>1567</v>
      </c>
      <c r="Q764" t="s">
        <v>1567</v>
      </c>
      <c r="R764" s="388"/>
      <c r="S764" t="s">
        <v>1567</v>
      </c>
    </row>
    <row r="765" spans="11:19">
      <c r="K765" t="s">
        <v>1567</v>
      </c>
      <c r="L765" t="s">
        <v>1567</v>
      </c>
      <c r="M765" t="s">
        <v>1567</v>
      </c>
      <c r="O765" t="s">
        <v>1567</v>
      </c>
      <c r="P765" t="s">
        <v>1567</v>
      </c>
      <c r="Q765" t="s">
        <v>1567</v>
      </c>
      <c r="R765" s="388"/>
      <c r="S765" t="s">
        <v>1567</v>
      </c>
    </row>
    <row r="766" spans="11:19">
      <c r="K766" t="s">
        <v>1567</v>
      </c>
      <c r="L766" t="s">
        <v>1567</v>
      </c>
      <c r="M766" t="s">
        <v>1567</v>
      </c>
      <c r="O766" t="s">
        <v>1567</v>
      </c>
      <c r="P766" t="s">
        <v>1567</v>
      </c>
      <c r="Q766" t="s">
        <v>1567</v>
      </c>
      <c r="R766" s="388"/>
      <c r="S766" t="s">
        <v>1567</v>
      </c>
    </row>
    <row r="767" spans="11:19">
      <c r="K767" t="s">
        <v>1567</v>
      </c>
      <c r="L767" t="s">
        <v>1567</v>
      </c>
      <c r="M767" t="s">
        <v>1567</v>
      </c>
      <c r="O767" t="s">
        <v>1567</v>
      </c>
      <c r="P767" t="s">
        <v>1567</v>
      </c>
      <c r="Q767" t="s">
        <v>1567</v>
      </c>
      <c r="R767" s="388"/>
      <c r="S767" t="s">
        <v>1567</v>
      </c>
    </row>
    <row r="768" spans="11:19">
      <c r="K768" t="s">
        <v>1567</v>
      </c>
      <c r="L768" t="s">
        <v>1567</v>
      </c>
      <c r="M768" t="s">
        <v>1567</v>
      </c>
      <c r="O768" t="s">
        <v>1567</v>
      </c>
      <c r="P768" t="s">
        <v>1567</v>
      </c>
      <c r="Q768" t="s">
        <v>1567</v>
      </c>
      <c r="R768" s="388"/>
      <c r="S768" t="s">
        <v>1567</v>
      </c>
    </row>
    <row r="769" spans="11:19">
      <c r="K769" t="s">
        <v>1567</v>
      </c>
      <c r="L769" t="s">
        <v>1567</v>
      </c>
      <c r="M769" t="s">
        <v>1567</v>
      </c>
      <c r="O769" t="s">
        <v>1567</v>
      </c>
      <c r="P769" t="s">
        <v>1567</v>
      </c>
      <c r="Q769" t="s">
        <v>1567</v>
      </c>
      <c r="R769" s="388"/>
      <c r="S769" t="s">
        <v>1567</v>
      </c>
    </row>
    <row r="770" spans="11:19">
      <c r="K770" t="s">
        <v>1567</v>
      </c>
      <c r="L770" t="s">
        <v>1567</v>
      </c>
      <c r="M770" t="s">
        <v>1567</v>
      </c>
      <c r="O770" t="s">
        <v>1567</v>
      </c>
      <c r="P770" t="s">
        <v>1567</v>
      </c>
      <c r="Q770" t="s">
        <v>1567</v>
      </c>
      <c r="R770" s="388"/>
      <c r="S770" t="s">
        <v>1567</v>
      </c>
    </row>
    <row r="771" spans="11:19">
      <c r="K771" t="s">
        <v>1567</v>
      </c>
      <c r="L771" t="s">
        <v>1567</v>
      </c>
      <c r="M771" t="s">
        <v>1567</v>
      </c>
      <c r="O771" t="s">
        <v>1567</v>
      </c>
      <c r="P771" t="s">
        <v>1567</v>
      </c>
      <c r="Q771" t="s">
        <v>1567</v>
      </c>
      <c r="R771" s="388"/>
      <c r="S771" t="s">
        <v>1567</v>
      </c>
    </row>
    <row r="772" spans="11:19">
      <c r="K772" t="s">
        <v>1567</v>
      </c>
      <c r="L772" t="s">
        <v>1567</v>
      </c>
      <c r="M772" t="s">
        <v>1567</v>
      </c>
      <c r="O772" t="s">
        <v>1567</v>
      </c>
      <c r="P772" t="s">
        <v>1567</v>
      </c>
      <c r="Q772" t="s">
        <v>1567</v>
      </c>
      <c r="R772" s="388"/>
      <c r="S772" t="s">
        <v>1567</v>
      </c>
    </row>
    <row r="773" spans="11:19">
      <c r="K773" t="s">
        <v>1567</v>
      </c>
      <c r="L773" t="s">
        <v>1567</v>
      </c>
      <c r="M773" t="s">
        <v>1567</v>
      </c>
      <c r="O773" t="s">
        <v>1567</v>
      </c>
      <c r="P773" t="s">
        <v>1567</v>
      </c>
      <c r="Q773" t="s">
        <v>1567</v>
      </c>
      <c r="R773" s="388"/>
      <c r="S773" t="s">
        <v>1567</v>
      </c>
    </row>
    <row r="774" spans="11:19">
      <c r="K774" t="s">
        <v>1567</v>
      </c>
      <c r="L774" t="s">
        <v>1567</v>
      </c>
      <c r="M774" t="s">
        <v>1567</v>
      </c>
      <c r="O774" t="s">
        <v>1567</v>
      </c>
      <c r="P774" t="s">
        <v>1567</v>
      </c>
      <c r="Q774" t="s">
        <v>1567</v>
      </c>
      <c r="R774" s="388"/>
      <c r="S774" t="s">
        <v>1567</v>
      </c>
    </row>
    <row r="775" spans="11:19">
      <c r="K775" t="s">
        <v>1567</v>
      </c>
      <c r="L775" t="s">
        <v>1567</v>
      </c>
      <c r="M775" t="s">
        <v>1567</v>
      </c>
      <c r="O775" t="s">
        <v>1567</v>
      </c>
      <c r="P775" t="s">
        <v>1567</v>
      </c>
      <c r="Q775" t="s">
        <v>1567</v>
      </c>
      <c r="R775" s="388"/>
      <c r="S775" t="s">
        <v>1567</v>
      </c>
    </row>
    <row r="776" spans="11:19">
      <c r="K776" t="s">
        <v>1567</v>
      </c>
      <c r="L776" t="s">
        <v>1567</v>
      </c>
      <c r="M776" t="s">
        <v>1567</v>
      </c>
      <c r="O776" t="s">
        <v>1567</v>
      </c>
      <c r="P776" t="s">
        <v>1567</v>
      </c>
      <c r="Q776" t="s">
        <v>1567</v>
      </c>
      <c r="R776" s="388"/>
      <c r="S776" t="s">
        <v>1567</v>
      </c>
    </row>
    <row r="777" spans="11:19">
      <c r="K777" t="s">
        <v>1567</v>
      </c>
      <c r="L777" t="s">
        <v>1567</v>
      </c>
      <c r="M777" t="s">
        <v>1567</v>
      </c>
      <c r="O777" t="s">
        <v>1567</v>
      </c>
      <c r="P777" t="s">
        <v>1567</v>
      </c>
      <c r="Q777" t="s">
        <v>1567</v>
      </c>
      <c r="R777" s="388"/>
      <c r="S777" t="s">
        <v>1567</v>
      </c>
    </row>
    <row r="778" spans="11:19">
      <c r="K778" t="s">
        <v>1567</v>
      </c>
      <c r="L778" t="s">
        <v>1567</v>
      </c>
      <c r="M778" t="s">
        <v>1567</v>
      </c>
      <c r="O778" t="s">
        <v>1567</v>
      </c>
      <c r="P778" t="s">
        <v>1567</v>
      </c>
      <c r="Q778" t="s">
        <v>1567</v>
      </c>
      <c r="R778" s="388"/>
      <c r="S778" t="s">
        <v>1567</v>
      </c>
    </row>
    <row r="779" spans="11:19">
      <c r="K779" t="s">
        <v>1567</v>
      </c>
      <c r="L779" t="s">
        <v>1567</v>
      </c>
      <c r="M779" t="s">
        <v>1567</v>
      </c>
      <c r="O779" t="s">
        <v>1567</v>
      </c>
      <c r="P779" t="s">
        <v>1567</v>
      </c>
      <c r="Q779" t="s">
        <v>1567</v>
      </c>
      <c r="R779" s="388"/>
      <c r="S779" t="s">
        <v>1567</v>
      </c>
    </row>
    <row r="780" spans="11:19">
      <c r="K780" t="s">
        <v>1567</v>
      </c>
      <c r="L780" t="s">
        <v>1567</v>
      </c>
      <c r="M780" t="s">
        <v>1567</v>
      </c>
      <c r="O780" t="s">
        <v>1567</v>
      </c>
      <c r="P780" t="s">
        <v>1567</v>
      </c>
      <c r="Q780" t="s">
        <v>1567</v>
      </c>
      <c r="R780" s="388"/>
      <c r="S780" t="s">
        <v>1567</v>
      </c>
    </row>
    <row r="781" spans="11:19">
      <c r="K781" t="s">
        <v>1567</v>
      </c>
      <c r="L781" t="s">
        <v>1567</v>
      </c>
      <c r="M781" t="s">
        <v>1567</v>
      </c>
      <c r="O781" t="s">
        <v>1567</v>
      </c>
      <c r="P781" t="s">
        <v>1567</v>
      </c>
      <c r="Q781" t="s">
        <v>1567</v>
      </c>
      <c r="R781" s="388"/>
      <c r="S781" t="s">
        <v>1567</v>
      </c>
    </row>
    <row r="782" spans="11:19">
      <c r="K782" t="s">
        <v>1567</v>
      </c>
      <c r="L782" t="s">
        <v>1567</v>
      </c>
      <c r="M782" t="s">
        <v>1567</v>
      </c>
      <c r="O782" t="s">
        <v>1567</v>
      </c>
      <c r="P782" t="s">
        <v>1567</v>
      </c>
      <c r="Q782" t="s">
        <v>1567</v>
      </c>
      <c r="R782" s="388"/>
      <c r="S782" t="s">
        <v>1567</v>
      </c>
    </row>
    <row r="783" spans="11:19">
      <c r="K783" t="s">
        <v>1567</v>
      </c>
      <c r="L783" t="s">
        <v>1567</v>
      </c>
      <c r="M783" t="s">
        <v>1567</v>
      </c>
      <c r="O783" t="s">
        <v>1567</v>
      </c>
      <c r="P783" t="s">
        <v>1567</v>
      </c>
      <c r="Q783" t="s">
        <v>1567</v>
      </c>
      <c r="R783" s="388"/>
      <c r="S783" t="s">
        <v>1567</v>
      </c>
    </row>
    <row r="784" spans="11:19">
      <c r="K784" t="s">
        <v>1567</v>
      </c>
      <c r="L784" t="s">
        <v>1567</v>
      </c>
      <c r="M784" t="s">
        <v>1567</v>
      </c>
      <c r="O784" t="s">
        <v>1567</v>
      </c>
      <c r="P784" t="s">
        <v>1567</v>
      </c>
      <c r="Q784" t="s">
        <v>1567</v>
      </c>
      <c r="R784" s="388"/>
      <c r="S784" t="s">
        <v>1567</v>
      </c>
    </row>
    <row r="785" spans="11:19">
      <c r="K785" t="s">
        <v>1567</v>
      </c>
      <c r="L785" t="s">
        <v>1567</v>
      </c>
      <c r="M785" t="s">
        <v>1567</v>
      </c>
      <c r="O785" t="s">
        <v>1567</v>
      </c>
      <c r="P785" t="s">
        <v>1567</v>
      </c>
      <c r="Q785" t="s">
        <v>1567</v>
      </c>
      <c r="R785" s="388"/>
      <c r="S785" t="s">
        <v>1567</v>
      </c>
    </row>
    <row r="786" spans="11:19">
      <c r="K786" t="s">
        <v>1567</v>
      </c>
      <c r="L786" t="s">
        <v>1567</v>
      </c>
      <c r="M786" t="s">
        <v>1567</v>
      </c>
      <c r="O786" t="s">
        <v>1567</v>
      </c>
      <c r="P786" t="s">
        <v>1567</v>
      </c>
      <c r="Q786" t="s">
        <v>1567</v>
      </c>
      <c r="R786" s="388"/>
      <c r="S786" t="s">
        <v>1567</v>
      </c>
    </row>
    <row r="787" spans="11:19">
      <c r="K787" t="s">
        <v>1567</v>
      </c>
      <c r="L787" t="s">
        <v>1567</v>
      </c>
      <c r="M787" t="s">
        <v>1567</v>
      </c>
      <c r="O787" t="s">
        <v>1567</v>
      </c>
      <c r="P787" t="s">
        <v>1567</v>
      </c>
      <c r="Q787" t="s">
        <v>1567</v>
      </c>
      <c r="R787" s="388"/>
      <c r="S787" t="s">
        <v>1567</v>
      </c>
    </row>
    <row r="788" spans="11:19">
      <c r="K788" t="s">
        <v>1567</v>
      </c>
      <c r="L788" t="s">
        <v>1567</v>
      </c>
      <c r="M788" t="s">
        <v>1567</v>
      </c>
      <c r="O788" t="s">
        <v>1567</v>
      </c>
      <c r="P788" t="s">
        <v>1567</v>
      </c>
      <c r="Q788" t="s">
        <v>1567</v>
      </c>
      <c r="R788" s="388"/>
      <c r="S788" t="s">
        <v>1567</v>
      </c>
    </row>
    <row r="789" spans="11:19">
      <c r="K789" t="s">
        <v>1567</v>
      </c>
      <c r="L789" t="s">
        <v>1567</v>
      </c>
      <c r="M789" t="s">
        <v>1567</v>
      </c>
      <c r="O789" t="s">
        <v>1567</v>
      </c>
      <c r="P789" t="s">
        <v>1567</v>
      </c>
      <c r="Q789" t="s">
        <v>1567</v>
      </c>
      <c r="R789" s="388"/>
      <c r="S789" t="s">
        <v>1567</v>
      </c>
    </row>
    <row r="790" spans="11:19">
      <c r="K790" t="s">
        <v>1567</v>
      </c>
      <c r="L790" t="s">
        <v>1567</v>
      </c>
      <c r="M790" t="s">
        <v>1567</v>
      </c>
      <c r="O790" t="s">
        <v>1567</v>
      </c>
      <c r="P790" t="s">
        <v>1567</v>
      </c>
      <c r="Q790" t="s">
        <v>1567</v>
      </c>
      <c r="R790" s="388"/>
      <c r="S790" t="s">
        <v>1567</v>
      </c>
    </row>
    <row r="791" spans="11:19">
      <c r="K791" t="s">
        <v>1567</v>
      </c>
      <c r="L791" t="s">
        <v>1567</v>
      </c>
      <c r="M791" t="s">
        <v>1567</v>
      </c>
      <c r="O791" t="s">
        <v>1567</v>
      </c>
      <c r="P791" t="s">
        <v>1567</v>
      </c>
      <c r="Q791" t="s">
        <v>1567</v>
      </c>
      <c r="R791" s="388"/>
      <c r="S791" t="s">
        <v>1567</v>
      </c>
    </row>
    <row r="792" spans="11:19">
      <c r="K792" t="s">
        <v>1567</v>
      </c>
      <c r="L792" t="s">
        <v>1567</v>
      </c>
      <c r="M792" t="s">
        <v>1567</v>
      </c>
      <c r="O792" t="s">
        <v>1567</v>
      </c>
      <c r="P792" t="s">
        <v>1567</v>
      </c>
      <c r="Q792" t="s">
        <v>1567</v>
      </c>
      <c r="R792" s="388"/>
      <c r="S792" t="s">
        <v>1567</v>
      </c>
    </row>
    <row r="793" spans="11:19">
      <c r="K793" t="s">
        <v>1567</v>
      </c>
      <c r="L793" t="s">
        <v>1567</v>
      </c>
      <c r="M793" t="s">
        <v>1567</v>
      </c>
      <c r="O793" t="s">
        <v>1567</v>
      </c>
      <c r="P793" t="s">
        <v>1567</v>
      </c>
      <c r="Q793" t="s">
        <v>1567</v>
      </c>
      <c r="R793" s="388"/>
      <c r="S793" t="s">
        <v>1567</v>
      </c>
    </row>
    <row r="794" spans="11:19">
      <c r="K794" t="s">
        <v>1567</v>
      </c>
      <c r="L794" t="s">
        <v>1567</v>
      </c>
      <c r="M794" t="s">
        <v>1567</v>
      </c>
      <c r="O794" t="s">
        <v>1567</v>
      </c>
      <c r="P794" t="s">
        <v>1567</v>
      </c>
      <c r="Q794" t="s">
        <v>1567</v>
      </c>
      <c r="R794" s="388"/>
      <c r="S794" t="s">
        <v>1567</v>
      </c>
    </row>
    <row r="795" spans="11:19">
      <c r="K795" t="s">
        <v>1567</v>
      </c>
      <c r="L795" t="s">
        <v>1567</v>
      </c>
      <c r="M795" t="s">
        <v>1567</v>
      </c>
      <c r="O795" t="s">
        <v>1567</v>
      </c>
      <c r="P795" t="s">
        <v>1567</v>
      </c>
      <c r="Q795" t="s">
        <v>1567</v>
      </c>
      <c r="R795" s="388"/>
      <c r="S795" t="s">
        <v>1567</v>
      </c>
    </row>
    <row r="796" spans="11:19">
      <c r="K796" t="s">
        <v>1567</v>
      </c>
      <c r="L796" t="s">
        <v>1567</v>
      </c>
      <c r="M796" t="s">
        <v>1567</v>
      </c>
      <c r="O796" t="s">
        <v>1567</v>
      </c>
      <c r="P796" t="s">
        <v>1567</v>
      </c>
      <c r="Q796" t="s">
        <v>1567</v>
      </c>
      <c r="R796" s="388"/>
      <c r="S796" t="s">
        <v>1567</v>
      </c>
    </row>
    <row r="797" spans="11:19">
      <c r="K797" t="s">
        <v>1567</v>
      </c>
      <c r="L797" t="s">
        <v>1567</v>
      </c>
      <c r="M797" t="s">
        <v>1567</v>
      </c>
      <c r="O797" t="s">
        <v>1567</v>
      </c>
      <c r="P797" t="s">
        <v>1567</v>
      </c>
      <c r="Q797" t="s">
        <v>1567</v>
      </c>
      <c r="R797" s="388"/>
      <c r="S797" t="s">
        <v>1567</v>
      </c>
    </row>
    <row r="798" spans="11:19">
      <c r="K798" t="s">
        <v>1567</v>
      </c>
      <c r="L798" t="s">
        <v>1567</v>
      </c>
      <c r="M798" t="s">
        <v>1567</v>
      </c>
      <c r="O798" t="s">
        <v>1567</v>
      </c>
      <c r="P798" t="s">
        <v>1567</v>
      </c>
      <c r="Q798" t="s">
        <v>1567</v>
      </c>
      <c r="R798" s="388"/>
      <c r="S798" t="s">
        <v>1567</v>
      </c>
    </row>
    <row r="799" spans="11:19">
      <c r="K799" t="s">
        <v>1567</v>
      </c>
      <c r="L799" t="s">
        <v>1567</v>
      </c>
      <c r="M799" t="s">
        <v>1567</v>
      </c>
      <c r="O799" t="s">
        <v>1567</v>
      </c>
      <c r="P799" t="s">
        <v>1567</v>
      </c>
      <c r="Q799" t="s">
        <v>1567</v>
      </c>
      <c r="R799" s="388"/>
      <c r="S799" t="s">
        <v>1567</v>
      </c>
    </row>
    <row r="800" spans="11:19">
      <c r="K800" t="s">
        <v>1567</v>
      </c>
      <c r="L800" t="s">
        <v>1567</v>
      </c>
      <c r="M800" t="s">
        <v>1567</v>
      </c>
      <c r="O800" t="s">
        <v>1567</v>
      </c>
      <c r="P800" t="s">
        <v>1567</v>
      </c>
      <c r="Q800" t="s">
        <v>1567</v>
      </c>
      <c r="R800" s="388"/>
      <c r="S800" t="s">
        <v>1567</v>
      </c>
    </row>
    <row r="801" spans="11:19">
      <c r="K801" t="s">
        <v>1567</v>
      </c>
      <c r="L801" t="s">
        <v>1567</v>
      </c>
      <c r="M801" t="s">
        <v>1567</v>
      </c>
      <c r="O801" t="s">
        <v>1567</v>
      </c>
      <c r="P801" t="s">
        <v>1567</v>
      </c>
      <c r="Q801" t="s">
        <v>1567</v>
      </c>
      <c r="R801" s="388"/>
      <c r="S801" t="s">
        <v>1567</v>
      </c>
    </row>
    <row r="802" spans="11:19">
      <c r="K802" t="s">
        <v>1567</v>
      </c>
      <c r="L802" t="s">
        <v>1567</v>
      </c>
      <c r="M802" t="s">
        <v>1567</v>
      </c>
      <c r="O802" t="s">
        <v>1567</v>
      </c>
      <c r="P802" t="s">
        <v>1567</v>
      </c>
      <c r="Q802" t="s">
        <v>1567</v>
      </c>
      <c r="R802" s="388"/>
      <c r="S802" t="s">
        <v>1567</v>
      </c>
    </row>
    <row r="803" spans="11:19">
      <c r="K803" t="s">
        <v>1567</v>
      </c>
      <c r="L803" t="s">
        <v>1567</v>
      </c>
      <c r="M803" t="s">
        <v>1567</v>
      </c>
      <c r="O803" t="s">
        <v>1567</v>
      </c>
      <c r="P803" t="s">
        <v>1567</v>
      </c>
      <c r="Q803" t="s">
        <v>1567</v>
      </c>
      <c r="R803" s="388"/>
      <c r="S803" t="s">
        <v>1567</v>
      </c>
    </row>
    <row r="804" spans="11:19">
      <c r="K804" t="s">
        <v>1567</v>
      </c>
      <c r="L804" t="s">
        <v>1567</v>
      </c>
      <c r="M804" t="s">
        <v>1567</v>
      </c>
      <c r="O804" t="s">
        <v>1567</v>
      </c>
      <c r="P804" t="s">
        <v>1567</v>
      </c>
      <c r="Q804" t="s">
        <v>1567</v>
      </c>
      <c r="R804" s="388"/>
      <c r="S804" t="s">
        <v>1567</v>
      </c>
    </row>
    <row r="805" spans="11:19">
      <c r="K805" t="s">
        <v>1567</v>
      </c>
      <c r="L805" t="s">
        <v>1567</v>
      </c>
      <c r="M805" t="s">
        <v>1567</v>
      </c>
      <c r="O805" t="s">
        <v>1567</v>
      </c>
      <c r="P805" t="s">
        <v>1567</v>
      </c>
      <c r="Q805" t="s">
        <v>1567</v>
      </c>
      <c r="R805" s="388"/>
      <c r="S805" t="s">
        <v>1567</v>
      </c>
    </row>
    <row r="806" spans="11:19">
      <c r="K806" t="s">
        <v>1567</v>
      </c>
      <c r="L806" t="s">
        <v>1567</v>
      </c>
      <c r="M806" t="s">
        <v>1567</v>
      </c>
      <c r="O806" t="s">
        <v>1567</v>
      </c>
      <c r="P806" t="s">
        <v>1567</v>
      </c>
      <c r="Q806" t="s">
        <v>1567</v>
      </c>
      <c r="R806" s="388"/>
      <c r="S806" t="s">
        <v>1567</v>
      </c>
    </row>
    <row r="807" spans="11:19">
      <c r="K807" t="s">
        <v>1567</v>
      </c>
      <c r="L807" t="s">
        <v>1567</v>
      </c>
      <c r="M807" t="s">
        <v>1567</v>
      </c>
      <c r="O807" t="s">
        <v>1567</v>
      </c>
      <c r="P807" t="s">
        <v>1567</v>
      </c>
      <c r="Q807" t="s">
        <v>1567</v>
      </c>
      <c r="R807" s="388"/>
      <c r="S807" t="s">
        <v>1567</v>
      </c>
    </row>
    <row r="808" spans="11:19">
      <c r="K808" t="s">
        <v>1567</v>
      </c>
      <c r="L808" t="s">
        <v>1567</v>
      </c>
      <c r="M808" t="s">
        <v>1567</v>
      </c>
      <c r="O808" t="s">
        <v>1567</v>
      </c>
      <c r="P808" t="s">
        <v>1567</v>
      </c>
      <c r="Q808" t="s">
        <v>1567</v>
      </c>
      <c r="R808" s="388"/>
      <c r="S808" t="s">
        <v>1567</v>
      </c>
    </row>
    <row r="809" spans="11:19">
      <c r="K809" t="s">
        <v>1567</v>
      </c>
      <c r="L809" t="s">
        <v>1567</v>
      </c>
      <c r="M809" t="s">
        <v>1567</v>
      </c>
      <c r="O809" t="s">
        <v>1567</v>
      </c>
      <c r="P809" t="s">
        <v>1567</v>
      </c>
      <c r="Q809" t="s">
        <v>1567</v>
      </c>
      <c r="R809" s="388"/>
      <c r="S809" t="s">
        <v>1567</v>
      </c>
    </row>
    <row r="810" spans="11:19">
      <c r="K810" t="s">
        <v>1567</v>
      </c>
      <c r="L810" t="s">
        <v>1567</v>
      </c>
      <c r="M810" t="s">
        <v>1567</v>
      </c>
      <c r="O810" t="s">
        <v>1567</v>
      </c>
      <c r="P810" t="s">
        <v>1567</v>
      </c>
      <c r="Q810" t="s">
        <v>1567</v>
      </c>
      <c r="R810" s="388"/>
      <c r="S810" t="s">
        <v>1567</v>
      </c>
    </row>
    <row r="811" spans="11:19">
      <c r="K811" t="s">
        <v>1567</v>
      </c>
      <c r="L811" t="s">
        <v>1567</v>
      </c>
      <c r="M811" t="s">
        <v>1567</v>
      </c>
      <c r="O811" t="s">
        <v>1567</v>
      </c>
      <c r="P811" t="s">
        <v>1567</v>
      </c>
      <c r="Q811" t="s">
        <v>1567</v>
      </c>
      <c r="R811" s="388"/>
      <c r="S811" t="s">
        <v>1567</v>
      </c>
    </row>
    <row r="812" spans="11:19">
      <c r="K812" t="s">
        <v>1567</v>
      </c>
      <c r="L812" t="s">
        <v>1567</v>
      </c>
      <c r="M812" t="s">
        <v>1567</v>
      </c>
      <c r="O812" t="s">
        <v>1567</v>
      </c>
      <c r="P812" t="s">
        <v>1567</v>
      </c>
      <c r="Q812" t="s">
        <v>1567</v>
      </c>
      <c r="R812" s="388"/>
      <c r="S812" t="s">
        <v>1567</v>
      </c>
    </row>
    <row r="813" spans="11:19">
      <c r="K813" t="s">
        <v>1567</v>
      </c>
      <c r="L813" t="s">
        <v>1567</v>
      </c>
      <c r="M813" t="s">
        <v>1567</v>
      </c>
      <c r="O813" t="s">
        <v>1567</v>
      </c>
      <c r="P813" t="s">
        <v>1567</v>
      </c>
      <c r="Q813" t="s">
        <v>1567</v>
      </c>
      <c r="R813" s="388"/>
      <c r="S813" t="s">
        <v>1567</v>
      </c>
    </row>
    <row r="814" spans="11:19">
      <c r="K814" t="s">
        <v>1567</v>
      </c>
      <c r="L814" t="s">
        <v>1567</v>
      </c>
      <c r="M814" t="s">
        <v>1567</v>
      </c>
      <c r="O814" t="s">
        <v>1567</v>
      </c>
      <c r="P814" t="s">
        <v>1567</v>
      </c>
      <c r="Q814" t="s">
        <v>1567</v>
      </c>
      <c r="R814" s="388"/>
      <c r="S814" t="s">
        <v>1567</v>
      </c>
    </row>
    <row r="815" spans="11:19">
      <c r="K815" t="s">
        <v>1567</v>
      </c>
      <c r="L815" t="s">
        <v>1567</v>
      </c>
      <c r="M815" t="s">
        <v>1567</v>
      </c>
      <c r="O815" t="s">
        <v>1567</v>
      </c>
      <c r="P815" t="s">
        <v>1567</v>
      </c>
      <c r="Q815" t="s">
        <v>1567</v>
      </c>
      <c r="R815" s="388"/>
      <c r="S815" t="s">
        <v>1567</v>
      </c>
    </row>
    <row r="816" spans="11:19">
      <c r="K816" t="s">
        <v>1567</v>
      </c>
      <c r="L816" t="s">
        <v>1567</v>
      </c>
      <c r="M816" t="s">
        <v>1567</v>
      </c>
      <c r="O816" t="s">
        <v>1567</v>
      </c>
      <c r="P816" t="s">
        <v>1567</v>
      </c>
      <c r="Q816" t="s">
        <v>1567</v>
      </c>
      <c r="R816" s="388"/>
      <c r="S816" t="s">
        <v>1567</v>
      </c>
    </row>
    <row r="817" spans="11:19">
      <c r="K817" t="s">
        <v>1567</v>
      </c>
      <c r="L817" t="s">
        <v>1567</v>
      </c>
      <c r="M817" t="s">
        <v>1567</v>
      </c>
      <c r="O817" t="s">
        <v>1567</v>
      </c>
      <c r="P817" t="s">
        <v>1567</v>
      </c>
      <c r="Q817" t="s">
        <v>1567</v>
      </c>
      <c r="R817" s="388"/>
      <c r="S817" t="s">
        <v>1567</v>
      </c>
    </row>
    <row r="818" spans="11:19">
      <c r="K818" t="s">
        <v>1567</v>
      </c>
      <c r="L818" t="s">
        <v>1567</v>
      </c>
      <c r="M818" t="s">
        <v>1567</v>
      </c>
      <c r="O818" t="s">
        <v>1567</v>
      </c>
      <c r="P818" t="s">
        <v>1567</v>
      </c>
      <c r="Q818" t="s">
        <v>1567</v>
      </c>
      <c r="R818" s="388"/>
      <c r="S818" t="s">
        <v>1567</v>
      </c>
    </row>
    <row r="819" spans="11:19">
      <c r="K819" t="s">
        <v>1567</v>
      </c>
      <c r="L819" t="s">
        <v>1567</v>
      </c>
      <c r="M819" t="s">
        <v>1567</v>
      </c>
      <c r="O819" t="s">
        <v>1567</v>
      </c>
      <c r="P819" t="s">
        <v>1567</v>
      </c>
      <c r="Q819" t="s">
        <v>1567</v>
      </c>
      <c r="R819" s="388"/>
      <c r="S819" t="s">
        <v>1567</v>
      </c>
    </row>
    <row r="820" spans="11:19">
      <c r="K820" t="s">
        <v>1567</v>
      </c>
      <c r="L820" t="s">
        <v>1567</v>
      </c>
      <c r="M820" t="s">
        <v>1567</v>
      </c>
      <c r="O820" t="s">
        <v>1567</v>
      </c>
      <c r="P820" t="s">
        <v>1567</v>
      </c>
      <c r="Q820" t="s">
        <v>1567</v>
      </c>
      <c r="R820" s="388"/>
      <c r="S820" t="s">
        <v>1567</v>
      </c>
    </row>
    <row r="821" spans="11:19">
      <c r="K821" t="s">
        <v>1567</v>
      </c>
      <c r="L821" t="s">
        <v>1567</v>
      </c>
      <c r="M821" t="s">
        <v>1567</v>
      </c>
      <c r="O821" t="s">
        <v>1567</v>
      </c>
      <c r="P821" t="s">
        <v>1567</v>
      </c>
      <c r="Q821" t="s">
        <v>1567</v>
      </c>
      <c r="R821" s="388"/>
      <c r="S821" t="s">
        <v>1567</v>
      </c>
    </row>
    <row r="822" spans="11:19">
      <c r="K822" t="s">
        <v>1567</v>
      </c>
      <c r="L822" t="s">
        <v>1567</v>
      </c>
      <c r="M822" t="s">
        <v>1567</v>
      </c>
      <c r="O822" t="s">
        <v>1567</v>
      </c>
      <c r="P822" t="s">
        <v>1567</v>
      </c>
      <c r="Q822" t="s">
        <v>1567</v>
      </c>
      <c r="R822" s="388"/>
      <c r="S822" t="s">
        <v>1567</v>
      </c>
    </row>
    <row r="823" spans="11:19">
      <c r="K823" t="s">
        <v>1567</v>
      </c>
      <c r="L823" t="s">
        <v>1567</v>
      </c>
      <c r="M823" t="s">
        <v>1567</v>
      </c>
      <c r="O823" t="s">
        <v>1567</v>
      </c>
      <c r="P823" t="s">
        <v>1567</v>
      </c>
      <c r="Q823" t="s">
        <v>1567</v>
      </c>
      <c r="R823" s="388"/>
      <c r="S823" t="s">
        <v>1567</v>
      </c>
    </row>
    <row r="824" spans="11:19">
      <c r="K824" t="s">
        <v>1567</v>
      </c>
      <c r="L824" t="s">
        <v>1567</v>
      </c>
      <c r="M824" t="s">
        <v>1567</v>
      </c>
      <c r="O824" t="s">
        <v>1567</v>
      </c>
      <c r="P824" t="s">
        <v>1567</v>
      </c>
      <c r="Q824" t="s">
        <v>1567</v>
      </c>
      <c r="R824" s="388"/>
      <c r="S824" t="s">
        <v>1567</v>
      </c>
    </row>
    <row r="825" spans="11:19">
      <c r="K825" t="s">
        <v>1567</v>
      </c>
      <c r="L825" t="s">
        <v>1567</v>
      </c>
      <c r="M825" t="s">
        <v>1567</v>
      </c>
      <c r="O825" t="s">
        <v>1567</v>
      </c>
      <c r="P825" t="s">
        <v>1567</v>
      </c>
      <c r="Q825" t="s">
        <v>1567</v>
      </c>
      <c r="R825" s="388"/>
      <c r="S825" t="s">
        <v>1567</v>
      </c>
    </row>
    <row r="826" spans="11:19">
      <c r="K826" t="s">
        <v>1567</v>
      </c>
      <c r="L826" t="s">
        <v>1567</v>
      </c>
      <c r="M826" t="s">
        <v>1567</v>
      </c>
      <c r="O826" t="s">
        <v>1567</v>
      </c>
      <c r="P826" t="s">
        <v>1567</v>
      </c>
      <c r="Q826" t="s">
        <v>1567</v>
      </c>
      <c r="R826" s="388"/>
      <c r="S826" t="s">
        <v>1567</v>
      </c>
    </row>
    <row r="827" spans="11:19">
      <c r="K827" t="s">
        <v>1567</v>
      </c>
      <c r="L827" t="s">
        <v>1567</v>
      </c>
      <c r="M827" t="s">
        <v>1567</v>
      </c>
      <c r="O827" t="s">
        <v>1567</v>
      </c>
      <c r="P827" t="s">
        <v>1567</v>
      </c>
      <c r="Q827" t="s">
        <v>1567</v>
      </c>
      <c r="R827" s="388"/>
      <c r="S827" t="s">
        <v>1567</v>
      </c>
    </row>
    <row r="828" spans="11:19">
      <c r="K828" t="s">
        <v>1567</v>
      </c>
      <c r="L828" t="s">
        <v>1567</v>
      </c>
      <c r="M828" t="s">
        <v>1567</v>
      </c>
      <c r="O828" t="s">
        <v>1567</v>
      </c>
      <c r="P828" t="s">
        <v>1567</v>
      </c>
      <c r="Q828" t="s">
        <v>1567</v>
      </c>
      <c r="R828" s="388"/>
      <c r="S828" t="s">
        <v>1567</v>
      </c>
    </row>
    <row r="829" spans="11:19">
      <c r="K829" t="s">
        <v>1567</v>
      </c>
      <c r="L829" t="s">
        <v>1567</v>
      </c>
      <c r="M829" t="s">
        <v>1567</v>
      </c>
      <c r="O829" t="s">
        <v>1567</v>
      </c>
      <c r="P829" t="s">
        <v>1567</v>
      </c>
      <c r="Q829" t="s">
        <v>1567</v>
      </c>
      <c r="R829" s="388"/>
      <c r="S829" t="s">
        <v>1567</v>
      </c>
    </row>
    <row r="830" spans="11:19">
      <c r="K830" t="s">
        <v>1567</v>
      </c>
      <c r="L830" t="s">
        <v>1567</v>
      </c>
      <c r="M830" t="s">
        <v>1567</v>
      </c>
      <c r="O830" t="s">
        <v>1567</v>
      </c>
      <c r="P830" t="s">
        <v>1567</v>
      </c>
      <c r="Q830" t="s">
        <v>1567</v>
      </c>
      <c r="R830" s="388"/>
      <c r="S830" t="s">
        <v>1567</v>
      </c>
    </row>
    <row r="831" spans="11:19">
      <c r="K831" t="s">
        <v>1567</v>
      </c>
      <c r="L831" t="s">
        <v>1567</v>
      </c>
      <c r="M831" t="s">
        <v>1567</v>
      </c>
      <c r="O831" t="s">
        <v>1567</v>
      </c>
      <c r="P831" t="s">
        <v>1567</v>
      </c>
      <c r="Q831" t="s">
        <v>1567</v>
      </c>
      <c r="R831" s="388"/>
      <c r="S831" t="s">
        <v>1567</v>
      </c>
    </row>
    <row r="832" spans="11:19">
      <c r="K832" t="s">
        <v>1567</v>
      </c>
      <c r="L832" t="s">
        <v>1567</v>
      </c>
      <c r="M832" t="s">
        <v>1567</v>
      </c>
      <c r="O832" t="s">
        <v>1567</v>
      </c>
      <c r="P832" t="s">
        <v>1567</v>
      </c>
      <c r="Q832" t="s">
        <v>1567</v>
      </c>
      <c r="R832" s="388"/>
      <c r="S832" t="s">
        <v>1567</v>
      </c>
    </row>
    <row r="833" spans="11:19">
      <c r="K833" t="s">
        <v>1567</v>
      </c>
      <c r="L833" t="s">
        <v>1567</v>
      </c>
      <c r="M833" t="s">
        <v>1567</v>
      </c>
      <c r="O833" t="s">
        <v>1567</v>
      </c>
      <c r="P833" t="s">
        <v>1567</v>
      </c>
      <c r="Q833" t="s">
        <v>1567</v>
      </c>
      <c r="R833" s="388"/>
      <c r="S833" t="s">
        <v>1567</v>
      </c>
    </row>
    <row r="834" spans="11:19">
      <c r="K834" t="s">
        <v>1567</v>
      </c>
      <c r="L834" t="s">
        <v>1567</v>
      </c>
      <c r="M834" t="s">
        <v>1567</v>
      </c>
      <c r="O834" t="s">
        <v>1567</v>
      </c>
      <c r="P834" t="s">
        <v>1567</v>
      </c>
      <c r="Q834" t="s">
        <v>1567</v>
      </c>
      <c r="R834" s="388"/>
      <c r="S834" t="s">
        <v>1567</v>
      </c>
    </row>
    <row r="835" spans="11:19">
      <c r="K835" t="s">
        <v>1567</v>
      </c>
      <c r="L835" t="s">
        <v>1567</v>
      </c>
      <c r="M835" t="s">
        <v>1567</v>
      </c>
      <c r="O835" t="s">
        <v>1567</v>
      </c>
      <c r="P835" t="s">
        <v>1567</v>
      </c>
      <c r="Q835" t="s">
        <v>1567</v>
      </c>
      <c r="R835" s="388"/>
      <c r="S835" t="s">
        <v>1567</v>
      </c>
    </row>
    <row r="836" spans="11:19">
      <c r="K836" t="s">
        <v>1567</v>
      </c>
      <c r="L836" t="s">
        <v>1567</v>
      </c>
      <c r="M836" t="s">
        <v>1567</v>
      </c>
      <c r="O836" t="s">
        <v>1567</v>
      </c>
      <c r="P836" t="s">
        <v>1567</v>
      </c>
      <c r="Q836" t="s">
        <v>1567</v>
      </c>
      <c r="R836" s="388"/>
      <c r="S836" t="s">
        <v>1567</v>
      </c>
    </row>
    <row r="837" spans="11:19">
      <c r="K837" t="s">
        <v>1567</v>
      </c>
      <c r="L837" t="s">
        <v>1567</v>
      </c>
      <c r="M837" t="s">
        <v>1567</v>
      </c>
      <c r="O837" t="s">
        <v>1567</v>
      </c>
      <c r="P837" t="s">
        <v>1567</v>
      </c>
      <c r="Q837" t="s">
        <v>1567</v>
      </c>
      <c r="R837" s="388"/>
      <c r="S837" t="s">
        <v>1567</v>
      </c>
    </row>
    <row r="838" spans="11:19">
      <c r="K838" t="s">
        <v>1567</v>
      </c>
      <c r="L838" t="s">
        <v>1567</v>
      </c>
      <c r="M838" t="s">
        <v>1567</v>
      </c>
      <c r="O838" t="s">
        <v>1567</v>
      </c>
      <c r="P838" t="s">
        <v>1567</v>
      </c>
      <c r="Q838" t="s">
        <v>1567</v>
      </c>
      <c r="R838" s="388"/>
      <c r="S838" t="s">
        <v>1567</v>
      </c>
    </row>
    <row r="839" spans="11:19">
      <c r="K839" t="s">
        <v>1567</v>
      </c>
      <c r="L839" t="s">
        <v>1567</v>
      </c>
      <c r="M839" t="s">
        <v>1567</v>
      </c>
      <c r="O839" t="s">
        <v>1567</v>
      </c>
      <c r="P839" t="s">
        <v>1567</v>
      </c>
      <c r="Q839" t="s">
        <v>1567</v>
      </c>
      <c r="R839" s="388"/>
      <c r="S839" t="s">
        <v>1567</v>
      </c>
    </row>
    <row r="840" spans="11:19">
      <c r="K840" t="s">
        <v>1567</v>
      </c>
      <c r="L840" t="s">
        <v>1567</v>
      </c>
      <c r="M840" t="s">
        <v>1567</v>
      </c>
      <c r="O840" t="s">
        <v>1567</v>
      </c>
      <c r="P840" t="s">
        <v>1567</v>
      </c>
      <c r="Q840" t="s">
        <v>1567</v>
      </c>
      <c r="R840" s="388"/>
      <c r="S840" t="s">
        <v>1567</v>
      </c>
    </row>
    <row r="841" spans="11:19">
      <c r="K841" t="s">
        <v>1567</v>
      </c>
      <c r="L841" t="s">
        <v>1567</v>
      </c>
      <c r="M841" t="s">
        <v>1567</v>
      </c>
      <c r="O841" t="s">
        <v>1567</v>
      </c>
      <c r="P841" t="s">
        <v>1567</v>
      </c>
      <c r="Q841" t="s">
        <v>1567</v>
      </c>
      <c r="R841" s="388"/>
      <c r="S841" t="s">
        <v>1567</v>
      </c>
    </row>
    <row r="842" spans="11:19">
      <c r="K842" t="s">
        <v>1567</v>
      </c>
      <c r="L842" t="s">
        <v>1567</v>
      </c>
      <c r="M842" t="s">
        <v>1567</v>
      </c>
      <c r="O842" t="s">
        <v>1567</v>
      </c>
      <c r="P842" t="s">
        <v>1567</v>
      </c>
      <c r="Q842" t="s">
        <v>1567</v>
      </c>
      <c r="R842" s="388"/>
      <c r="S842" t="s">
        <v>1567</v>
      </c>
    </row>
    <row r="843" spans="11:19">
      <c r="K843" t="s">
        <v>1567</v>
      </c>
      <c r="L843" t="s">
        <v>1567</v>
      </c>
      <c r="M843" t="s">
        <v>1567</v>
      </c>
      <c r="O843" t="s">
        <v>1567</v>
      </c>
      <c r="P843" t="s">
        <v>1567</v>
      </c>
      <c r="Q843" t="s">
        <v>1567</v>
      </c>
      <c r="R843" s="388"/>
      <c r="S843" t="s">
        <v>1567</v>
      </c>
    </row>
    <row r="844" spans="11:19">
      <c r="K844" t="s">
        <v>1567</v>
      </c>
      <c r="L844" t="s">
        <v>1567</v>
      </c>
      <c r="M844" t="s">
        <v>1567</v>
      </c>
      <c r="O844" t="s">
        <v>1567</v>
      </c>
      <c r="P844" t="s">
        <v>1567</v>
      </c>
      <c r="Q844" t="s">
        <v>1567</v>
      </c>
      <c r="R844" s="388"/>
      <c r="S844" t="s">
        <v>1567</v>
      </c>
    </row>
    <row r="845" spans="11:19">
      <c r="K845" t="s">
        <v>1567</v>
      </c>
      <c r="L845" t="s">
        <v>1567</v>
      </c>
      <c r="M845" t="s">
        <v>1567</v>
      </c>
      <c r="O845" t="s">
        <v>1567</v>
      </c>
      <c r="P845" t="s">
        <v>1567</v>
      </c>
      <c r="Q845" t="s">
        <v>1567</v>
      </c>
      <c r="R845" s="388"/>
      <c r="S845" t="s">
        <v>1567</v>
      </c>
    </row>
    <row r="846" spans="11:19">
      <c r="K846" t="s">
        <v>1567</v>
      </c>
      <c r="L846" t="s">
        <v>1567</v>
      </c>
      <c r="M846" t="s">
        <v>1567</v>
      </c>
      <c r="O846" t="s">
        <v>1567</v>
      </c>
      <c r="P846" t="s">
        <v>1567</v>
      </c>
      <c r="Q846" t="s">
        <v>1567</v>
      </c>
      <c r="R846" s="388"/>
      <c r="S846" t="s">
        <v>1567</v>
      </c>
    </row>
    <row r="847" spans="11:19">
      <c r="K847" t="s">
        <v>1567</v>
      </c>
      <c r="L847" t="s">
        <v>1567</v>
      </c>
      <c r="M847" t="s">
        <v>1567</v>
      </c>
      <c r="O847" t="s">
        <v>1567</v>
      </c>
      <c r="P847" t="s">
        <v>1567</v>
      </c>
      <c r="Q847" t="s">
        <v>1567</v>
      </c>
      <c r="R847" s="388"/>
      <c r="S847" t="s">
        <v>1567</v>
      </c>
    </row>
    <row r="848" spans="11:19">
      <c r="K848" t="s">
        <v>1567</v>
      </c>
      <c r="L848" t="s">
        <v>1567</v>
      </c>
      <c r="M848" t="s">
        <v>1567</v>
      </c>
      <c r="O848" t="s">
        <v>1567</v>
      </c>
      <c r="P848" t="s">
        <v>1567</v>
      </c>
      <c r="Q848" t="s">
        <v>1567</v>
      </c>
      <c r="R848" s="388"/>
      <c r="S848" t="s">
        <v>1567</v>
      </c>
    </row>
    <row r="849" spans="11:19">
      <c r="K849" t="s">
        <v>1567</v>
      </c>
      <c r="L849" t="s">
        <v>1567</v>
      </c>
      <c r="M849" t="s">
        <v>1567</v>
      </c>
      <c r="O849" t="s">
        <v>1567</v>
      </c>
      <c r="P849" t="s">
        <v>1567</v>
      </c>
      <c r="Q849" t="s">
        <v>1567</v>
      </c>
      <c r="R849" s="388"/>
      <c r="S849" t="s">
        <v>1567</v>
      </c>
    </row>
    <row r="850" spans="11:19">
      <c r="K850" t="s">
        <v>1567</v>
      </c>
      <c r="L850" t="s">
        <v>1567</v>
      </c>
      <c r="M850" t="s">
        <v>1567</v>
      </c>
      <c r="O850" t="s">
        <v>1567</v>
      </c>
      <c r="P850" t="s">
        <v>1567</v>
      </c>
      <c r="Q850" t="s">
        <v>1567</v>
      </c>
      <c r="R850" s="388"/>
      <c r="S850" t="s">
        <v>1567</v>
      </c>
    </row>
    <row r="851" spans="11:19">
      <c r="K851" t="s">
        <v>1567</v>
      </c>
      <c r="L851" t="s">
        <v>1567</v>
      </c>
      <c r="M851" t="s">
        <v>1567</v>
      </c>
      <c r="O851" t="s">
        <v>1567</v>
      </c>
      <c r="P851" t="s">
        <v>1567</v>
      </c>
      <c r="Q851" t="s">
        <v>1567</v>
      </c>
      <c r="R851" s="388"/>
      <c r="S851" t="s">
        <v>1567</v>
      </c>
    </row>
    <row r="852" spans="11:19">
      <c r="K852" t="s">
        <v>1567</v>
      </c>
      <c r="L852" t="s">
        <v>1567</v>
      </c>
      <c r="M852" t="s">
        <v>1567</v>
      </c>
      <c r="O852" t="s">
        <v>1567</v>
      </c>
      <c r="P852" t="s">
        <v>1567</v>
      </c>
      <c r="Q852" t="s">
        <v>1567</v>
      </c>
      <c r="R852" s="388"/>
      <c r="S852" t="s">
        <v>1567</v>
      </c>
    </row>
    <row r="853" spans="11:19">
      <c r="K853" t="s">
        <v>1567</v>
      </c>
      <c r="L853" t="s">
        <v>1567</v>
      </c>
      <c r="M853" t="s">
        <v>1567</v>
      </c>
      <c r="O853" t="s">
        <v>1567</v>
      </c>
      <c r="P853" t="s">
        <v>1567</v>
      </c>
      <c r="Q853" t="s">
        <v>1567</v>
      </c>
      <c r="R853" s="388"/>
      <c r="S853" t="s">
        <v>1567</v>
      </c>
    </row>
    <row r="854" spans="11:19">
      <c r="K854" t="s">
        <v>1567</v>
      </c>
      <c r="L854" t="s">
        <v>1567</v>
      </c>
      <c r="M854" t="s">
        <v>1567</v>
      </c>
      <c r="O854" t="s">
        <v>1567</v>
      </c>
      <c r="P854" t="s">
        <v>1567</v>
      </c>
      <c r="Q854" t="s">
        <v>1567</v>
      </c>
      <c r="R854" s="388"/>
      <c r="S854" t="s">
        <v>1567</v>
      </c>
    </row>
    <row r="855" spans="11:19">
      <c r="K855" t="s">
        <v>1567</v>
      </c>
      <c r="L855" t="s">
        <v>1567</v>
      </c>
      <c r="M855" t="s">
        <v>1567</v>
      </c>
      <c r="O855" t="s">
        <v>1567</v>
      </c>
      <c r="P855" t="s">
        <v>1567</v>
      </c>
      <c r="Q855" t="s">
        <v>1567</v>
      </c>
      <c r="R855" s="388"/>
      <c r="S855" t="s">
        <v>1567</v>
      </c>
    </row>
    <row r="856" spans="11:19">
      <c r="K856" t="s">
        <v>1567</v>
      </c>
      <c r="L856" t="s">
        <v>1567</v>
      </c>
      <c r="M856" t="s">
        <v>1567</v>
      </c>
      <c r="O856" t="s">
        <v>1567</v>
      </c>
      <c r="R856" s="388"/>
    </row>
    <row r="857" spans="11:19">
      <c r="R857" s="388"/>
    </row>
    <row r="858" spans="11:19">
      <c r="R858" s="388"/>
    </row>
    <row r="859" spans="11:19">
      <c r="R859" s="388"/>
    </row>
    <row r="860" spans="11:19">
      <c r="P860" t="s">
        <v>1567</v>
      </c>
      <c r="Q860" t="s">
        <v>1567</v>
      </c>
      <c r="R860" s="388"/>
      <c r="S860" t="s">
        <v>1567</v>
      </c>
    </row>
    <row r="861" spans="11:19">
      <c r="K861" t="s">
        <v>1567</v>
      </c>
      <c r="L861" t="s">
        <v>1567</v>
      </c>
      <c r="M861" t="s">
        <v>1567</v>
      </c>
      <c r="O861" t="s">
        <v>1567</v>
      </c>
      <c r="P861" t="s">
        <v>1567</v>
      </c>
      <c r="Q861" t="s">
        <v>1567</v>
      </c>
      <c r="R861" s="388"/>
      <c r="S861" t="s">
        <v>1567</v>
      </c>
    </row>
    <row r="862" spans="11:19">
      <c r="K862" t="s">
        <v>1567</v>
      </c>
      <c r="L862" t="s">
        <v>1567</v>
      </c>
      <c r="M862" t="s">
        <v>1567</v>
      </c>
      <c r="O862" t="s">
        <v>1567</v>
      </c>
      <c r="P862" t="s">
        <v>1567</v>
      </c>
      <c r="Q862" t="s">
        <v>1567</v>
      </c>
      <c r="R862" s="388"/>
      <c r="S862" t="s">
        <v>1567</v>
      </c>
    </row>
    <row r="863" spans="11:19">
      <c r="K863" t="s">
        <v>1567</v>
      </c>
      <c r="L863" t="s">
        <v>1567</v>
      </c>
      <c r="M863" t="s">
        <v>1567</v>
      </c>
      <c r="O863" t="s">
        <v>1567</v>
      </c>
      <c r="P863" t="s">
        <v>1567</v>
      </c>
      <c r="Q863" t="s">
        <v>1567</v>
      </c>
      <c r="R863" s="388"/>
      <c r="S863" t="s">
        <v>1567</v>
      </c>
    </row>
    <row r="864" spans="11:19">
      <c r="K864" t="s">
        <v>1567</v>
      </c>
      <c r="L864" t="s">
        <v>1567</v>
      </c>
      <c r="M864" t="s">
        <v>1567</v>
      </c>
      <c r="O864" t="s">
        <v>1567</v>
      </c>
      <c r="P864" t="s">
        <v>1567</v>
      </c>
      <c r="Q864" t="s">
        <v>1567</v>
      </c>
      <c r="R864" s="388"/>
      <c r="S864" t="s">
        <v>1567</v>
      </c>
    </row>
    <row r="865" spans="11:19">
      <c r="K865" t="s">
        <v>1567</v>
      </c>
      <c r="L865" t="s">
        <v>1567</v>
      </c>
      <c r="M865" t="s">
        <v>1567</v>
      </c>
      <c r="O865" t="s">
        <v>1567</v>
      </c>
      <c r="P865" t="s">
        <v>1567</v>
      </c>
      <c r="Q865" t="s">
        <v>1567</v>
      </c>
      <c r="R865" s="388"/>
      <c r="S865" t="s">
        <v>1567</v>
      </c>
    </row>
    <row r="866" spans="11:19">
      <c r="K866" t="s">
        <v>1567</v>
      </c>
      <c r="L866" t="s">
        <v>1567</v>
      </c>
      <c r="M866" t="s">
        <v>1567</v>
      </c>
      <c r="O866" t="s">
        <v>1567</v>
      </c>
      <c r="P866" t="s">
        <v>1567</v>
      </c>
      <c r="Q866" t="s">
        <v>1567</v>
      </c>
      <c r="R866" s="388"/>
      <c r="S866" t="s">
        <v>1567</v>
      </c>
    </row>
    <row r="867" spans="11:19">
      <c r="K867" t="s">
        <v>1567</v>
      </c>
      <c r="L867" t="s">
        <v>1567</v>
      </c>
      <c r="M867" t="s">
        <v>1567</v>
      </c>
      <c r="O867" t="s">
        <v>1567</v>
      </c>
      <c r="P867" t="s">
        <v>1567</v>
      </c>
      <c r="Q867" t="s">
        <v>1567</v>
      </c>
      <c r="R867" s="388"/>
      <c r="S867" t="s">
        <v>1567</v>
      </c>
    </row>
    <row r="868" spans="11:19">
      <c r="K868" t="s">
        <v>1567</v>
      </c>
      <c r="L868" t="s">
        <v>1567</v>
      </c>
      <c r="M868" t="s">
        <v>1567</v>
      </c>
      <c r="O868" t="s">
        <v>1567</v>
      </c>
      <c r="P868" t="s">
        <v>1567</v>
      </c>
      <c r="Q868" t="s">
        <v>1567</v>
      </c>
      <c r="R868" s="388"/>
      <c r="S868" t="s">
        <v>1567</v>
      </c>
    </row>
    <row r="869" spans="11:19">
      <c r="K869" t="s">
        <v>1567</v>
      </c>
      <c r="L869" t="s">
        <v>1567</v>
      </c>
      <c r="M869" t="s">
        <v>1567</v>
      </c>
      <c r="O869" t="s">
        <v>1567</v>
      </c>
      <c r="P869" t="s">
        <v>1567</v>
      </c>
      <c r="Q869" t="s">
        <v>1567</v>
      </c>
      <c r="R869" s="388"/>
      <c r="S869" t="s">
        <v>1567</v>
      </c>
    </row>
    <row r="870" spans="11:19">
      <c r="K870" t="s">
        <v>1567</v>
      </c>
      <c r="L870" t="s">
        <v>1567</v>
      </c>
      <c r="M870" t="s">
        <v>1567</v>
      </c>
      <c r="O870" t="s">
        <v>1567</v>
      </c>
      <c r="P870" t="s">
        <v>1567</v>
      </c>
      <c r="Q870" t="s">
        <v>1567</v>
      </c>
      <c r="R870" s="388"/>
      <c r="S870" t="s">
        <v>1567</v>
      </c>
    </row>
    <row r="871" spans="11:19">
      <c r="K871" t="s">
        <v>1567</v>
      </c>
      <c r="L871" t="s">
        <v>1567</v>
      </c>
      <c r="M871" t="s">
        <v>1567</v>
      </c>
      <c r="O871" t="s">
        <v>1567</v>
      </c>
      <c r="P871" t="s">
        <v>1567</v>
      </c>
      <c r="Q871" t="s">
        <v>1567</v>
      </c>
      <c r="R871" s="388"/>
      <c r="S871" t="s">
        <v>1567</v>
      </c>
    </row>
    <row r="872" spans="11:19">
      <c r="K872" t="s">
        <v>1567</v>
      </c>
      <c r="L872" t="s">
        <v>1567</v>
      </c>
      <c r="M872" t="s">
        <v>1567</v>
      </c>
      <c r="O872" t="s">
        <v>1567</v>
      </c>
      <c r="P872" t="s">
        <v>1567</v>
      </c>
      <c r="Q872" t="s">
        <v>1567</v>
      </c>
      <c r="R872" s="388"/>
      <c r="S872" t="s">
        <v>1567</v>
      </c>
    </row>
    <row r="873" spans="11:19">
      <c r="K873" t="s">
        <v>1567</v>
      </c>
      <c r="L873" t="s">
        <v>1567</v>
      </c>
      <c r="M873" t="s">
        <v>1567</v>
      </c>
      <c r="O873" t="s">
        <v>1567</v>
      </c>
      <c r="P873" t="s">
        <v>1567</v>
      </c>
      <c r="Q873" t="s">
        <v>1567</v>
      </c>
      <c r="R873" s="388"/>
      <c r="S873" t="s">
        <v>1567</v>
      </c>
    </row>
    <row r="874" spans="11:19">
      <c r="K874" t="s">
        <v>1567</v>
      </c>
      <c r="L874" t="s">
        <v>1567</v>
      </c>
      <c r="M874" t="s">
        <v>1567</v>
      </c>
      <c r="O874" t="s">
        <v>1567</v>
      </c>
      <c r="P874" t="s">
        <v>1567</v>
      </c>
      <c r="Q874" t="s">
        <v>1567</v>
      </c>
      <c r="R874" s="388"/>
      <c r="S874" t="s">
        <v>1567</v>
      </c>
    </row>
    <row r="875" spans="11:19">
      <c r="K875" t="s">
        <v>1567</v>
      </c>
      <c r="L875" t="s">
        <v>1567</v>
      </c>
      <c r="M875" t="s">
        <v>1567</v>
      </c>
      <c r="O875" t="s">
        <v>1567</v>
      </c>
      <c r="P875" t="s">
        <v>1567</v>
      </c>
      <c r="Q875" t="s">
        <v>1567</v>
      </c>
      <c r="R875" s="388"/>
      <c r="S875" t="s">
        <v>1567</v>
      </c>
    </row>
    <row r="876" spans="11:19">
      <c r="K876" t="s">
        <v>1567</v>
      </c>
      <c r="L876" t="s">
        <v>1567</v>
      </c>
      <c r="M876" t="s">
        <v>1567</v>
      </c>
      <c r="O876" t="s">
        <v>1567</v>
      </c>
      <c r="P876" t="s">
        <v>1567</v>
      </c>
      <c r="Q876" t="s">
        <v>1567</v>
      </c>
      <c r="R876" s="388"/>
      <c r="S876" t="s">
        <v>1567</v>
      </c>
    </row>
    <row r="877" spans="11:19">
      <c r="K877" t="s">
        <v>1567</v>
      </c>
      <c r="L877" t="s">
        <v>1567</v>
      </c>
      <c r="M877" t="s">
        <v>1567</v>
      </c>
      <c r="O877" t="s">
        <v>1567</v>
      </c>
      <c r="P877" t="s">
        <v>1567</v>
      </c>
      <c r="Q877" t="s">
        <v>1567</v>
      </c>
      <c r="R877" s="388"/>
      <c r="S877" t="s">
        <v>1567</v>
      </c>
    </row>
    <row r="878" spans="11:19">
      <c r="K878" t="s">
        <v>1567</v>
      </c>
      <c r="L878" t="s">
        <v>1567</v>
      </c>
      <c r="M878" t="s">
        <v>1567</v>
      </c>
      <c r="O878" t="s">
        <v>1567</v>
      </c>
      <c r="P878" t="s">
        <v>1567</v>
      </c>
      <c r="Q878" t="s">
        <v>1567</v>
      </c>
      <c r="R878" s="388"/>
      <c r="S878" t="s">
        <v>1567</v>
      </c>
    </row>
    <row r="879" spans="11:19">
      <c r="K879" t="s">
        <v>1567</v>
      </c>
      <c r="L879" t="s">
        <v>1567</v>
      </c>
      <c r="M879" t="s">
        <v>1567</v>
      </c>
      <c r="O879" t="s">
        <v>1567</v>
      </c>
      <c r="P879" t="s">
        <v>1567</v>
      </c>
      <c r="Q879" t="s">
        <v>1567</v>
      </c>
      <c r="R879" s="388"/>
      <c r="S879" t="s">
        <v>1567</v>
      </c>
    </row>
    <row r="880" spans="11:19">
      <c r="K880" t="s">
        <v>1567</v>
      </c>
      <c r="L880" t="s">
        <v>1567</v>
      </c>
      <c r="M880" t="s">
        <v>1567</v>
      </c>
      <c r="O880" t="s">
        <v>1567</v>
      </c>
      <c r="P880" t="s">
        <v>1567</v>
      </c>
      <c r="Q880" t="s">
        <v>1567</v>
      </c>
      <c r="R880" s="388"/>
      <c r="S880" t="s">
        <v>1567</v>
      </c>
    </row>
    <row r="881" spans="11:19">
      <c r="K881" t="s">
        <v>1567</v>
      </c>
      <c r="L881" t="s">
        <v>1567</v>
      </c>
      <c r="M881" t="s">
        <v>1567</v>
      </c>
      <c r="O881" t="s">
        <v>1567</v>
      </c>
      <c r="P881" t="s">
        <v>1567</v>
      </c>
      <c r="Q881" t="s">
        <v>1567</v>
      </c>
      <c r="R881" s="388"/>
      <c r="S881" t="s">
        <v>1567</v>
      </c>
    </row>
    <row r="882" spans="11:19">
      <c r="K882" t="s">
        <v>1567</v>
      </c>
      <c r="L882" t="s">
        <v>1567</v>
      </c>
      <c r="M882" t="s">
        <v>1567</v>
      </c>
      <c r="O882" t="s">
        <v>1567</v>
      </c>
      <c r="P882" t="s">
        <v>1567</v>
      </c>
      <c r="Q882" t="s">
        <v>1567</v>
      </c>
      <c r="R882" s="388"/>
      <c r="S882" t="s">
        <v>1567</v>
      </c>
    </row>
    <row r="883" spans="11:19">
      <c r="K883" t="s">
        <v>1567</v>
      </c>
      <c r="L883" t="s">
        <v>1567</v>
      </c>
      <c r="M883" t="s">
        <v>1567</v>
      </c>
      <c r="O883" t="s">
        <v>1567</v>
      </c>
      <c r="P883" t="s">
        <v>1567</v>
      </c>
      <c r="Q883" t="s">
        <v>1567</v>
      </c>
      <c r="R883" s="388"/>
      <c r="S883" t="s">
        <v>1567</v>
      </c>
    </row>
    <row r="884" spans="11:19">
      <c r="K884" t="s">
        <v>1567</v>
      </c>
      <c r="L884" t="s">
        <v>1567</v>
      </c>
      <c r="M884" t="s">
        <v>1567</v>
      </c>
      <c r="O884" t="s">
        <v>1567</v>
      </c>
      <c r="P884" t="s">
        <v>1567</v>
      </c>
      <c r="Q884" t="s">
        <v>1567</v>
      </c>
      <c r="R884" s="388"/>
      <c r="S884" t="s">
        <v>1567</v>
      </c>
    </row>
    <row r="885" spans="11:19">
      <c r="K885" t="s">
        <v>1567</v>
      </c>
      <c r="L885" t="s">
        <v>1567</v>
      </c>
      <c r="M885" t="s">
        <v>1567</v>
      </c>
      <c r="O885" t="s">
        <v>1567</v>
      </c>
      <c r="P885" t="s">
        <v>1567</v>
      </c>
      <c r="Q885" t="s">
        <v>1567</v>
      </c>
      <c r="R885" s="388"/>
      <c r="S885" t="s">
        <v>1567</v>
      </c>
    </row>
    <row r="886" spans="11:19">
      <c r="K886" t="s">
        <v>1567</v>
      </c>
      <c r="L886" t="s">
        <v>1567</v>
      </c>
      <c r="M886" t="s">
        <v>1567</v>
      </c>
      <c r="O886" t="s">
        <v>1567</v>
      </c>
      <c r="P886" t="s">
        <v>1567</v>
      </c>
      <c r="Q886" t="s">
        <v>1567</v>
      </c>
      <c r="R886" s="388"/>
      <c r="S886" t="s">
        <v>1567</v>
      </c>
    </row>
    <row r="887" spans="11:19">
      <c r="K887" t="s">
        <v>1567</v>
      </c>
      <c r="L887" t="s">
        <v>1567</v>
      </c>
      <c r="M887" t="s">
        <v>1567</v>
      </c>
      <c r="O887" t="s">
        <v>1567</v>
      </c>
      <c r="P887" t="s">
        <v>1567</v>
      </c>
      <c r="Q887" t="s">
        <v>1567</v>
      </c>
      <c r="R887" s="388"/>
      <c r="S887" t="s">
        <v>1567</v>
      </c>
    </row>
    <row r="888" spans="11:19">
      <c r="K888" t="s">
        <v>1567</v>
      </c>
      <c r="L888" t="s">
        <v>1567</v>
      </c>
      <c r="M888" t="s">
        <v>1567</v>
      </c>
      <c r="O888" t="s">
        <v>1567</v>
      </c>
      <c r="P888" t="s">
        <v>1567</v>
      </c>
      <c r="Q888" t="s">
        <v>1567</v>
      </c>
      <c r="R888" s="388"/>
      <c r="S888" t="s">
        <v>1567</v>
      </c>
    </row>
    <row r="889" spans="11:19">
      <c r="K889" t="s">
        <v>1567</v>
      </c>
      <c r="L889" t="s">
        <v>1567</v>
      </c>
      <c r="M889" t="s">
        <v>1567</v>
      </c>
      <c r="O889" t="s">
        <v>1567</v>
      </c>
      <c r="P889" t="s">
        <v>1567</v>
      </c>
      <c r="Q889" t="s">
        <v>1567</v>
      </c>
      <c r="R889" s="388"/>
      <c r="S889" t="s">
        <v>1567</v>
      </c>
    </row>
    <row r="890" spans="11:19">
      <c r="K890" t="s">
        <v>1567</v>
      </c>
      <c r="L890" t="s">
        <v>1567</v>
      </c>
      <c r="M890" t="s">
        <v>1567</v>
      </c>
      <c r="O890" t="s">
        <v>1567</v>
      </c>
      <c r="R890" s="388"/>
    </row>
    <row r="891" spans="11:19">
      <c r="R891" s="388"/>
    </row>
    <row r="892" spans="11:19">
      <c r="R892" s="388"/>
    </row>
    <row r="893" spans="11:19">
      <c r="P893" t="s">
        <v>1567</v>
      </c>
      <c r="Q893" t="s">
        <v>1567</v>
      </c>
      <c r="R893" s="388"/>
      <c r="S893" t="s">
        <v>1567</v>
      </c>
    </row>
    <row r="894" spans="11:19">
      <c r="K894" t="s">
        <v>1567</v>
      </c>
      <c r="L894" t="s">
        <v>1567</v>
      </c>
      <c r="M894" t="s">
        <v>1567</v>
      </c>
      <c r="O894" t="s">
        <v>1567</v>
      </c>
      <c r="P894" t="s">
        <v>1567</v>
      </c>
      <c r="Q894" t="s">
        <v>1567</v>
      </c>
      <c r="R894" s="388"/>
      <c r="S894" t="s">
        <v>1567</v>
      </c>
    </row>
    <row r="895" spans="11:19">
      <c r="K895" t="s">
        <v>1567</v>
      </c>
      <c r="L895" t="s">
        <v>1567</v>
      </c>
      <c r="M895" t="s">
        <v>1567</v>
      </c>
      <c r="O895" t="s">
        <v>1567</v>
      </c>
      <c r="P895" t="s">
        <v>1567</v>
      </c>
      <c r="Q895" t="s">
        <v>1567</v>
      </c>
      <c r="R895" s="388"/>
      <c r="S895" t="s">
        <v>1567</v>
      </c>
    </row>
    <row r="896" spans="11:19">
      <c r="K896" t="s">
        <v>1567</v>
      </c>
      <c r="L896" t="s">
        <v>1567</v>
      </c>
      <c r="M896" t="s">
        <v>1567</v>
      </c>
      <c r="O896" t="s">
        <v>1567</v>
      </c>
      <c r="P896" t="s">
        <v>1567</v>
      </c>
      <c r="Q896" t="s">
        <v>1567</v>
      </c>
      <c r="R896" s="388"/>
      <c r="S896" t="s">
        <v>1567</v>
      </c>
    </row>
    <row r="897" spans="11:19">
      <c r="K897" t="s">
        <v>1567</v>
      </c>
      <c r="L897" t="s">
        <v>1567</v>
      </c>
      <c r="M897" t="s">
        <v>1567</v>
      </c>
      <c r="O897" t="s">
        <v>1567</v>
      </c>
      <c r="P897" t="s">
        <v>1567</v>
      </c>
      <c r="Q897" t="s">
        <v>1567</v>
      </c>
      <c r="R897" s="388"/>
      <c r="S897" t="s">
        <v>1567</v>
      </c>
    </row>
    <row r="898" spans="11:19">
      <c r="K898" t="s">
        <v>1567</v>
      </c>
      <c r="L898" t="s">
        <v>1567</v>
      </c>
      <c r="M898" t="s">
        <v>1567</v>
      </c>
      <c r="O898" t="s">
        <v>1567</v>
      </c>
      <c r="P898" t="s">
        <v>1567</v>
      </c>
      <c r="Q898" t="s">
        <v>1567</v>
      </c>
      <c r="R898" s="388"/>
      <c r="S898" t="s">
        <v>1567</v>
      </c>
    </row>
    <row r="899" spans="11:19">
      <c r="K899" t="s">
        <v>1567</v>
      </c>
      <c r="L899" t="s">
        <v>1567</v>
      </c>
      <c r="M899" t="s">
        <v>1567</v>
      </c>
      <c r="O899" t="s">
        <v>1567</v>
      </c>
      <c r="P899" t="s">
        <v>1567</v>
      </c>
      <c r="Q899" t="s">
        <v>1567</v>
      </c>
      <c r="R899" s="388"/>
      <c r="S899" t="s">
        <v>1567</v>
      </c>
    </row>
    <row r="900" spans="11:19">
      <c r="K900" t="s">
        <v>1567</v>
      </c>
      <c r="L900" t="s">
        <v>1567</v>
      </c>
      <c r="M900" t="s">
        <v>1567</v>
      </c>
      <c r="O900" t="s">
        <v>1567</v>
      </c>
    </row>
  </sheetData>
  <mergeCells count="3">
    <mergeCell ref="A1:H1"/>
    <mergeCell ref="K1:O1"/>
    <mergeCell ref="A2:B2"/>
  </mergeCells>
  <printOptions horizontalCentered="1" verticalCentered="1"/>
  <pageMargins left="0.70866141732283472" right="0.51181102362204722" top="0.55118110236220474" bottom="0.31496062992125984" header="0.35433070866141736" footer="0.15748031496062992"/>
  <pageSetup paperSize="9" scale="55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25</oddHeader>
    <oddFooter>&amp;L&amp;T   &amp;D
&amp;F   &amp;A</oddFooter>
  </headerFooter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árok3">
    <tabColor rgb="FFCC00FF"/>
    <pageSetUpPr fitToPage="1"/>
  </sheetPr>
  <dimension ref="A1:VIC140"/>
  <sheetViews>
    <sheetView zoomScale="89" zoomScaleNormal="89" zoomScaleSheetLayoutView="80" workbookViewId="0">
      <pane ySplit="2" topLeftCell="A101" activePane="bottomLeft" state="frozen"/>
      <selection activeCell="O50" sqref="O50"/>
      <selection pane="bottomLeft" activeCell="F20" sqref="F20"/>
    </sheetView>
  </sheetViews>
  <sheetFormatPr defaultColWidth="9.453125" defaultRowHeight="15.5" outlineLevelRow="1"/>
  <cols>
    <col min="1" max="1" width="70.81640625" style="16" customWidth="1"/>
    <col min="2" max="2" width="20.54296875" style="2729" customWidth="1"/>
    <col min="3" max="3" width="16.81640625" style="2716" customWidth="1"/>
    <col min="4" max="4" width="14.7265625" style="16" customWidth="1"/>
    <col min="5" max="5" width="17.54296875" style="16" customWidth="1"/>
    <col min="6" max="16384" width="9.453125" style="16"/>
  </cols>
  <sheetData>
    <row r="1" spans="1:15109" ht="25.15" customHeight="1" thickBot="1">
      <c r="A1" s="2008"/>
      <c r="B1" s="2717"/>
      <c r="C1" s="2698">
        <f>+Pp_Vzdel-C32</f>
        <v>0</v>
      </c>
    </row>
    <row r="2" spans="1:15109" s="24" customFormat="1" ht="50.25" customHeight="1" thickBot="1">
      <c r="A2" s="832"/>
      <c r="B2" s="2785" t="s">
        <v>1568</v>
      </c>
      <c r="C2" s="2699" t="s">
        <v>7857</v>
      </c>
      <c r="D2" s="15"/>
      <c r="E2" s="833"/>
      <c r="F2" s="833"/>
      <c r="G2" s="833"/>
      <c r="H2" s="833"/>
      <c r="I2" s="833"/>
      <c r="J2" s="833"/>
      <c r="K2" s="833"/>
      <c r="L2" s="833"/>
      <c r="M2" s="833"/>
      <c r="N2" s="833"/>
      <c r="O2" s="833"/>
      <c r="P2" s="833"/>
      <c r="Q2" s="833"/>
      <c r="R2" s="833"/>
      <c r="S2" s="833"/>
      <c r="T2" s="833"/>
      <c r="U2" s="833"/>
      <c r="V2" s="833"/>
      <c r="W2" s="833"/>
      <c r="X2" s="833"/>
      <c r="Y2" s="833"/>
      <c r="Z2" s="833"/>
      <c r="AA2" s="833"/>
      <c r="AB2" s="833"/>
      <c r="AC2" s="833"/>
      <c r="AD2" s="833"/>
      <c r="AE2" s="833"/>
      <c r="AF2" s="833"/>
      <c r="AG2" s="833"/>
      <c r="AH2" s="833"/>
      <c r="AI2" s="833"/>
      <c r="AJ2" s="833"/>
      <c r="AK2" s="833"/>
      <c r="AL2" s="833"/>
      <c r="AM2" s="833"/>
      <c r="AN2" s="833"/>
      <c r="AO2" s="833"/>
      <c r="AP2" s="833"/>
      <c r="AQ2" s="833"/>
      <c r="AR2" s="833"/>
      <c r="AS2" s="833"/>
      <c r="AT2" s="833"/>
      <c r="AU2" s="833"/>
      <c r="AV2" s="833"/>
      <c r="AW2" s="833"/>
      <c r="AX2" s="833"/>
      <c r="AY2" s="833"/>
      <c r="AZ2" s="833"/>
      <c r="BA2" s="833"/>
      <c r="BB2" s="833"/>
      <c r="BC2" s="833"/>
      <c r="BD2" s="833"/>
      <c r="BE2" s="833"/>
      <c r="BF2" s="833"/>
      <c r="BG2" s="833"/>
      <c r="BH2" s="833"/>
      <c r="BI2" s="833"/>
      <c r="BJ2" s="833"/>
      <c r="BK2" s="833"/>
      <c r="BL2" s="833"/>
      <c r="BM2" s="833"/>
      <c r="BN2" s="833"/>
      <c r="BO2" s="833"/>
      <c r="BP2" s="833"/>
      <c r="BQ2" s="833"/>
      <c r="BR2" s="833"/>
      <c r="BS2" s="833"/>
      <c r="BT2" s="833"/>
      <c r="BU2" s="833"/>
      <c r="BV2" s="833"/>
      <c r="BW2" s="833"/>
      <c r="BX2" s="833"/>
      <c r="BY2" s="833"/>
      <c r="BZ2" s="833"/>
      <c r="CA2" s="833"/>
      <c r="CB2" s="833"/>
      <c r="CC2" s="833"/>
      <c r="CD2" s="833"/>
      <c r="CE2" s="833"/>
      <c r="CF2" s="833"/>
      <c r="CG2" s="833"/>
      <c r="CH2" s="833"/>
      <c r="CI2" s="833"/>
      <c r="CJ2" s="833"/>
      <c r="CK2" s="833"/>
      <c r="CL2" s="833"/>
      <c r="CM2" s="833"/>
      <c r="CN2" s="833"/>
      <c r="CO2" s="833"/>
      <c r="CP2" s="833"/>
      <c r="CQ2" s="833"/>
      <c r="CR2" s="833"/>
      <c r="CS2" s="833"/>
      <c r="CT2" s="833"/>
      <c r="CU2" s="833"/>
      <c r="CV2" s="833"/>
      <c r="CW2" s="833"/>
      <c r="CX2" s="833"/>
      <c r="CY2" s="833"/>
      <c r="CZ2" s="833"/>
      <c r="DA2" s="833"/>
      <c r="DB2" s="833"/>
      <c r="DC2" s="833"/>
      <c r="DD2" s="833"/>
      <c r="DE2" s="833"/>
      <c r="DF2" s="833"/>
      <c r="DG2" s="833"/>
      <c r="DH2" s="833"/>
      <c r="DI2" s="833"/>
      <c r="DJ2" s="833"/>
      <c r="DK2" s="833"/>
      <c r="DL2" s="833"/>
      <c r="DM2" s="833"/>
      <c r="DN2" s="833"/>
      <c r="DO2" s="833"/>
      <c r="DP2" s="833"/>
      <c r="DQ2" s="833"/>
      <c r="DR2" s="833"/>
      <c r="DS2" s="833"/>
      <c r="DT2" s="833"/>
      <c r="DU2" s="833"/>
      <c r="DV2" s="833"/>
      <c r="DW2" s="833"/>
      <c r="DX2" s="833"/>
      <c r="DY2" s="833"/>
      <c r="DZ2" s="833"/>
      <c r="EA2" s="833"/>
      <c r="EB2" s="833"/>
      <c r="EC2" s="833"/>
      <c r="ED2" s="833"/>
      <c r="EE2" s="833"/>
      <c r="EF2" s="833"/>
      <c r="EG2" s="833"/>
      <c r="EH2" s="833"/>
      <c r="EI2" s="833"/>
      <c r="EJ2" s="833"/>
      <c r="EK2" s="833"/>
      <c r="EL2" s="833"/>
      <c r="EM2" s="833"/>
      <c r="EN2" s="833"/>
      <c r="EO2" s="833"/>
      <c r="EP2" s="833"/>
      <c r="EQ2" s="833"/>
      <c r="ER2" s="833"/>
      <c r="ES2" s="833"/>
      <c r="ET2" s="833"/>
      <c r="EU2" s="833"/>
      <c r="EV2" s="833"/>
      <c r="EW2" s="833"/>
      <c r="EX2" s="833"/>
      <c r="EY2" s="833"/>
      <c r="EZ2" s="833"/>
      <c r="FA2" s="833"/>
      <c r="FB2" s="833"/>
      <c r="FC2" s="833"/>
      <c r="FD2" s="833"/>
      <c r="FE2" s="833"/>
      <c r="FF2" s="833"/>
      <c r="FG2" s="833"/>
      <c r="FH2" s="833"/>
      <c r="FI2" s="833"/>
      <c r="FJ2" s="833"/>
      <c r="FK2" s="833"/>
      <c r="FL2" s="833"/>
      <c r="FM2" s="833"/>
      <c r="FN2" s="833"/>
      <c r="FO2" s="833"/>
      <c r="FP2" s="833"/>
      <c r="FQ2" s="833"/>
      <c r="FR2" s="833"/>
      <c r="FS2" s="833"/>
      <c r="FT2" s="833"/>
      <c r="FU2" s="833"/>
      <c r="FV2" s="833"/>
      <c r="FW2" s="833"/>
      <c r="FX2" s="833"/>
      <c r="FY2" s="833"/>
      <c r="FZ2" s="833"/>
      <c r="GA2" s="833"/>
      <c r="GB2" s="833"/>
      <c r="GC2" s="833"/>
      <c r="GD2" s="833"/>
      <c r="GE2" s="833"/>
      <c r="GF2" s="833"/>
      <c r="GG2" s="833"/>
      <c r="GH2" s="833"/>
      <c r="GI2" s="833"/>
      <c r="GJ2" s="833"/>
      <c r="GK2" s="833"/>
      <c r="GL2" s="833"/>
      <c r="GM2" s="833"/>
      <c r="GN2" s="833"/>
      <c r="GO2" s="833"/>
      <c r="GP2" s="833"/>
      <c r="GQ2" s="833"/>
      <c r="GR2" s="833"/>
      <c r="GS2" s="833"/>
      <c r="GT2" s="833"/>
      <c r="GU2" s="833"/>
      <c r="GV2" s="833"/>
      <c r="GW2" s="833"/>
      <c r="GX2" s="833"/>
      <c r="GY2" s="833"/>
      <c r="GZ2" s="833"/>
      <c r="HA2" s="833"/>
      <c r="HB2" s="833"/>
      <c r="HC2" s="833"/>
      <c r="HD2" s="833"/>
      <c r="HE2" s="833"/>
      <c r="HF2" s="833"/>
      <c r="HG2" s="833"/>
      <c r="HH2" s="833"/>
      <c r="HI2" s="833"/>
      <c r="HJ2" s="833"/>
      <c r="HK2" s="833"/>
      <c r="HL2" s="833"/>
      <c r="HM2" s="833"/>
      <c r="HN2" s="833"/>
      <c r="HO2" s="833"/>
      <c r="HP2" s="833"/>
      <c r="HQ2" s="833"/>
      <c r="HR2" s="833"/>
      <c r="HS2" s="833"/>
      <c r="HT2" s="833"/>
      <c r="HU2" s="833"/>
      <c r="HV2" s="833"/>
      <c r="HW2" s="833"/>
      <c r="HX2" s="833"/>
      <c r="HY2" s="833"/>
      <c r="HZ2" s="833"/>
      <c r="IA2" s="833"/>
      <c r="IB2" s="833"/>
      <c r="IC2" s="833"/>
      <c r="ID2" s="833"/>
      <c r="IE2" s="833"/>
      <c r="IF2" s="833"/>
      <c r="IG2" s="833"/>
      <c r="IH2" s="833"/>
      <c r="II2" s="833"/>
      <c r="IJ2" s="833"/>
      <c r="IK2" s="833"/>
      <c r="IL2" s="833"/>
      <c r="IM2" s="833"/>
      <c r="IN2" s="833"/>
      <c r="IO2" s="833"/>
      <c r="IP2" s="833"/>
      <c r="IQ2" s="833"/>
      <c r="IR2" s="833"/>
      <c r="IS2" s="833"/>
      <c r="IT2" s="833"/>
      <c r="IU2" s="833"/>
      <c r="IV2" s="833"/>
      <c r="IW2" s="833"/>
      <c r="IX2" s="833"/>
      <c r="IY2" s="833"/>
      <c r="IZ2" s="833"/>
      <c r="JA2" s="833"/>
      <c r="JB2" s="833"/>
      <c r="JC2" s="833"/>
      <c r="JD2" s="833"/>
      <c r="JE2" s="833"/>
      <c r="JF2" s="833"/>
      <c r="JG2" s="833"/>
      <c r="JH2" s="833"/>
      <c r="JI2" s="833"/>
      <c r="JJ2" s="833"/>
      <c r="JK2" s="833"/>
      <c r="JL2" s="833"/>
      <c r="JM2" s="833"/>
      <c r="JN2" s="833"/>
      <c r="JO2" s="833"/>
      <c r="JP2" s="833"/>
      <c r="JQ2" s="833"/>
      <c r="JR2" s="833"/>
      <c r="JS2" s="833"/>
      <c r="JT2" s="833"/>
      <c r="JU2" s="833"/>
      <c r="JV2" s="833"/>
      <c r="JW2" s="833"/>
      <c r="JX2" s="833"/>
      <c r="JY2" s="833"/>
      <c r="JZ2" s="833"/>
      <c r="KA2" s="833"/>
      <c r="KB2" s="833"/>
      <c r="KC2" s="833"/>
      <c r="KD2" s="833"/>
      <c r="KE2" s="833"/>
      <c r="KF2" s="833"/>
      <c r="KG2" s="833"/>
      <c r="KH2" s="833"/>
      <c r="KI2" s="833"/>
      <c r="KJ2" s="833"/>
      <c r="KK2" s="833"/>
      <c r="KL2" s="833"/>
      <c r="KM2" s="833"/>
      <c r="KN2" s="833"/>
      <c r="KO2" s="833"/>
      <c r="KP2" s="833"/>
      <c r="KQ2" s="833"/>
      <c r="KR2" s="833"/>
      <c r="KS2" s="833"/>
      <c r="KT2" s="833"/>
      <c r="KU2" s="833"/>
      <c r="KV2" s="833"/>
      <c r="KW2" s="833"/>
      <c r="KX2" s="833"/>
      <c r="KY2" s="833"/>
      <c r="KZ2" s="833"/>
      <c r="LA2" s="833"/>
      <c r="LB2" s="833"/>
      <c r="LC2" s="833"/>
      <c r="LD2" s="833"/>
      <c r="LE2" s="833"/>
      <c r="LF2" s="833"/>
      <c r="LG2" s="833"/>
      <c r="LH2" s="833"/>
      <c r="LI2" s="833"/>
      <c r="LJ2" s="833"/>
      <c r="LK2" s="833"/>
      <c r="LL2" s="833"/>
      <c r="LM2" s="833"/>
      <c r="LN2" s="833"/>
      <c r="LO2" s="833"/>
      <c r="LP2" s="833"/>
      <c r="LQ2" s="833"/>
      <c r="LR2" s="833"/>
      <c r="LS2" s="833"/>
      <c r="LT2" s="833"/>
      <c r="LU2" s="833"/>
      <c r="LV2" s="833"/>
      <c r="LW2" s="833"/>
      <c r="LX2" s="833"/>
      <c r="LY2" s="833"/>
      <c r="LZ2" s="833"/>
      <c r="MA2" s="833"/>
      <c r="MB2" s="833"/>
      <c r="MC2" s="833"/>
      <c r="MD2" s="833"/>
      <c r="ME2" s="833"/>
      <c r="MF2" s="833"/>
      <c r="MG2" s="833"/>
      <c r="MH2" s="833"/>
      <c r="MI2" s="833"/>
      <c r="MJ2" s="833"/>
      <c r="MK2" s="833"/>
      <c r="ML2" s="833"/>
      <c r="MM2" s="833"/>
      <c r="MN2" s="833"/>
      <c r="MO2" s="833"/>
      <c r="MP2" s="833"/>
      <c r="MQ2" s="833"/>
      <c r="MR2" s="833"/>
      <c r="MS2" s="833"/>
      <c r="MT2" s="833"/>
      <c r="MU2" s="833"/>
      <c r="MV2" s="833"/>
      <c r="MW2" s="833"/>
      <c r="MX2" s="833"/>
      <c r="MY2" s="833"/>
      <c r="MZ2" s="833"/>
      <c r="NA2" s="833"/>
      <c r="NB2" s="833"/>
      <c r="NC2" s="833"/>
      <c r="ND2" s="833"/>
      <c r="NE2" s="833"/>
      <c r="NF2" s="833"/>
      <c r="NG2" s="833"/>
      <c r="NH2" s="833"/>
      <c r="NI2" s="833"/>
      <c r="NJ2" s="833"/>
      <c r="NK2" s="833"/>
      <c r="NL2" s="833"/>
      <c r="NM2" s="833"/>
      <c r="NN2" s="833"/>
      <c r="NO2" s="833"/>
      <c r="NP2" s="833"/>
      <c r="NQ2" s="833"/>
      <c r="NR2" s="833"/>
      <c r="NS2" s="833"/>
      <c r="NT2" s="833"/>
      <c r="NU2" s="833"/>
      <c r="NV2" s="833"/>
      <c r="NW2" s="833"/>
      <c r="NX2" s="833"/>
      <c r="NY2" s="833"/>
      <c r="NZ2" s="833"/>
      <c r="OA2" s="833"/>
      <c r="OB2" s="833"/>
      <c r="OC2" s="833"/>
      <c r="OD2" s="833"/>
      <c r="OE2" s="833">
        <v>4900000</v>
      </c>
      <c r="OF2" s="833">
        <v>4900000</v>
      </c>
      <c r="OG2" s="833">
        <v>4900000</v>
      </c>
      <c r="OH2" s="833">
        <v>4900000</v>
      </c>
      <c r="OI2" s="833">
        <v>4900000</v>
      </c>
      <c r="OJ2" s="833">
        <v>4900000</v>
      </c>
      <c r="OK2" s="833">
        <v>4900000</v>
      </c>
      <c r="OL2" s="833">
        <v>4900000</v>
      </c>
      <c r="OM2" s="833">
        <v>4900000</v>
      </c>
      <c r="ON2" s="833">
        <v>4900000</v>
      </c>
      <c r="OO2" s="833">
        <v>4900000</v>
      </c>
      <c r="OP2" s="833">
        <v>4900000</v>
      </c>
      <c r="OQ2" s="833">
        <v>4900000</v>
      </c>
      <c r="OR2" s="833">
        <v>4900000</v>
      </c>
      <c r="OS2" s="833">
        <v>4900000</v>
      </c>
      <c r="OT2" s="833">
        <v>4900000</v>
      </c>
      <c r="OU2" s="833">
        <v>4900000</v>
      </c>
      <c r="OV2" s="833">
        <v>4900000</v>
      </c>
      <c r="OW2" s="833">
        <v>4900000</v>
      </c>
      <c r="OX2" s="833">
        <v>4900000</v>
      </c>
      <c r="OY2" s="833">
        <v>4900000</v>
      </c>
      <c r="OZ2" s="833">
        <v>4900000</v>
      </c>
      <c r="PA2" s="833">
        <v>4900000</v>
      </c>
      <c r="PB2" s="833">
        <v>4900000</v>
      </c>
      <c r="PC2" s="833">
        <v>4900000</v>
      </c>
      <c r="PD2" s="833">
        <v>4900000</v>
      </c>
      <c r="PE2" s="833">
        <v>4900000</v>
      </c>
      <c r="PF2" s="833">
        <v>4900000</v>
      </c>
      <c r="PG2" s="833">
        <v>4900000</v>
      </c>
      <c r="PH2" s="833">
        <v>4900000</v>
      </c>
      <c r="PI2" s="833">
        <v>4900000</v>
      </c>
      <c r="PJ2" s="833">
        <v>4900000</v>
      </c>
      <c r="PK2" s="833">
        <v>4900000</v>
      </c>
      <c r="PL2" s="833">
        <v>4900000</v>
      </c>
      <c r="PM2" s="833">
        <v>4900000</v>
      </c>
      <c r="PN2" s="833">
        <v>4900000</v>
      </c>
      <c r="PO2" s="833">
        <v>4900000</v>
      </c>
      <c r="PP2" s="833">
        <v>4900000</v>
      </c>
      <c r="PQ2" s="833">
        <v>4900000</v>
      </c>
      <c r="PR2" s="833">
        <v>4900000</v>
      </c>
      <c r="PS2" s="833">
        <v>4900000</v>
      </c>
      <c r="PT2" s="833">
        <v>4900000</v>
      </c>
      <c r="PU2" s="833">
        <v>4900000</v>
      </c>
      <c r="PV2" s="833">
        <v>4900000</v>
      </c>
      <c r="PW2" s="833">
        <v>4900000</v>
      </c>
      <c r="PX2" s="833">
        <v>4900000</v>
      </c>
      <c r="PY2" s="833">
        <v>4900000</v>
      </c>
      <c r="PZ2" s="833">
        <v>4900000</v>
      </c>
      <c r="QA2" s="833">
        <v>4900000</v>
      </c>
      <c r="QB2" s="833">
        <v>4900000</v>
      </c>
      <c r="QC2" s="833">
        <v>4900000</v>
      </c>
      <c r="QD2" s="833">
        <v>4900000</v>
      </c>
      <c r="QE2" s="833">
        <v>4900000</v>
      </c>
      <c r="QF2" s="833">
        <v>4900000</v>
      </c>
      <c r="QG2" s="833">
        <v>4900000</v>
      </c>
      <c r="QH2" s="833">
        <v>4900000</v>
      </c>
      <c r="QI2" s="833">
        <v>4900000</v>
      </c>
      <c r="QJ2" s="833">
        <v>4900000</v>
      </c>
      <c r="QK2" s="833">
        <v>4900000</v>
      </c>
      <c r="QL2" s="833">
        <v>4900000</v>
      </c>
      <c r="QM2" s="833">
        <v>4900000</v>
      </c>
      <c r="QN2" s="833">
        <v>4900000</v>
      </c>
      <c r="QO2" s="833">
        <v>4900000</v>
      </c>
      <c r="QP2" s="833">
        <v>4900000</v>
      </c>
      <c r="QQ2" s="833">
        <v>4900000</v>
      </c>
      <c r="QR2" s="833">
        <v>4900000</v>
      </c>
      <c r="QS2" s="833">
        <v>4900000</v>
      </c>
      <c r="QT2" s="833">
        <v>4900000</v>
      </c>
      <c r="QU2" s="833">
        <v>4900000</v>
      </c>
      <c r="QV2" s="833">
        <v>4900000</v>
      </c>
      <c r="QW2" s="833">
        <v>4900000</v>
      </c>
      <c r="QX2" s="833">
        <v>4900000</v>
      </c>
      <c r="QY2" s="833">
        <v>4900000</v>
      </c>
      <c r="QZ2" s="833">
        <v>4900000</v>
      </c>
      <c r="RA2" s="833">
        <v>4900000</v>
      </c>
      <c r="RB2" s="833">
        <v>4900000</v>
      </c>
      <c r="RC2" s="833">
        <v>4900000</v>
      </c>
      <c r="RD2" s="833">
        <v>4900000</v>
      </c>
      <c r="RE2" s="833">
        <v>4900000</v>
      </c>
      <c r="RF2" s="833">
        <v>4900000</v>
      </c>
      <c r="RG2" s="833">
        <v>4900000</v>
      </c>
      <c r="RH2" s="833">
        <v>4900000</v>
      </c>
      <c r="RI2" s="833">
        <v>4900000</v>
      </c>
      <c r="RJ2" s="833">
        <v>4900000</v>
      </c>
      <c r="RK2" s="833">
        <v>4900000</v>
      </c>
      <c r="RL2" s="833">
        <v>4900000</v>
      </c>
      <c r="RM2" s="833">
        <v>4900000</v>
      </c>
      <c r="RN2" s="833">
        <v>4900000</v>
      </c>
      <c r="RO2" s="833">
        <v>4900000</v>
      </c>
      <c r="RP2" s="833">
        <v>4900000</v>
      </c>
      <c r="RQ2" s="833">
        <v>4900000</v>
      </c>
      <c r="RR2" s="833">
        <v>4900000</v>
      </c>
      <c r="RS2" s="833">
        <v>4900000</v>
      </c>
      <c r="RT2" s="833">
        <v>4900000</v>
      </c>
      <c r="RU2" s="833">
        <v>4900000</v>
      </c>
      <c r="RV2" s="833">
        <v>4900000</v>
      </c>
      <c r="RW2" s="833">
        <v>4900000</v>
      </c>
      <c r="RX2" s="833">
        <v>4900000</v>
      </c>
      <c r="RY2" s="833">
        <v>4900000</v>
      </c>
      <c r="RZ2" s="833">
        <v>4900000</v>
      </c>
      <c r="SA2" s="833">
        <v>4900000</v>
      </c>
      <c r="SB2" s="833">
        <v>4900000</v>
      </c>
      <c r="SC2" s="833">
        <v>4900000</v>
      </c>
      <c r="SD2" s="833">
        <v>4900000</v>
      </c>
      <c r="SE2" s="833">
        <v>4900000</v>
      </c>
      <c r="SF2" s="833">
        <v>4900000</v>
      </c>
      <c r="SG2" s="833">
        <v>4900000</v>
      </c>
      <c r="SH2" s="833">
        <v>4900000</v>
      </c>
      <c r="SI2" s="833">
        <v>4900000</v>
      </c>
      <c r="SJ2" s="833">
        <v>4900000</v>
      </c>
      <c r="SK2" s="833">
        <v>4900000</v>
      </c>
      <c r="SL2" s="833">
        <v>4900000</v>
      </c>
      <c r="SM2" s="833">
        <v>4900000</v>
      </c>
      <c r="SN2" s="833">
        <v>4900000</v>
      </c>
      <c r="SO2" s="833">
        <v>4900000</v>
      </c>
      <c r="SP2" s="833">
        <v>4900000</v>
      </c>
      <c r="SQ2" s="833">
        <v>4900000</v>
      </c>
      <c r="SR2" s="833">
        <v>4900000</v>
      </c>
      <c r="SS2" s="833">
        <v>4900000</v>
      </c>
      <c r="ST2" s="833">
        <v>4900000</v>
      </c>
      <c r="SU2" s="833">
        <v>4900000</v>
      </c>
      <c r="SV2" s="833">
        <v>4900000</v>
      </c>
      <c r="SW2" s="833">
        <v>4900000</v>
      </c>
      <c r="SX2" s="833">
        <v>4900000</v>
      </c>
      <c r="SY2" s="833">
        <v>4900000</v>
      </c>
      <c r="SZ2" s="833">
        <v>4900000</v>
      </c>
      <c r="TA2" s="833">
        <v>4900000</v>
      </c>
      <c r="TB2" s="833">
        <v>4900000</v>
      </c>
      <c r="TC2" s="833">
        <v>4900000</v>
      </c>
      <c r="TD2" s="833">
        <v>4900000</v>
      </c>
      <c r="TE2" s="833">
        <v>4900000</v>
      </c>
      <c r="TF2" s="833">
        <v>4900000</v>
      </c>
      <c r="TG2" s="833">
        <v>4900000</v>
      </c>
      <c r="TH2" s="833">
        <v>4900000</v>
      </c>
      <c r="TI2" s="833">
        <v>4900000</v>
      </c>
      <c r="TJ2" s="833">
        <v>4900000</v>
      </c>
      <c r="TK2" s="833">
        <v>4900000</v>
      </c>
      <c r="TL2" s="833">
        <v>4900000</v>
      </c>
      <c r="TM2" s="833">
        <v>4900000</v>
      </c>
      <c r="TN2" s="833">
        <v>4900000</v>
      </c>
      <c r="TO2" s="833">
        <v>4900000</v>
      </c>
      <c r="TP2" s="833">
        <v>4900000</v>
      </c>
      <c r="TQ2" s="833">
        <v>4900000</v>
      </c>
      <c r="TR2" s="833">
        <v>4900000</v>
      </c>
      <c r="TS2" s="833">
        <v>4900000</v>
      </c>
      <c r="TT2" s="833">
        <v>4900000</v>
      </c>
      <c r="TU2" s="833">
        <v>4900000</v>
      </c>
      <c r="TV2" s="833">
        <v>4900000</v>
      </c>
      <c r="TW2" s="833">
        <v>4900000</v>
      </c>
      <c r="TX2" s="833">
        <v>4900000</v>
      </c>
      <c r="TY2" s="833">
        <v>4900000</v>
      </c>
      <c r="TZ2" s="833">
        <v>4900000</v>
      </c>
      <c r="UA2" s="833">
        <v>4900000</v>
      </c>
      <c r="UB2" s="833">
        <v>4900000</v>
      </c>
      <c r="UC2" s="833">
        <v>4900000</v>
      </c>
      <c r="UD2" s="833">
        <v>4900000</v>
      </c>
      <c r="UE2" s="833">
        <v>4900000</v>
      </c>
      <c r="UF2" s="833">
        <v>4900000</v>
      </c>
      <c r="UG2" s="833">
        <v>4900000</v>
      </c>
      <c r="UH2" s="833">
        <v>4900000</v>
      </c>
      <c r="UI2" s="833">
        <v>4900000</v>
      </c>
      <c r="UJ2" s="833">
        <v>4900000</v>
      </c>
      <c r="UK2" s="833">
        <v>4900000</v>
      </c>
      <c r="UL2" s="833">
        <v>4900000</v>
      </c>
      <c r="UM2" s="833">
        <v>4900000</v>
      </c>
      <c r="UN2" s="833">
        <v>4900000</v>
      </c>
      <c r="UO2" s="833">
        <v>4900000</v>
      </c>
      <c r="UP2" s="833">
        <v>4900000</v>
      </c>
      <c r="UQ2" s="833">
        <v>4900000</v>
      </c>
      <c r="UR2" s="833">
        <v>4900000</v>
      </c>
      <c r="US2" s="833">
        <v>4900000</v>
      </c>
      <c r="UT2" s="833">
        <v>4900000</v>
      </c>
      <c r="UU2" s="833">
        <v>4900000</v>
      </c>
      <c r="UV2" s="833">
        <v>4900000</v>
      </c>
      <c r="UW2" s="833">
        <v>4900000</v>
      </c>
      <c r="UX2" s="833">
        <v>4900000</v>
      </c>
      <c r="UY2" s="833">
        <v>4900000</v>
      </c>
      <c r="UZ2" s="833">
        <v>4900000</v>
      </c>
      <c r="VA2" s="833">
        <v>4900000</v>
      </c>
      <c r="VB2" s="833">
        <v>4900000</v>
      </c>
      <c r="VC2" s="833">
        <v>4900000</v>
      </c>
      <c r="VD2" s="833">
        <v>4900000</v>
      </c>
      <c r="VE2" s="833">
        <v>4900000</v>
      </c>
      <c r="VF2" s="833">
        <v>4900000</v>
      </c>
      <c r="VG2" s="833">
        <v>4900000</v>
      </c>
      <c r="VH2" s="833">
        <v>4900000</v>
      </c>
      <c r="VI2" s="833">
        <v>4900000</v>
      </c>
      <c r="VJ2" s="833">
        <v>4900000</v>
      </c>
      <c r="VK2" s="833">
        <v>4900000</v>
      </c>
      <c r="VL2" s="833">
        <v>4900000</v>
      </c>
      <c r="VM2" s="833">
        <v>4900000</v>
      </c>
      <c r="VN2" s="833">
        <v>4900000</v>
      </c>
      <c r="VO2" s="833">
        <v>4900000</v>
      </c>
      <c r="VP2" s="833">
        <v>4900000</v>
      </c>
      <c r="VQ2" s="833">
        <v>4900000</v>
      </c>
      <c r="VR2" s="833">
        <v>4900000</v>
      </c>
      <c r="VS2" s="833">
        <v>4900000</v>
      </c>
      <c r="VT2" s="833">
        <v>4900000</v>
      </c>
      <c r="VU2" s="833">
        <v>4900000</v>
      </c>
      <c r="VV2" s="833">
        <v>4900000</v>
      </c>
      <c r="VW2" s="833">
        <v>4900000</v>
      </c>
      <c r="VX2" s="833">
        <v>4900000</v>
      </c>
      <c r="VY2" s="833">
        <v>4900000</v>
      </c>
      <c r="VZ2" s="833">
        <v>4900000</v>
      </c>
      <c r="WA2" s="833">
        <v>4900000</v>
      </c>
      <c r="WB2" s="833">
        <v>4900000</v>
      </c>
      <c r="WC2" s="833">
        <v>4900000</v>
      </c>
      <c r="WD2" s="833">
        <v>4900000</v>
      </c>
      <c r="WE2" s="833">
        <v>4900000</v>
      </c>
      <c r="WF2" s="833">
        <v>4900000</v>
      </c>
      <c r="WG2" s="833">
        <v>4900000</v>
      </c>
      <c r="WH2" s="833">
        <v>4900000</v>
      </c>
      <c r="WI2" s="833">
        <v>4900000</v>
      </c>
      <c r="WJ2" s="833">
        <v>4900000</v>
      </c>
      <c r="WK2" s="833">
        <v>4900000</v>
      </c>
      <c r="WL2" s="833">
        <v>4900000</v>
      </c>
      <c r="WM2" s="833">
        <v>4900000</v>
      </c>
      <c r="WN2" s="833">
        <v>4900000</v>
      </c>
      <c r="WO2" s="833">
        <v>4900000</v>
      </c>
      <c r="WP2" s="833">
        <v>4900000</v>
      </c>
      <c r="WQ2" s="833">
        <v>4900000</v>
      </c>
      <c r="WR2" s="833">
        <v>4900000</v>
      </c>
      <c r="WS2" s="833">
        <v>4900000</v>
      </c>
      <c r="WT2" s="833">
        <v>4900000</v>
      </c>
      <c r="WU2" s="833">
        <v>4900000</v>
      </c>
      <c r="WV2" s="833">
        <v>4900000</v>
      </c>
      <c r="WW2" s="833">
        <v>4900000</v>
      </c>
      <c r="WX2" s="833">
        <v>4900000</v>
      </c>
      <c r="WY2" s="833">
        <v>4900000</v>
      </c>
      <c r="WZ2" s="833">
        <v>4900000</v>
      </c>
      <c r="XA2" s="833">
        <v>4900000</v>
      </c>
      <c r="XB2" s="833">
        <v>4900000</v>
      </c>
      <c r="XC2" s="833">
        <v>4900000</v>
      </c>
      <c r="XD2" s="833">
        <v>4900000</v>
      </c>
      <c r="XE2" s="833">
        <v>4900000</v>
      </c>
      <c r="XF2" s="833">
        <v>4900000</v>
      </c>
      <c r="XG2" s="833">
        <v>4900000</v>
      </c>
      <c r="XH2" s="833">
        <v>4900000</v>
      </c>
      <c r="XI2" s="833">
        <v>4900000</v>
      </c>
      <c r="XJ2" s="833">
        <v>4900000</v>
      </c>
      <c r="XK2" s="833">
        <v>4900000</v>
      </c>
      <c r="XL2" s="833">
        <v>4900000</v>
      </c>
      <c r="XM2" s="833">
        <v>4900000</v>
      </c>
      <c r="XN2" s="833">
        <v>4900000</v>
      </c>
      <c r="XO2" s="833">
        <v>4900000</v>
      </c>
      <c r="XP2" s="833">
        <v>4900000</v>
      </c>
      <c r="XQ2" s="833">
        <v>4900000</v>
      </c>
      <c r="XR2" s="833">
        <v>4900000</v>
      </c>
      <c r="XS2" s="833">
        <v>4900000</v>
      </c>
      <c r="XT2" s="833">
        <v>4900000</v>
      </c>
      <c r="XU2" s="833">
        <v>4900000</v>
      </c>
      <c r="XV2" s="833">
        <v>4900000</v>
      </c>
      <c r="XW2" s="833">
        <v>4900000</v>
      </c>
      <c r="XX2" s="833">
        <v>4900000</v>
      </c>
      <c r="XY2" s="833">
        <v>4900000</v>
      </c>
      <c r="XZ2" s="833">
        <v>4900000</v>
      </c>
      <c r="YA2" s="833">
        <v>4900000</v>
      </c>
      <c r="YB2" s="833">
        <v>4900000</v>
      </c>
      <c r="YC2" s="833">
        <v>4900000</v>
      </c>
      <c r="YD2" s="833">
        <v>4900000</v>
      </c>
      <c r="YE2" s="833">
        <v>4900000</v>
      </c>
      <c r="YF2" s="833">
        <v>4900000</v>
      </c>
      <c r="YG2" s="833">
        <v>4900000</v>
      </c>
      <c r="YH2" s="833">
        <v>4900000</v>
      </c>
      <c r="YI2" s="833">
        <v>4900000</v>
      </c>
      <c r="YJ2" s="833">
        <v>4900000</v>
      </c>
      <c r="YK2" s="833">
        <v>4900000</v>
      </c>
      <c r="YL2" s="833">
        <v>4900000</v>
      </c>
      <c r="YM2" s="833">
        <v>4900000</v>
      </c>
      <c r="YN2" s="833">
        <v>4900000</v>
      </c>
      <c r="YO2" s="833">
        <v>4900000</v>
      </c>
      <c r="YP2" s="833">
        <v>4900000</v>
      </c>
      <c r="YQ2" s="833">
        <v>4900000</v>
      </c>
      <c r="YR2" s="833">
        <v>4900000</v>
      </c>
      <c r="YS2" s="833">
        <v>4900000</v>
      </c>
      <c r="YT2" s="833">
        <v>4900000</v>
      </c>
      <c r="YU2" s="833">
        <v>4900000</v>
      </c>
      <c r="YV2" s="833">
        <v>4900000</v>
      </c>
      <c r="YW2" s="833">
        <v>4900000</v>
      </c>
      <c r="YX2" s="833">
        <v>4900000</v>
      </c>
      <c r="YY2" s="833">
        <v>4900000</v>
      </c>
      <c r="YZ2" s="833">
        <v>4900000</v>
      </c>
      <c r="ZA2" s="833">
        <v>4900000</v>
      </c>
      <c r="ZB2" s="833">
        <v>4900000</v>
      </c>
      <c r="ZC2" s="833">
        <v>4900000</v>
      </c>
      <c r="ZD2" s="833">
        <v>4900000</v>
      </c>
      <c r="ZE2" s="833">
        <v>4900000</v>
      </c>
      <c r="ZF2" s="833">
        <v>4900000</v>
      </c>
      <c r="ZG2" s="833">
        <v>4900000</v>
      </c>
      <c r="ZH2" s="833">
        <v>4900000</v>
      </c>
      <c r="ZI2" s="833">
        <v>4900000</v>
      </c>
      <c r="ZJ2" s="833">
        <v>4900000</v>
      </c>
      <c r="ZK2" s="833">
        <v>4900000</v>
      </c>
      <c r="ZL2" s="833">
        <v>4900000</v>
      </c>
      <c r="ZM2" s="833">
        <v>4900000</v>
      </c>
      <c r="ZN2" s="833">
        <v>4900000</v>
      </c>
      <c r="ZO2" s="833">
        <v>4900000</v>
      </c>
      <c r="ZP2" s="833">
        <v>4900000</v>
      </c>
      <c r="ZQ2" s="833">
        <v>4900000</v>
      </c>
      <c r="ZR2" s="833">
        <v>4900000</v>
      </c>
      <c r="ZS2" s="833">
        <v>4900000</v>
      </c>
      <c r="ZT2" s="833">
        <v>4900000</v>
      </c>
      <c r="ZU2" s="833">
        <v>4900000</v>
      </c>
      <c r="ZV2" s="833">
        <v>4900000</v>
      </c>
      <c r="ZW2" s="833">
        <v>4900000</v>
      </c>
      <c r="ZX2" s="833">
        <v>4900000</v>
      </c>
      <c r="ZY2" s="833">
        <v>4900000</v>
      </c>
      <c r="ZZ2" s="833">
        <v>4900000</v>
      </c>
      <c r="AAA2" s="833">
        <v>4900000</v>
      </c>
      <c r="AAB2" s="833">
        <v>4900000</v>
      </c>
      <c r="AAC2" s="833">
        <v>4900000</v>
      </c>
      <c r="AAD2" s="833">
        <v>4900000</v>
      </c>
      <c r="AAE2" s="833">
        <v>4900000</v>
      </c>
      <c r="AAF2" s="833">
        <v>4900000</v>
      </c>
      <c r="AAG2" s="833">
        <v>4900000</v>
      </c>
      <c r="AAH2" s="833">
        <v>4900000</v>
      </c>
      <c r="AAI2" s="833">
        <v>4900000</v>
      </c>
      <c r="AAJ2" s="833">
        <v>4900000</v>
      </c>
      <c r="AAK2" s="833">
        <v>4900000</v>
      </c>
      <c r="AAL2" s="833">
        <v>4900000</v>
      </c>
      <c r="AAM2" s="833">
        <v>4900000</v>
      </c>
      <c r="AAN2" s="833">
        <v>4900000</v>
      </c>
      <c r="AAO2" s="833">
        <v>4900000</v>
      </c>
      <c r="AAP2" s="833">
        <v>4900000</v>
      </c>
      <c r="AAQ2" s="833">
        <v>4900000</v>
      </c>
      <c r="AAR2" s="833">
        <v>4900000</v>
      </c>
      <c r="AAS2" s="833">
        <v>4900000</v>
      </c>
      <c r="AAT2" s="833">
        <v>4900000</v>
      </c>
      <c r="AAU2" s="833">
        <v>4900000</v>
      </c>
      <c r="AAV2" s="833">
        <v>4900000</v>
      </c>
      <c r="AAW2" s="833">
        <v>4900000</v>
      </c>
      <c r="AAX2" s="833">
        <v>4900000</v>
      </c>
      <c r="AAY2" s="833">
        <v>4900000</v>
      </c>
      <c r="AAZ2" s="833">
        <v>4900000</v>
      </c>
      <c r="ABA2" s="833">
        <v>4900000</v>
      </c>
      <c r="ABB2" s="833">
        <v>4900000</v>
      </c>
      <c r="ABC2" s="833">
        <v>4900000</v>
      </c>
      <c r="ABD2" s="833">
        <v>4900000</v>
      </c>
      <c r="ABE2" s="833">
        <v>4900000</v>
      </c>
      <c r="ABF2" s="833">
        <v>4900000</v>
      </c>
      <c r="ABG2" s="833">
        <v>4900000</v>
      </c>
      <c r="ABH2" s="833">
        <v>4900000</v>
      </c>
      <c r="ABI2" s="833">
        <v>4900000</v>
      </c>
      <c r="ABJ2" s="833">
        <v>4900000</v>
      </c>
      <c r="ABK2" s="833">
        <v>4900000</v>
      </c>
      <c r="ABL2" s="833">
        <v>4900000</v>
      </c>
      <c r="ABM2" s="833">
        <v>4900000</v>
      </c>
      <c r="ABN2" s="833">
        <v>4900000</v>
      </c>
      <c r="ABO2" s="833">
        <v>4900000</v>
      </c>
      <c r="ABP2" s="833">
        <v>4900000</v>
      </c>
      <c r="ABQ2" s="833">
        <v>4900000</v>
      </c>
      <c r="ABR2" s="833">
        <v>4900000</v>
      </c>
      <c r="ABS2" s="833">
        <v>4900000</v>
      </c>
      <c r="ABT2" s="833">
        <v>4900000</v>
      </c>
      <c r="ABU2" s="833">
        <v>4900000</v>
      </c>
      <c r="ABV2" s="833">
        <v>4900000</v>
      </c>
      <c r="ABW2" s="833">
        <v>4900000</v>
      </c>
      <c r="ABX2" s="833">
        <v>4900000</v>
      </c>
      <c r="ABY2" s="833">
        <v>4900000</v>
      </c>
      <c r="ABZ2" s="833">
        <v>4900000</v>
      </c>
      <c r="ACA2" s="833">
        <v>4900000</v>
      </c>
      <c r="ACB2" s="833">
        <v>4900000</v>
      </c>
      <c r="ACC2" s="833">
        <v>4900000</v>
      </c>
      <c r="ACD2" s="833">
        <v>4900000</v>
      </c>
      <c r="ACE2" s="833">
        <v>4900000</v>
      </c>
      <c r="ACF2" s="833">
        <v>4900000</v>
      </c>
      <c r="ACG2" s="833">
        <v>4900000</v>
      </c>
      <c r="ACH2" s="833">
        <v>4900000</v>
      </c>
      <c r="ACI2" s="833">
        <v>4900000</v>
      </c>
      <c r="ACJ2" s="833">
        <v>4900000</v>
      </c>
      <c r="ACK2" s="833">
        <v>4900000</v>
      </c>
      <c r="ACL2" s="833">
        <v>4900000</v>
      </c>
      <c r="ACM2" s="833">
        <v>4900000</v>
      </c>
      <c r="ACN2" s="833">
        <v>4900000</v>
      </c>
      <c r="ACO2" s="833">
        <v>4900000</v>
      </c>
      <c r="ACP2" s="833">
        <v>4900000</v>
      </c>
      <c r="ACQ2" s="833">
        <v>4900000</v>
      </c>
      <c r="ACR2" s="833">
        <v>4900000</v>
      </c>
      <c r="ACS2" s="833">
        <v>4900000</v>
      </c>
      <c r="ACT2" s="833">
        <v>4900000</v>
      </c>
      <c r="ACU2" s="833">
        <v>4900000</v>
      </c>
      <c r="ACV2" s="833">
        <v>4900000</v>
      </c>
      <c r="ACW2" s="833">
        <v>4900000</v>
      </c>
      <c r="ACX2" s="833">
        <v>4900000</v>
      </c>
      <c r="ACY2" s="833">
        <v>4900000</v>
      </c>
      <c r="ACZ2" s="833">
        <v>4900000</v>
      </c>
      <c r="ADA2" s="833">
        <v>4900000</v>
      </c>
      <c r="ADB2" s="833">
        <v>4900000</v>
      </c>
      <c r="ADC2" s="833">
        <v>4900000</v>
      </c>
      <c r="ADD2" s="833">
        <v>4900000</v>
      </c>
      <c r="ADE2" s="833">
        <v>4900000</v>
      </c>
      <c r="ADF2" s="833">
        <v>4900000</v>
      </c>
      <c r="ADG2" s="833">
        <v>4900000</v>
      </c>
      <c r="ADH2" s="833">
        <v>4900000</v>
      </c>
      <c r="ADI2" s="833">
        <v>4900000</v>
      </c>
      <c r="ADJ2" s="833">
        <v>4900000</v>
      </c>
      <c r="ADK2" s="833">
        <v>4900000</v>
      </c>
      <c r="ADL2" s="833">
        <v>4900000</v>
      </c>
      <c r="ADM2" s="833">
        <v>4900000</v>
      </c>
      <c r="ADN2" s="833">
        <v>4900000</v>
      </c>
      <c r="ADO2" s="833">
        <v>4900000</v>
      </c>
      <c r="ADP2" s="833">
        <v>4900000</v>
      </c>
      <c r="ADQ2" s="833">
        <v>4900000</v>
      </c>
      <c r="ADR2" s="833">
        <v>4900000</v>
      </c>
      <c r="ADS2" s="833">
        <v>4900000</v>
      </c>
      <c r="ADT2" s="833">
        <v>4900000</v>
      </c>
      <c r="ADU2" s="833">
        <v>4900000</v>
      </c>
      <c r="ADV2" s="833">
        <v>4900000</v>
      </c>
      <c r="ADW2" s="833">
        <v>4900000</v>
      </c>
      <c r="ADX2" s="833">
        <v>4900000</v>
      </c>
      <c r="ADY2" s="833">
        <v>4900000</v>
      </c>
      <c r="ADZ2" s="833">
        <v>4900000</v>
      </c>
      <c r="AEA2" s="833">
        <v>4900000</v>
      </c>
      <c r="AEB2" s="833">
        <v>4900000</v>
      </c>
      <c r="AEC2" s="833">
        <v>4900000</v>
      </c>
      <c r="AED2" s="833">
        <v>4900000</v>
      </c>
      <c r="AEE2" s="833">
        <v>4900000</v>
      </c>
      <c r="AEF2" s="833">
        <v>4900000</v>
      </c>
      <c r="AEG2" s="833">
        <v>4900000</v>
      </c>
      <c r="AEH2" s="833">
        <v>4900000</v>
      </c>
      <c r="AEI2" s="833">
        <v>4900000</v>
      </c>
      <c r="AEJ2" s="833">
        <v>4900000</v>
      </c>
      <c r="AEK2" s="833">
        <v>4900000</v>
      </c>
      <c r="AEL2" s="833">
        <v>4900000</v>
      </c>
      <c r="AEM2" s="833">
        <v>4900000</v>
      </c>
      <c r="AEN2" s="833">
        <v>4900000</v>
      </c>
      <c r="AEO2" s="833">
        <v>4900000</v>
      </c>
      <c r="AEP2" s="833">
        <v>4900000</v>
      </c>
      <c r="AEQ2" s="833">
        <v>4900000</v>
      </c>
      <c r="AER2" s="833">
        <v>4900000</v>
      </c>
      <c r="AES2" s="833">
        <v>4900000</v>
      </c>
      <c r="AET2" s="833">
        <v>4900000</v>
      </c>
      <c r="AEU2" s="833">
        <v>4900000</v>
      </c>
      <c r="AEV2" s="833">
        <v>4900000</v>
      </c>
      <c r="AEW2" s="833">
        <v>4900000</v>
      </c>
      <c r="AEX2" s="833">
        <v>4900000</v>
      </c>
      <c r="AEY2" s="833">
        <v>4900000</v>
      </c>
      <c r="AEZ2" s="833">
        <v>4900000</v>
      </c>
      <c r="AFA2" s="833">
        <v>4900000</v>
      </c>
      <c r="AFB2" s="833">
        <v>4900000</v>
      </c>
      <c r="AFC2" s="833">
        <v>4900000</v>
      </c>
      <c r="AFD2" s="833">
        <v>4900000</v>
      </c>
      <c r="AFE2" s="833">
        <v>4900000</v>
      </c>
      <c r="AFF2" s="833">
        <v>4900000</v>
      </c>
      <c r="AFG2" s="833">
        <v>4900000</v>
      </c>
      <c r="AFH2" s="833">
        <v>4900000</v>
      </c>
      <c r="AFI2" s="833">
        <v>4900000</v>
      </c>
      <c r="AFJ2" s="833">
        <v>4900000</v>
      </c>
      <c r="AFK2" s="833">
        <v>4900000</v>
      </c>
      <c r="AFL2" s="833">
        <v>4900000</v>
      </c>
      <c r="AFM2" s="833">
        <v>4900000</v>
      </c>
      <c r="AFN2" s="833">
        <v>4900000</v>
      </c>
      <c r="AFO2" s="833">
        <v>4900000</v>
      </c>
      <c r="AFP2" s="833">
        <v>4900000</v>
      </c>
      <c r="AFQ2" s="833">
        <v>4900000</v>
      </c>
      <c r="AFR2" s="833">
        <v>4900000</v>
      </c>
      <c r="AFS2" s="833">
        <v>4900000</v>
      </c>
      <c r="AFT2" s="833">
        <v>4900000</v>
      </c>
      <c r="AFU2" s="833">
        <v>4900000</v>
      </c>
      <c r="AFV2" s="833">
        <v>4900000</v>
      </c>
      <c r="AFW2" s="833">
        <v>4900000</v>
      </c>
      <c r="AFX2" s="833">
        <v>4900000</v>
      </c>
      <c r="AFY2" s="833">
        <v>4900000</v>
      </c>
      <c r="AFZ2" s="833">
        <v>4900000</v>
      </c>
      <c r="AGA2" s="833">
        <v>4900000</v>
      </c>
      <c r="AGB2" s="833">
        <v>4900000</v>
      </c>
      <c r="AGC2" s="833">
        <v>4900000</v>
      </c>
      <c r="AGD2" s="833">
        <v>4900000</v>
      </c>
      <c r="AGE2" s="833">
        <v>4900000</v>
      </c>
      <c r="AGF2" s="833">
        <v>4900000</v>
      </c>
      <c r="AGG2" s="833">
        <v>4900000</v>
      </c>
      <c r="AGH2" s="833">
        <v>4900000</v>
      </c>
      <c r="AGI2" s="833">
        <v>4900000</v>
      </c>
      <c r="AGJ2" s="833">
        <v>4900000</v>
      </c>
      <c r="AGK2" s="833">
        <v>4900000</v>
      </c>
      <c r="AGL2" s="833">
        <v>4900000</v>
      </c>
      <c r="AGM2" s="833">
        <v>4900000</v>
      </c>
      <c r="AGN2" s="833">
        <v>4900000</v>
      </c>
      <c r="AGO2" s="833">
        <v>4900000</v>
      </c>
      <c r="AGP2" s="833">
        <v>4900000</v>
      </c>
      <c r="AGQ2" s="833">
        <v>4900000</v>
      </c>
      <c r="AGR2" s="833">
        <v>4900000</v>
      </c>
      <c r="AGS2" s="833">
        <v>4900000</v>
      </c>
      <c r="AGT2" s="833">
        <v>4900000</v>
      </c>
      <c r="AGU2" s="833">
        <v>4900000</v>
      </c>
      <c r="AGV2" s="833">
        <v>4900000</v>
      </c>
      <c r="AGW2" s="833">
        <v>4900000</v>
      </c>
      <c r="AGX2" s="833">
        <v>4900000</v>
      </c>
      <c r="AGY2" s="833">
        <v>4900000</v>
      </c>
      <c r="AGZ2" s="833">
        <v>4900000</v>
      </c>
      <c r="AHA2" s="833">
        <v>4900000</v>
      </c>
      <c r="AHB2" s="833">
        <v>4900000</v>
      </c>
      <c r="AHC2" s="833">
        <v>4900000</v>
      </c>
      <c r="AHD2" s="833">
        <v>4900000</v>
      </c>
      <c r="AHE2" s="833">
        <v>4900000</v>
      </c>
      <c r="AHF2" s="833">
        <v>4900000</v>
      </c>
      <c r="AHG2" s="833">
        <v>4900000</v>
      </c>
      <c r="AHH2" s="833">
        <v>4900000</v>
      </c>
      <c r="AHI2" s="833">
        <v>4900000</v>
      </c>
      <c r="AHJ2" s="833">
        <v>4900000</v>
      </c>
      <c r="AHK2" s="833">
        <v>4900000</v>
      </c>
      <c r="AHL2" s="833">
        <v>4900000</v>
      </c>
      <c r="AHM2" s="833">
        <v>4900000</v>
      </c>
      <c r="AHN2" s="833">
        <v>4900000</v>
      </c>
      <c r="AHO2" s="833">
        <v>4900000</v>
      </c>
      <c r="AHP2" s="833">
        <v>4900000</v>
      </c>
      <c r="AHQ2" s="833">
        <v>4900000</v>
      </c>
      <c r="AHR2" s="833">
        <v>4900000</v>
      </c>
      <c r="AHS2" s="833">
        <v>4900000</v>
      </c>
      <c r="AHT2" s="833">
        <v>4900000</v>
      </c>
      <c r="AHU2" s="833">
        <v>4900000</v>
      </c>
      <c r="AHV2" s="833">
        <v>4900000</v>
      </c>
      <c r="AHW2" s="833">
        <v>4900000</v>
      </c>
      <c r="AHX2" s="833">
        <v>4900000</v>
      </c>
      <c r="AHY2" s="833">
        <v>4900000</v>
      </c>
      <c r="AHZ2" s="833">
        <v>4900000</v>
      </c>
      <c r="AIA2" s="833">
        <v>4900000</v>
      </c>
      <c r="AIB2" s="833">
        <v>4900000</v>
      </c>
      <c r="AIC2" s="833">
        <v>4900000</v>
      </c>
      <c r="AID2" s="833">
        <v>4900000</v>
      </c>
      <c r="AIE2" s="833">
        <v>4900000</v>
      </c>
      <c r="AIF2" s="833">
        <v>4900000</v>
      </c>
      <c r="AIG2" s="833">
        <v>4900000</v>
      </c>
      <c r="AIH2" s="833">
        <v>4900000</v>
      </c>
      <c r="AII2" s="833">
        <v>4900000</v>
      </c>
      <c r="AIJ2" s="833">
        <v>4900000</v>
      </c>
      <c r="AIK2" s="833">
        <v>4900000</v>
      </c>
      <c r="AIL2" s="833">
        <v>4900000</v>
      </c>
      <c r="AIM2" s="833">
        <v>4900000</v>
      </c>
      <c r="AIN2" s="833">
        <v>4900000</v>
      </c>
      <c r="AIO2" s="833">
        <v>4900000</v>
      </c>
      <c r="AIP2" s="833">
        <v>4900000</v>
      </c>
      <c r="AIQ2" s="833">
        <v>4900000</v>
      </c>
      <c r="AIR2" s="833">
        <v>4900000</v>
      </c>
      <c r="AIS2" s="833">
        <v>4900000</v>
      </c>
      <c r="AIT2" s="833">
        <v>4900000</v>
      </c>
      <c r="AIU2" s="833">
        <v>4900000</v>
      </c>
      <c r="AIV2" s="833">
        <v>4900000</v>
      </c>
      <c r="AIW2" s="833">
        <v>4900000</v>
      </c>
      <c r="AIX2" s="833">
        <v>4900000</v>
      </c>
      <c r="AIY2" s="833">
        <v>4900000</v>
      </c>
      <c r="AIZ2" s="833">
        <v>4900000</v>
      </c>
      <c r="AJA2" s="833">
        <v>4900000</v>
      </c>
      <c r="AJB2" s="833">
        <v>4900000</v>
      </c>
      <c r="AJC2" s="833">
        <v>4900000</v>
      </c>
      <c r="AJD2" s="833">
        <v>4900000</v>
      </c>
      <c r="AJE2" s="833">
        <v>4900000</v>
      </c>
      <c r="AJF2" s="833">
        <v>4900000</v>
      </c>
      <c r="AJG2" s="833">
        <v>4900000</v>
      </c>
      <c r="AJH2" s="833">
        <v>4900000</v>
      </c>
      <c r="AJI2" s="833">
        <v>4900000</v>
      </c>
      <c r="AJJ2" s="833">
        <v>4900000</v>
      </c>
      <c r="AJK2" s="833">
        <v>4900000</v>
      </c>
      <c r="AJL2" s="833">
        <v>4900000</v>
      </c>
      <c r="AJM2" s="833">
        <v>4900000</v>
      </c>
      <c r="AJN2" s="833">
        <v>4900000</v>
      </c>
      <c r="AJO2" s="833">
        <v>4900000</v>
      </c>
      <c r="AJP2" s="833">
        <v>4900000</v>
      </c>
      <c r="AJQ2" s="833">
        <v>4900000</v>
      </c>
      <c r="AJR2" s="833">
        <v>4900000</v>
      </c>
      <c r="AJS2" s="833">
        <v>4900000</v>
      </c>
      <c r="AJT2" s="833">
        <v>4900000</v>
      </c>
      <c r="AJU2" s="833">
        <v>4900000</v>
      </c>
      <c r="AJV2" s="833">
        <v>4900000</v>
      </c>
      <c r="AJW2" s="833">
        <v>4900000</v>
      </c>
      <c r="AJX2" s="833">
        <v>4900000</v>
      </c>
      <c r="AJY2" s="833">
        <v>4900000</v>
      </c>
      <c r="AJZ2" s="833">
        <v>4900000</v>
      </c>
      <c r="AKA2" s="833">
        <v>4900000</v>
      </c>
      <c r="AKB2" s="833">
        <v>4900000</v>
      </c>
      <c r="AKC2" s="833">
        <v>4900000</v>
      </c>
      <c r="AKD2" s="833">
        <v>4900000</v>
      </c>
      <c r="AKE2" s="833">
        <v>4900000</v>
      </c>
      <c r="AKF2" s="833">
        <v>4900000</v>
      </c>
      <c r="AKG2" s="833">
        <v>4900000</v>
      </c>
      <c r="AKH2" s="833">
        <v>4900000</v>
      </c>
      <c r="AKI2" s="833">
        <v>4900000</v>
      </c>
      <c r="AKJ2" s="833">
        <v>4900000</v>
      </c>
      <c r="AKK2" s="833">
        <v>4900000</v>
      </c>
      <c r="AKL2" s="833">
        <v>4900000</v>
      </c>
      <c r="AKM2" s="833">
        <v>4900000</v>
      </c>
      <c r="AKN2" s="833">
        <v>4900000</v>
      </c>
      <c r="AKO2" s="833">
        <v>4900000</v>
      </c>
      <c r="AKP2" s="833">
        <v>4900000</v>
      </c>
      <c r="AKQ2" s="833">
        <v>4900000</v>
      </c>
      <c r="AKR2" s="833">
        <v>4900000</v>
      </c>
      <c r="AKS2" s="833">
        <v>4900000</v>
      </c>
      <c r="AKT2" s="833">
        <v>4900000</v>
      </c>
      <c r="AKU2" s="833">
        <v>4900000</v>
      </c>
      <c r="AKV2" s="833">
        <v>4900000</v>
      </c>
      <c r="AKW2" s="833">
        <v>4900000</v>
      </c>
      <c r="AKX2" s="833">
        <v>4900000</v>
      </c>
      <c r="AKY2" s="833">
        <v>4900000</v>
      </c>
      <c r="AKZ2" s="833">
        <v>4900000</v>
      </c>
      <c r="ALA2" s="833">
        <v>4900000</v>
      </c>
      <c r="ALB2" s="833">
        <v>4900000</v>
      </c>
      <c r="ALC2" s="833">
        <v>4900000</v>
      </c>
      <c r="ALD2" s="833">
        <v>4900000</v>
      </c>
      <c r="ALE2" s="833">
        <v>4900000</v>
      </c>
      <c r="ALF2" s="833">
        <v>4900000</v>
      </c>
      <c r="ALG2" s="833">
        <v>4900000</v>
      </c>
      <c r="ALH2" s="833">
        <v>4900000</v>
      </c>
      <c r="ALI2" s="833">
        <v>4900000</v>
      </c>
      <c r="ALJ2" s="833">
        <v>4900000</v>
      </c>
      <c r="ALK2" s="833">
        <v>4900000</v>
      </c>
      <c r="ALL2" s="833">
        <v>4900000</v>
      </c>
      <c r="ALM2" s="833">
        <v>4900000</v>
      </c>
      <c r="ALN2" s="833">
        <v>4900000</v>
      </c>
      <c r="ALO2" s="833">
        <v>4900000</v>
      </c>
      <c r="ALP2" s="833">
        <v>4900000</v>
      </c>
      <c r="ALQ2" s="833">
        <v>4900000</v>
      </c>
      <c r="ALR2" s="833">
        <v>4900000</v>
      </c>
      <c r="ALS2" s="833">
        <v>4900000</v>
      </c>
      <c r="ALT2" s="833">
        <v>4900000</v>
      </c>
      <c r="ALU2" s="833">
        <v>4900000</v>
      </c>
      <c r="ALV2" s="833">
        <v>4900000</v>
      </c>
      <c r="ALW2" s="833">
        <v>4900000</v>
      </c>
      <c r="ALX2" s="833">
        <v>4900000</v>
      </c>
      <c r="ALY2" s="833">
        <v>4900000</v>
      </c>
      <c r="ALZ2" s="833">
        <v>4900000</v>
      </c>
      <c r="AMA2" s="833">
        <v>4900000</v>
      </c>
      <c r="AMB2" s="833">
        <v>4900000</v>
      </c>
      <c r="AMC2" s="833">
        <v>4900000</v>
      </c>
      <c r="AMD2" s="833">
        <v>4900000</v>
      </c>
      <c r="AME2" s="833">
        <v>4900000</v>
      </c>
      <c r="AMF2" s="833">
        <v>4900000</v>
      </c>
      <c r="AMG2" s="833">
        <v>4900000</v>
      </c>
      <c r="AMH2" s="833">
        <v>4900000</v>
      </c>
      <c r="AMI2" s="833">
        <v>4900000</v>
      </c>
      <c r="AMJ2" s="833">
        <v>4900000</v>
      </c>
      <c r="AMK2" s="833">
        <v>4900000</v>
      </c>
      <c r="AML2" s="833">
        <v>4900000</v>
      </c>
      <c r="AMM2" s="833">
        <v>4900000</v>
      </c>
      <c r="AMN2" s="833">
        <v>4900000</v>
      </c>
      <c r="AMO2" s="833">
        <v>4900000</v>
      </c>
      <c r="AMP2" s="833">
        <v>4900000</v>
      </c>
      <c r="AMQ2" s="833">
        <v>4900000</v>
      </c>
      <c r="AMR2" s="833">
        <v>4900000</v>
      </c>
      <c r="AMS2" s="833">
        <v>4900000</v>
      </c>
      <c r="AMT2" s="833">
        <v>4900000</v>
      </c>
      <c r="AMU2" s="833">
        <v>4900000</v>
      </c>
      <c r="AMV2" s="833">
        <v>4900000</v>
      </c>
      <c r="AMW2" s="833">
        <v>4900000</v>
      </c>
      <c r="AMX2" s="833">
        <v>4900000</v>
      </c>
      <c r="AMY2" s="833">
        <v>4900000</v>
      </c>
      <c r="AMZ2" s="833">
        <v>4900000</v>
      </c>
      <c r="ANA2" s="833">
        <v>4900000</v>
      </c>
      <c r="ANB2" s="833">
        <v>4900000</v>
      </c>
      <c r="ANC2" s="833">
        <v>4900000</v>
      </c>
      <c r="AND2" s="833">
        <v>4900000</v>
      </c>
      <c r="ANE2" s="833">
        <v>4900000</v>
      </c>
      <c r="ANF2" s="833">
        <v>4900000</v>
      </c>
      <c r="ANG2" s="833">
        <v>4900000</v>
      </c>
      <c r="ANH2" s="833">
        <v>4900000</v>
      </c>
      <c r="ANI2" s="833">
        <v>4900000</v>
      </c>
      <c r="ANJ2" s="833">
        <v>4900000</v>
      </c>
      <c r="ANK2" s="833">
        <v>4900000</v>
      </c>
      <c r="ANL2" s="833">
        <v>4900000</v>
      </c>
      <c r="ANM2" s="833">
        <v>4900000</v>
      </c>
      <c r="ANN2" s="833">
        <v>4900000</v>
      </c>
      <c r="ANO2" s="833">
        <v>4900000</v>
      </c>
      <c r="ANP2" s="833">
        <v>4900000</v>
      </c>
      <c r="ANQ2" s="833">
        <v>4900000</v>
      </c>
      <c r="ANR2" s="833">
        <v>4900000</v>
      </c>
      <c r="ANS2" s="833">
        <v>4900000</v>
      </c>
      <c r="ANT2" s="833">
        <v>4900000</v>
      </c>
      <c r="ANU2" s="833">
        <v>4900000</v>
      </c>
      <c r="ANV2" s="833">
        <v>4900000</v>
      </c>
      <c r="ANW2" s="833">
        <v>4900000</v>
      </c>
      <c r="ANX2" s="833">
        <v>4900000</v>
      </c>
      <c r="ANY2" s="833">
        <v>4900000</v>
      </c>
      <c r="ANZ2" s="833">
        <v>4900000</v>
      </c>
      <c r="AOA2" s="833">
        <v>4900000</v>
      </c>
      <c r="AOB2" s="833">
        <v>4900000</v>
      </c>
      <c r="AOC2" s="833">
        <v>4900000</v>
      </c>
      <c r="AOD2" s="833">
        <v>4900000</v>
      </c>
      <c r="AOE2" s="833">
        <v>4900000</v>
      </c>
      <c r="AOF2" s="833">
        <v>4900000</v>
      </c>
      <c r="AOG2" s="833">
        <v>4900000</v>
      </c>
      <c r="AOH2" s="833">
        <v>4900000</v>
      </c>
      <c r="AOI2" s="833">
        <v>4900000</v>
      </c>
      <c r="AOJ2" s="833">
        <v>4900000</v>
      </c>
      <c r="AOK2" s="833">
        <v>4900000</v>
      </c>
      <c r="AOL2" s="833">
        <v>4900000</v>
      </c>
      <c r="AOM2" s="833">
        <v>4900000</v>
      </c>
      <c r="AON2" s="833">
        <v>4900000</v>
      </c>
      <c r="AOO2" s="833">
        <v>4900000</v>
      </c>
      <c r="AOP2" s="833">
        <v>4900000</v>
      </c>
      <c r="AOQ2" s="833">
        <v>4900000</v>
      </c>
      <c r="AOR2" s="833">
        <v>4900000</v>
      </c>
      <c r="AOS2" s="833">
        <v>4900000</v>
      </c>
      <c r="AOT2" s="833">
        <v>4900000</v>
      </c>
      <c r="AOU2" s="833">
        <v>4900000</v>
      </c>
      <c r="AOV2" s="833">
        <v>4900000</v>
      </c>
      <c r="AOW2" s="833">
        <v>4900000</v>
      </c>
      <c r="AOX2" s="833">
        <v>4900000</v>
      </c>
      <c r="AOY2" s="833">
        <v>4900000</v>
      </c>
      <c r="AOZ2" s="833">
        <v>4900000</v>
      </c>
      <c r="APA2" s="833">
        <v>4900000</v>
      </c>
      <c r="APB2" s="833">
        <v>4900000</v>
      </c>
      <c r="APC2" s="833">
        <v>4900000</v>
      </c>
      <c r="APD2" s="833">
        <v>4900000</v>
      </c>
      <c r="APE2" s="833">
        <v>4900000</v>
      </c>
      <c r="APF2" s="833">
        <v>4900000</v>
      </c>
      <c r="APG2" s="833">
        <v>4900000</v>
      </c>
      <c r="APH2" s="833">
        <v>4900000</v>
      </c>
      <c r="API2" s="833">
        <v>4900000</v>
      </c>
      <c r="APJ2" s="833">
        <v>4900000</v>
      </c>
      <c r="APK2" s="833">
        <v>4900000</v>
      </c>
      <c r="APL2" s="833">
        <v>4900000</v>
      </c>
      <c r="APM2" s="833">
        <v>4900000</v>
      </c>
      <c r="APN2" s="833">
        <v>4900000</v>
      </c>
      <c r="APO2" s="833">
        <v>4900000</v>
      </c>
      <c r="APP2" s="833">
        <v>4900000</v>
      </c>
      <c r="APQ2" s="833">
        <v>4900000</v>
      </c>
      <c r="APR2" s="833">
        <v>4900000</v>
      </c>
      <c r="APS2" s="833">
        <v>4900000</v>
      </c>
      <c r="APT2" s="833">
        <v>4900000</v>
      </c>
      <c r="APU2" s="833">
        <v>4900000</v>
      </c>
      <c r="APV2" s="833">
        <v>4900000</v>
      </c>
      <c r="APW2" s="833">
        <v>4900000</v>
      </c>
      <c r="APX2" s="833">
        <v>4900000</v>
      </c>
      <c r="APY2" s="833">
        <v>4900000</v>
      </c>
      <c r="APZ2" s="833">
        <v>4900000</v>
      </c>
      <c r="AQA2" s="833">
        <v>4900000</v>
      </c>
      <c r="AQB2" s="833">
        <v>4900000</v>
      </c>
      <c r="AQC2" s="833">
        <v>4900000</v>
      </c>
      <c r="AQD2" s="833">
        <v>4900000</v>
      </c>
      <c r="AQE2" s="833">
        <v>4900000</v>
      </c>
      <c r="AQF2" s="833">
        <v>4900000</v>
      </c>
      <c r="AQG2" s="833">
        <v>4900000</v>
      </c>
      <c r="AQH2" s="833">
        <v>4900000</v>
      </c>
      <c r="AQI2" s="833">
        <v>4900000</v>
      </c>
      <c r="AQJ2" s="833">
        <v>4900000</v>
      </c>
      <c r="AQK2" s="833">
        <v>4900000</v>
      </c>
      <c r="AQL2" s="833">
        <v>4900000</v>
      </c>
      <c r="AQM2" s="833">
        <v>4900000</v>
      </c>
      <c r="AQN2" s="833">
        <v>4900000</v>
      </c>
      <c r="AQO2" s="833">
        <v>4900000</v>
      </c>
      <c r="AQP2" s="833">
        <v>4900000</v>
      </c>
      <c r="AQQ2" s="833">
        <v>4900000</v>
      </c>
      <c r="AQR2" s="833">
        <v>4900000</v>
      </c>
      <c r="AQS2" s="833">
        <v>4900000</v>
      </c>
      <c r="AQT2" s="833">
        <v>4900000</v>
      </c>
      <c r="AQU2" s="833">
        <v>4900000</v>
      </c>
      <c r="AQV2" s="833">
        <v>4900000</v>
      </c>
      <c r="AQW2" s="833">
        <v>4900000</v>
      </c>
      <c r="AQX2" s="833">
        <v>4900000</v>
      </c>
      <c r="AQY2" s="833">
        <v>4900000</v>
      </c>
      <c r="AQZ2" s="833">
        <v>4900000</v>
      </c>
      <c r="ARA2" s="833">
        <v>4900000</v>
      </c>
      <c r="ARB2" s="833">
        <v>4900000</v>
      </c>
      <c r="ARC2" s="833">
        <v>4900000</v>
      </c>
      <c r="ARD2" s="833">
        <v>4900000</v>
      </c>
      <c r="ARE2" s="833">
        <v>4900000</v>
      </c>
      <c r="ARF2" s="833">
        <v>4900000</v>
      </c>
      <c r="ARG2" s="833">
        <v>4900000</v>
      </c>
      <c r="ARH2" s="833">
        <v>4900000</v>
      </c>
      <c r="ARI2" s="833">
        <v>4900000</v>
      </c>
      <c r="ARJ2" s="833">
        <v>4900000</v>
      </c>
      <c r="ARK2" s="833">
        <v>4900000</v>
      </c>
      <c r="ARL2" s="833">
        <v>4900000</v>
      </c>
      <c r="ARM2" s="833">
        <v>4900000</v>
      </c>
      <c r="ARN2" s="833">
        <v>4900000</v>
      </c>
      <c r="ARO2" s="833">
        <v>4900000</v>
      </c>
      <c r="ARP2" s="833">
        <v>4900000</v>
      </c>
      <c r="ARQ2" s="833">
        <v>4900000</v>
      </c>
      <c r="ARR2" s="833">
        <v>4900000</v>
      </c>
      <c r="ARS2" s="833">
        <v>4900000</v>
      </c>
      <c r="ART2" s="833">
        <v>4900000</v>
      </c>
      <c r="ARU2" s="833">
        <v>4900000</v>
      </c>
      <c r="ARV2" s="833">
        <v>4900000</v>
      </c>
      <c r="ARW2" s="833">
        <v>4900000</v>
      </c>
      <c r="ARX2" s="833">
        <v>4900000</v>
      </c>
      <c r="ARY2" s="833">
        <v>4900000</v>
      </c>
      <c r="ARZ2" s="833">
        <v>4900000</v>
      </c>
      <c r="ASA2" s="833">
        <v>4900000</v>
      </c>
      <c r="ASB2" s="833">
        <v>4900000</v>
      </c>
      <c r="ASC2" s="833">
        <v>4900000</v>
      </c>
      <c r="ASD2" s="833">
        <v>4900000</v>
      </c>
      <c r="ASE2" s="833">
        <v>4900000</v>
      </c>
      <c r="ASF2" s="833">
        <v>4900000</v>
      </c>
      <c r="ASG2" s="833">
        <v>4900000</v>
      </c>
      <c r="ASH2" s="833">
        <v>4900000</v>
      </c>
      <c r="ASI2" s="833">
        <v>4900000</v>
      </c>
      <c r="ASJ2" s="833">
        <v>4900000</v>
      </c>
      <c r="ASK2" s="833">
        <v>4900000</v>
      </c>
      <c r="ASL2" s="833">
        <v>4900000</v>
      </c>
      <c r="ASM2" s="833">
        <v>4900000</v>
      </c>
      <c r="ASN2" s="833">
        <v>4900000</v>
      </c>
      <c r="ASO2" s="833">
        <v>4900000</v>
      </c>
      <c r="ASP2" s="833">
        <v>4900000</v>
      </c>
      <c r="ASQ2" s="833">
        <v>4900000</v>
      </c>
      <c r="ASR2" s="833">
        <v>4900000</v>
      </c>
      <c r="ASS2" s="833">
        <v>4900000</v>
      </c>
      <c r="AST2" s="833">
        <v>4900000</v>
      </c>
      <c r="ASU2" s="833">
        <v>4900000</v>
      </c>
      <c r="ASV2" s="833">
        <v>4900000</v>
      </c>
      <c r="ASW2" s="833">
        <v>4900000</v>
      </c>
      <c r="ASX2" s="833">
        <v>4900000</v>
      </c>
      <c r="ASY2" s="833">
        <v>4900000</v>
      </c>
      <c r="ASZ2" s="833">
        <v>4900000</v>
      </c>
      <c r="ATA2" s="833">
        <v>4900000</v>
      </c>
      <c r="ATB2" s="833">
        <v>4900000</v>
      </c>
      <c r="ATC2" s="833">
        <v>4900000</v>
      </c>
      <c r="ATD2" s="833">
        <v>4900000</v>
      </c>
      <c r="ATE2" s="833">
        <v>4900000</v>
      </c>
      <c r="ATF2" s="833">
        <v>4900000</v>
      </c>
      <c r="ATG2" s="833">
        <v>4900000</v>
      </c>
      <c r="ATH2" s="833">
        <v>4900000</v>
      </c>
      <c r="ATI2" s="833">
        <v>4900000</v>
      </c>
      <c r="ATJ2" s="833">
        <v>4900000</v>
      </c>
      <c r="ATK2" s="833">
        <v>4900000</v>
      </c>
      <c r="ATL2" s="833">
        <v>4900000</v>
      </c>
      <c r="ATM2" s="833">
        <v>4900000</v>
      </c>
      <c r="ATN2" s="833">
        <v>4900000</v>
      </c>
      <c r="ATO2" s="833">
        <v>4900000</v>
      </c>
      <c r="ATP2" s="833">
        <v>4900000</v>
      </c>
      <c r="ATQ2" s="833">
        <v>4900000</v>
      </c>
      <c r="ATR2" s="833">
        <v>4900000</v>
      </c>
      <c r="ATS2" s="833">
        <v>4900000</v>
      </c>
      <c r="ATT2" s="833">
        <v>4900000</v>
      </c>
      <c r="ATU2" s="833">
        <v>4900000</v>
      </c>
      <c r="ATV2" s="833">
        <v>4900000</v>
      </c>
      <c r="ATW2" s="833">
        <v>4900000</v>
      </c>
      <c r="ATX2" s="833">
        <v>4900000</v>
      </c>
      <c r="ATY2" s="833">
        <v>4900000</v>
      </c>
      <c r="ATZ2" s="833">
        <v>4900000</v>
      </c>
      <c r="AUA2" s="833">
        <v>4900000</v>
      </c>
      <c r="AUB2" s="833">
        <v>4900000</v>
      </c>
      <c r="AUC2" s="833">
        <v>4900000</v>
      </c>
      <c r="AUD2" s="833">
        <v>4900000</v>
      </c>
      <c r="AUE2" s="833">
        <v>4900000</v>
      </c>
      <c r="AUF2" s="833">
        <v>4900000</v>
      </c>
      <c r="AUG2" s="833">
        <v>4900000</v>
      </c>
      <c r="AUH2" s="833">
        <v>4900000</v>
      </c>
      <c r="AUI2" s="833">
        <v>4900000</v>
      </c>
      <c r="AUJ2" s="833">
        <v>4900000</v>
      </c>
      <c r="AUK2" s="833">
        <v>4900000</v>
      </c>
      <c r="AUL2" s="833">
        <v>4900000</v>
      </c>
      <c r="AUM2" s="833">
        <v>4900000</v>
      </c>
      <c r="AUN2" s="833">
        <v>4900000</v>
      </c>
      <c r="AUO2" s="833">
        <v>4900000</v>
      </c>
      <c r="AUP2" s="833">
        <v>4900000</v>
      </c>
      <c r="AUQ2" s="833">
        <v>4900000</v>
      </c>
      <c r="AUR2" s="833">
        <v>4900000</v>
      </c>
      <c r="AUS2" s="833">
        <v>4900000</v>
      </c>
      <c r="AUT2" s="833">
        <v>4900000</v>
      </c>
      <c r="AUU2" s="833">
        <v>4900000</v>
      </c>
      <c r="AUV2" s="833">
        <v>4900000</v>
      </c>
      <c r="AUW2" s="833">
        <v>4900000</v>
      </c>
      <c r="AUX2" s="833">
        <v>4900000</v>
      </c>
      <c r="AUY2" s="833">
        <v>4900000</v>
      </c>
      <c r="AUZ2" s="833">
        <v>4900000</v>
      </c>
      <c r="AVA2" s="833">
        <v>4900000</v>
      </c>
      <c r="AVB2" s="833">
        <v>4900000</v>
      </c>
      <c r="AVC2" s="833">
        <v>4900000</v>
      </c>
      <c r="AVD2" s="833">
        <v>4900000</v>
      </c>
      <c r="AVE2" s="833">
        <v>4900000</v>
      </c>
      <c r="AVF2" s="833">
        <v>4900000</v>
      </c>
      <c r="AVG2" s="833">
        <v>4900000</v>
      </c>
      <c r="AVH2" s="833">
        <v>4900000</v>
      </c>
      <c r="AVI2" s="833">
        <v>4900000</v>
      </c>
      <c r="AVJ2" s="833">
        <v>4900000</v>
      </c>
      <c r="AVK2" s="833">
        <v>4900000</v>
      </c>
      <c r="AVL2" s="833">
        <v>4900000</v>
      </c>
      <c r="AVM2" s="833">
        <v>4900000</v>
      </c>
      <c r="AVN2" s="833">
        <v>4900000</v>
      </c>
      <c r="AVO2" s="833">
        <v>4900000</v>
      </c>
      <c r="AVP2" s="833">
        <v>4900000</v>
      </c>
      <c r="AVQ2" s="833">
        <v>4900000</v>
      </c>
      <c r="AVR2" s="833">
        <v>4900000</v>
      </c>
      <c r="AVS2" s="833">
        <v>4900000</v>
      </c>
      <c r="AVT2" s="833">
        <v>4900000</v>
      </c>
      <c r="AVU2" s="833">
        <v>4900000</v>
      </c>
      <c r="AVV2" s="833">
        <v>4900000</v>
      </c>
      <c r="AVW2" s="833">
        <v>4900000</v>
      </c>
      <c r="AVX2" s="833">
        <v>4900000</v>
      </c>
      <c r="AVY2" s="833">
        <v>4900000</v>
      </c>
      <c r="AVZ2" s="833">
        <v>4900000</v>
      </c>
      <c r="AWA2" s="833">
        <v>4900000</v>
      </c>
      <c r="AWB2" s="833">
        <v>4900000</v>
      </c>
      <c r="AWC2" s="833">
        <v>4900000</v>
      </c>
      <c r="AWD2" s="833">
        <v>4900000</v>
      </c>
      <c r="AWE2" s="833">
        <v>4900000</v>
      </c>
      <c r="AWF2" s="833">
        <v>4900000</v>
      </c>
      <c r="AWG2" s="833">
        <v>4900000</v>
      </c>
      <c r="AWH2" s="833">
        <v>4900000</v>
      </c>
      <c r="AWI2" s="833">
        <v>4900000</v>
      </c>
      <c r="AWJ2" s="833">
        <v>4900000</v>
      </c>
      <c r="AWK2" s="833">
        <v>4900000</v>
      </c>
      <c r="AWL2" s="833">
        <v>4900000</v>
      </c>
      <c r="AWM2" s="833">
        <v>4900000</v>
      </c>
      <c r="AWN2" s="833">
        <v>4900000</v>
      </c>
      <c r="AWO2" s="833">
        <v>4900000</v>
      </c>
      <c r="AWP2" s="833">
        <v>4900000</v>
      </c>
      <c r="AWQ2" s="833">
        <v>4900000</v>
      </c>
      <c r="AWR2" s="833">
        <v>4900000</v>
      </c>
      <c r="AWS2" s="833">
        <v>4900000</v>
      </c>
      <c r="AWT2" s="833">
        <v>4900000</v>
      </c>
      <c r="AWU2" s="833">
        <v>4900000</v>
      </c>
      <c r="AWV2" s="833">
        <v>4900000</v>
      </c>
      <c r="AWW2" s="833">
        <v>4900000</v>
      </c>
      <c r="AWX2" s="833">
        <v>4900000</v>
      </c>
      <c r="AWY2" s="833">
        <v>4900000</v>
      </c>
      <c r="AWZ2" s="833">
        <v>4900000</v>
      </c>
      <c r="AXA2" s="833">
        <v>4900000</v>
      </c>
      <c r="AXB2" s="833">
        <v>4900000</v>
      </c>
      <c r="AXC2" s="833">
        <v>4900000</v>
      </c>
      <c r="AXD2" s="833">
        <v>4900000</v>
      </c>
      <c r="AXE2" s="833">
        <v>4900000</v>
      </c>
      <c r="AXF2" s="833">
        <v>4900000</v>
      </c>
      <c r="AXG2" s="833">
        <v>4900000</v>
      </c>
      <c r="AXH2" s="833">
        <v>4900000</v>
      </c>
      <c r="AXI2" s="833">
        <v>4900000</v>
      </c>
      <c r="AXJ2" s="833">
        <v>4900000</v>
      </c>
      <c r="AXK2" s="833">
        <v>4900000</v>
      </c>
      <c r="AXL2" s="833">
        <v>4900000</v>
      </c>
      <c r="AXM2" s="833">
        <v>4900000</v>
      </c>
      <c r="AXN2" s="833">
        <v>4900000</v>
      </c>
      <c r="AXO2" s="833">
        <v>4900000</v>
      </c>
      <c r="AXP2" s="833">
        <v>4900000</v>
      </c>
      <c r="AXQ2" s="833">
        <v>4900000</v>
      </c>
      <c r="AXR2" s="833">
        <v>4900000</v>
      </c>
      <c r="AXS2" s="833">
        <v>4900000</v>
      </c>
      <c r="AXT2" s="833">
        <v>4900000</v>
      </c>
      <c r="AXU2" s="833">
        <v>4900000</v>
      </c>
      <c r="AXV2" s="833">
        <v>4900000</v>
      </c>
      <c r="AXW2" s="833">
        <v>4900000</v>
      </c>
      <c r="AXX2" s="833">
        <v>4900000</v>
      </c>
      <c r="AXY2" s="833">
        <v>4900000</v>
      </c>
      <c r="AXZ2" s="833">
        <v>4900000</v>
      </c>
      <c r="AYA2" s="833">
        <v>4900000</v>
      </c>
      <c r="AYB2" s="833">
        <v>4900000</v>
      </c>
      <c r="AYC2" s="833">
        <v>4900000</v>
      </c>
      <c r="AYD2" s="833">
        <v>4900000</v>
      </c>
      <c r="AYE2" s="833">
        <v>4900000</v>
      </c>
      <c r="AYF2" s="833">
        <v>4900000</v>
      </c>
      <c r="AYG2" s="833">
        <v>4900000</v>
      </c>
      <c r="AYH2" s="833">
        <v>4900000</v>
      </c>
      <c r="AYI2" s="833">
        <v>4900000</v>
      </c>
      <c r="AYJ2" s="833">
        <v>4900000</v>
      </c>
      <c r="AYK2" s="833">
        <v>4900000</v>
      </c>
      <c r="AYL2" s="833">
        <v>4900000</v>
      </c>
      <c r="AYM2" s="833">
        <v>4900000</v>
      </c>
      <c r="AYN2" s="833">
        <v>4900000</v>
      </c>
      <c r="AYO2" s="833">
        <v>4900000</v>
      </c>
      <c r="AYP2" s="833">
        <v>4900000</v>
      </c>
      <c r="AYQ2" s="833">
        <v>4900000</v>
      </c>
      <c r="AYR2" s="833">
        <v>4900000</v>
      </c>
      <c r="AYS2" s="833">
        <v>4900000</v>
      </c>
      <c r="AYT2" s="833">
        <v>4900000</v>
      </c>
      <c r="AYU2" s="833">
        <v>4900000</v>
      </c>
      <c r="AYV2" s="833">
        <v>4900000</v>
      </c>
      <c r="AYW2" s="833">
        <v>4900000</v>
      </c>
      <c r="AYX2" s="833">
        <v>4900000</v>
      </c>
      <c r="AYY2" s="833">
        <v>4900000</v>
      </c>
      <c r="AYZ2" s="833">
        <v>4900000</v>
      </c>
      <c r="AZA2" s="833">
        <v>4900000</v>
      </c>
      <c r="AZB2" s="833">
        <v>4900000</v>
      </c>
      <c r="AZC2" s="833">
        <v>4900000</v>
      </c>
      <c r="AZD2" s="833">
        <v>4900000</v>
      </c>
      <c r="AZE2" s="833">
        <v>4900000</v>
      </c>
      <c r="AZF2" s="833">
        <v>4900000</v>
      </c>
      <c r="AZG2" s="833">
        <v>4900000</v>
      </c>
      <c r="AZH2" s="833">
        <v>4900000</v>
      </c>
      <c r="AZI2" s="833">
        <v>4900000</v>
      </c>
      <c r="AZJ2" s="833">
        <v>4900000</v>
      </c>
      <c r="AZK2" s="833">
        <v>4900000</v>
      </c>
      <c r="AZL2" s="833">
        <v>4900000</v>
      </c>
      <c r="AZM2" s="833">
        <v>4900000</v>
      </c>
      <c r="AZN2" s="833">
        <v>4900000</v>
      </c>
      <c r="AZO2" s="833">
        <v>4900000</v>
      </c>
      <c r="AZP2" s="833">
        <v>4900000</v>
      </c>
      <c r="AZQ2" s="833">
        <v>4900000</v>
      </c>
      <c r="AZR2" s="833">
        <v>4900000</v>
      </c>
      <c r="AZS2" s="833">
        <v>4900000</v>
      </c>
      <c r="AZT2" s="833">
        <v>4900000</v>
      </c>
      <c r="AZU2" s="833">
        <v>4900000</v>
      </c>
      <c r="AZV2" s="833">
        <v>4900000</v>
      </c>
      <c r="AZW2" s="833">
        <v>4900000</v>
      </c>
      <c r="AZX2" s="833">
        <v>4900000</v>
      </c>
      <c r="AZY2" s="833">
        <v>4900000</v>
      </c>
      <c r="AZZ2" s="833">
        <v>4900000</v>
      </c>
      <c r="BAA2" s="833">
        <v>4900000</v>
      </c>
      <c r="BAB2" s="833">
        <v>4900000</v>
      </c>
      <c r="BAC2" s="833">
        <v>4900000</v>
      </c>
      <c r="BAD2" s="833">
        <v>4900000</v>
      </c>
      <c r="BAE2" s="833">
        <v>4900000</v>
      </c>
      <c r="BAF2" s="833">
        <v>4900000</v>
      </c>
      <c r="BAG2" s="833">
        <v>4900000</v>
      </c>
      <c r="BAH2" s="833">
        <v>4900000</v>
      </c>
      <c r="BAI2" s="833">
        <v>4900000</v>
      </c>
      <c r="BAJ2" s="833">
        <v>4900000</v>
      </c>
      <c r="BAK2" s="833">
        <v>4900000</v>
      </c>
      <c r="BAL2" s="833">
        <v>4900000</v>
      </c>
      <c r="BAM2" s="833">
        <v>4900000</v>
      </c>
      <c r="BAN2" s="833">
        <v>4900000</v>
      </c>
      <c r="BAO2" s="833">
        <v>4900000</v>
      </c>
      <c r="BAP2" s="833">
        <v>4900000</v>
      </c>
      <c r="BAQ2" s="833">
        <v>4900000</v>
      </c>
      <c r="BAR2" s="833">
        <v>4900000</v>
      </c>
      <c r="BAS2" s="833">
        <v>4900000</v>
      </c>
      <c r="BAT2" s="833">
        <v>4900000</v>
      </c>
      <c r="BAU2" s="833">
        <v>4900000</v>
      </c>
      <c r="BAV2" s="833">
        <v>4900000</v>
      </c>
      <c r="BAW2" s="833">
        <v>4900000</v>
      </c>
      <c r="BAX2" s="833">
        <v>4900000</v>
      </c>
      <c r="BAY2" s="833">
        <v>4900000</v>
      </c>
      <c r="BAZ2" s="833">
        <v>4900000</v>
      </c>
      <c r="BBA2" s="833">
        <v>4900000</v>
      </c>
      <c r="BBB2" s="833">
        <v>4900000</v>
      </c>
      <c r="BBC2" s="833">
        <v>4900000</v>
      </c>
      <c r="BBD2" s="833">
        <v>4900000</v>
      </c>
      <c r="BBE2" s="833">
        <v>4900000</v>
      </c>
      <c r="BBF2" s="833">
        <v>4900000</v>
      </c>
      <c r="BBG2" s="833">
        <v>4900000</v>
      </c>
      <c r="BBH2" s="833">
        <v>4900000</v>
      </c>
      <c r="BBI2" s="833">
        <v>4900000</v>
      </c>
      <c r="BBJ2" s="833">
        <v>4900000</v>
      </c>
      <c r="BBK2" s="833">
        <v>4900000</v>
      </c>
      <c r="BBL2" s="833">
        <v>4900000</v>
      </c>
      <c r="BBM2" s="833">
        <v>4900000</v>
      </c>
      <c r="BBN2" s="833">
        <v>4900000</v>
      </c>
      <c r="BBO2" s="833">
        <v>4900000</v>
      </c>
      <c r="BBP2" s="833">
        <v>4900000</v>
      </c>
      <c r="BBQ2" s="833">
        <v>4900000</v>
      </c>
      <c r="BBR2" s="833">
        <v>4900000</v>
      </c>
      <c r="BBS2" s="833">
        <v>4900000</v>
      </c>
      <c r="BBT2" s="833">
        <v>4900000</v>
      </c>
      <c r="BBU2" s="833">
        <v>4900000</v>
      </c>
      <c r="BBV2" s="833">
        <v>4900000</v>
      </c>
      <c r="BBW2" s="833">
        <v>4900000</v>
      </c>
      <c r="BBX2" s="833">
        <v>4900000</v>
      </c>
      <c r="BBY2" s="833">
        <v>4900000</v>
      </c>
      <c r="BBZ2" s="833">
        <v>4900000</v>
      </c>
      <c r="BCA2" s="833">
        <v>4900000</v>
      </c>
      <c r="BCB2" s="833">
        <v>4900000</v>
      </c>
      <c r="BCC2" s="833">
        <v>4900000</v>
      </c>
      <c r="BCD2" s="833">
        <v>4900000</v>
      </c>
      <c r="BCE2" s="833">
        <v>4900000</v>
      </c>
      <c r="BCF2" s="833">
        <v>4900000</v>
      </c>
      <c r="BCG2" s="833">
        <v>4900000</v>
      </c>
      <c r="BCH2" s="833">
        <v>4900000</v>
      </c>
      <c r="BCI2" s="833">
        <v>4900000</v>
      </c>
      <c r="BCJ2" s="833">
        <v>4900000</v>
      </c>
      <c r="BCK2" s="833">
        <v>4900000</v>
      </c>
      <c r="BCL2" s="833">
        <v>4900000</v>
      </c>
      <c r="BCM2" s="833">
        <v>4900000</v>
      </c>
      <c r="BCN2" s="833">
        <v>4900000</v>
      </c>
      <c r="BCO2" s="833">
        <v>4900000</v>
      </c>
      <c r="BCP2" s="833">
        <v>4900000</v>
      </c>
      <c r="BCQ2" s="833">
        <v>4900000</v>
      </c>
      <c r="BCR2" s="833">
        <v>4900000</v>
      </c>
      <c r="BCS2" s="833">
        <v>4900000</v>
      </c>
      <c r="BCT2" s="833">
        <v>4900000</v>
      </c>
      <c r="BCU2" s="833">
        <v>4900000</v>
      </c>
      <c r="BCV2" s="833">
        <v>4900000</v>
      </c>
      <c r="BCW2" s="833">
        <v>4900000</v>
      </c>
      <c r="BCX2" s="833">
        <v>4900000</v>
      </c>
      <c r="BCY2" s="833">
        <v>4900000</v>
      </c>
      <c r="BCZ2" s="833">
        <v>4900000</v>
      </c>
      <c r="BDA2" s="833">
        <v>4900000</v>
      </c>
      <c r="BDB2" s="833">
        <v>4900000</v>
      </c>
      <c r="BDC2" s="833">
        <v>4900000</v>
      </c>
      <c r="BDD2" s="833">
        <v>4900000</v>
      </c>
      <c r="BDE2" s="833">
        <v>4900000</v>
      </c>
      <c r="BDF2" s="833">
        <v>4900000</v>
      </c>
      <c r="BDG2" s="833">
        <v>4900000</v>
      </c>
      <c r="BDH2" s="833">
        <v>4900000</v>
      </c>
      <c r="BDI2" s="833">
        <v>4900000</v>
      </c>
      <c r="BDJ2" s="833">
        <v>4900000</v>
      </c>
      <c r="BDK2" s="833">
        <v>4900000</v>
      </c>
      <c r="BDL2" s="833">
        <v>4900000</v>
      </c>
      <c r="BDM2" s="833">
        <v>4900000</v>
      </c>
      <c r="BDN2" s="833">
        <v>4900000</v>
      </c>
      <c r="BDO2" s="833">
        <v>4900000</v>
      </c>
      <c r="BDP2" s="833">
        <v>4900000</v>
      </c>
      <c r="BDQ2" s="833">
        <v>4900000</v>
      </c>
      <c r="BDR2" s="833">
        <v>4900000</v>
      </c>
      <c r="BDS2" s="833">
        <v>4900000</v>
      </c>
      <c r="BDT2" s="833">
        <v>4900000</v>
      </c>
      <c r="BDU2" s="833">
        <v>4900000</v>
      </c>
      <c r="BDV2" s="833">
        <v>4900000</v>
      </c>
      <c r="BDW2" s="833">
        <v>4900000</v>
      </c>
      <c r="BDX2" s="833">
        <v>4900000</v>
      </c>
      <c r="BDY2" s="833">
        <v>4900000</v>
      </c>
      <c r="BDZ2" s="833">
        <v>4900000</v>
      </c>
      <c r="BEA2" s="833">
        <v>4900000</v>
      </c>
      <c r="BEB2" s="833">
        <v>4900000</v>
      </c>
      <c r="BEC2" s="833">
        <v>4900000</v>
      </c>
      <c r="BED2" s="833">
        <v>4900000</v>
      </c>
      <c r="BEE2" s="833">
        <v>4900000</v>
      </c>
      <c r="BEF2" s="833">
        <v>4900000</v>
      </c>
      <c r="BEG2" s="833">
        <v>4900000</v>
      </c>
      <c r="BEH2" s="833">
        <v>4900000</v>
      </c>
      <c r="BEI2" s="833">
        <v>4900000</v>
      </c>
      <c r="BEJ2" s="833">
        <v>4900000</v>
      </c>
      <c r="BEK2" s="833">
        <v>4900000</v>
      </c>
      <c r="BEL2" s="833">
        <v>4900000</v>
      </c>
      <c r="BEM2" s="833">
        <v>4900000</v>
      </c>
      <c r="BEN2" s="833">
        <v>4900000</v>
      </c>
      <c r="BEO2" s="833">
        <v>4900000</v>
      </c>
      <c r="BEP2" s="833">
        <v>4900000</v>
      </c>
      <c r="BEQ2" s="833">
        <v>4900000</v>
      </c>
      <c r="BER2" s="833">
        <v>4900000</v>
      </c>
      <c r="BES2" s="833">
        <v>4900000</v>
      </c>
      <c r="BET2" s="833">
        <v>4900000</v>
      </c>
      <c r="BEU2" s="833">
        <v>4900000</v>
      </c>
      <c r="BEV2" s="833">
        <v>4900000</v>
      </c>
      <c r="BEW2" s="833">
        <v>4900000</v>
      </c>
      <c r="BEX2" s="833">
        <v>4900000</v>
      </c>
      <c r="BEY2" s="833">
        <v>4900000</v>
      </c>
      <c r="BEZ2" s="833">
        <v>4900000</v>
      </c>
      <c r="BFA2" s="833">
        <v>4900000</v>
      </c>
      <c r="BFB2" s="833">
        <v>4900000</v>
      </c>
      <c r="BFC2" s="833">
        <v>4900000</v>
      </c>
      <c r="BFD2" s="833">
        <v>4900000</v>
      </c>
      <c r="BFE2" s="833">
        <v>4900000</v>
      </c>
      <c r="BFF2" s="833">
        <v>4900000</v>
      </c>
      <c r="BFG2" s="833">
        <v>4900000</v>
      </c>
      <c r="BFH2" s="833">
        <v>4900000</v>
      </c>
      <c r="BFI2" s="833">
        <v>4900000</v>
      </c>
      <c r="BFJ2" s="833">
        <v>4900000</v>
      </c>
      <c r="BFK2" s="833">
        <v>4900000</v>
      </c>
      <c r="BFL2" s="833">
        <v>4900000</v>
      </c>
      <c r="BFM2" s="833">
        <v>4900000</v>
      </c>
      <c r="BFN2" s="833">
        <v>4900000</v>
      </c>
      <c r="BFO2" s="833">
        <v>4900000</v>
      </c>
      <c r="BFP2" s="833">
        <v>4900000</v>
      </c>
      <c r="BFQ2" s="833">
        <v>4900000</v>
      </c>
      <c r="BFR2" s="833">
        <v>4900000</v>
      </c>
      <c r="BFS2" s="833">
        <v>4900000</v>
      </c>
      <c r="BFT2" s="833">
        <v>4900000</v>
      </c>
      <c r="BFU2" s="833">
        <v>4900000</v>
      </c>
      <c r="BFV2" s="833">
        <v>4900000</v>
      </c>
      <c r="BFW2" s="833">
        <v>4900000</v>
      </c>
      <c r="BFX2" s="833">
        <v>4900000</v>
      </c>
      <c r="BFY2" s="833">
        <v>4900000</v>
      </c>
      <c r="BFZ2" s="833">
        <v>4900000</v>
      </c>
      <c r="BGA2" s="833">
        <v>4900000</v>
      </c>
      <c r="BGB2" s="833">
        <v>4900000</v>
      </c>
      <c r="BGC2" s="833">
        <v>4900000</v>
      </c>
      <c r="BGD2" s="833">
        <v>4900000</v>
      </c>
      <c r="BGE2" s="833">
        <v>4900000</v>
      </c>
      <c r="BGF2" s="833">
        <v>4900000</v>
      </c>
      <c r="BGG2" s="833">
        <v>4900000</v>
      </c>
      <c r="BGH2" s="833">
        <v>4900000</v>
      </c>
      <c r="BGI2" s="833">
        <v>4900000</v>
      </c>
      <c r="BGJ2" s="833">
        <v>4900000</v>
      </c>
      <c r="BGK2" s="833">
        <v>4900000</v>
      </c>
      <c r="BGL2" s="833">
        <v>4900000</v>
      </c>
      <c r="BGM2" s="833">
        <v>4900000</v>
      </c>
      <c r="BGN2" s="833">
        <v>4900000</v>
      </c>
      <c r="BGO2" s="833">
        <v>4900000</v>
      </c>
      <c r="BGP2" s="833">
        <v>4900000</v>
      </c>
      <c r="BGQ2" s="833">
        <v>4900000</v>
      </c>
      <c r="BGR2" s="833">
        <v>4900000</v>
      </c>
      <c r="BGS2" s="833">
        <v>4900000</v>
      </c>
      <c r="BGT2" s="833">
        <v>4900000</v>
      </c>
      <c r="BGU2" s="833">
        <v>4900000</v>
      </c>
      <c r="BGV2" s="833">
        <v>4900000</v>
      </c>
      <c r="BGW2" s="833">
        <v>4900000</v>
      </c>
      <c r="BGX2" s="833">
        <v>4900000</v>
      </c>
      <c r="BGY2" s="833">
        <v>4900000</v>
      </c>
      <c r="BGZ2" s="833">
        <v>4900000</v>
      </c>
      <c r="BHA2" s="833">
        <v>4900000</v>
      </c>
      <c r="BHB2" s="833">
        <v>4900000</v>
      </c>
      <c r="BHC2" s="833">
        <v>4900000</v>
      </c>
      <c r="BHD2" s="833">
        <v>4900000</v>
      </c>
      <c r="BHE2" s="833">
        <v>4900000</v>
      </c>
      <c r="BHF2" s="833">
        <v>4900000</v>
      </c>
      <c r="BHG2" s="833">
        <v>4900000</v>
      </c>
      <c r="BHH2" s="833">
        <v>4900000</v>
      </c>
      <c r="BHI2" s="833">
        <v>4900000</v>
      </c>
      <c r="BHJ2" s="833">
        <v>4900000</v>
      </c>
      <c r="BHK2" s="833">
        <v>4900000</v>
      </c>
      <c r="BHL2" s="833">
        <v>4900000</v>
      </c>
      <c r="BHM2" s="833">
        <v>4900000</v>
      </c>
      <c r="BHN2" s="833">
        <v>4900000</v>
      </c>
      <c r="BHO2" s="833">
        <v>4900000</v>
      </c>
      <c r="BHP2" s="833">
        <v>4900000</v>
      </c>
      <c r="BHQ2" s="833">
        <v>4900000</v>
      </c>
      <c r="BHR2" s="833">
        <v>4900000</v>
      </c>
      <c r="BHS2" s="833">
        <v>4900000</v>
      </c>
      <c r="BHT2" s="833">
        <v>4900000</v>
      </c>
      <c r="BHU2" s="833">
        <v>4900000</v>
      </c>
      <c r="BHV2" s="833">
        <v>4900000</v>
      </c>
      <c r="BHW2" s="833">
        <v>4900000</v>
      </c>
      <c r="BHX2" s="833">
        <v>4900000</v>
      </c>
      <c r="BHY2" s="833">
        <v>4900000</v>
      </c>
      <c r="BHZ2" s="833">
        <v>4900000</v>
      </c>
      <c r="BIA2" s="833">
        <v>4900000</v>
      </c>
      <c r="BIB2" s="833">
        <v>4900000</v>
      </c>
      <c r="BIC2" s="833">
        <v>4900000</v>
      </c>
      <c r="BID2" s="833">
        <v>4900000</v>
      </c>
      <c r="BIE2" s="833">
        <v>4900000</v>
      </c>
      <c r="BIF2" s="833">
        <v>4900000</v>
      </c>
      <c r="BIG2" s="833">
        <v>4900000</v>
      </c>
      <c r="BIH2" s="833">
        <v>4900000</v>
      </c>
      <c r="BII2" s="833">
        <v>4900000</v>
      </c>
      <c r="BIJ2" s="833">
        <v>4900000</v>
      </c>
      <c r="BIK2" s="833">
        <v>4900000</v>
      </c>
      <c r="BIL2" s="833">
        <v>4900000</v>
      </c>
      <c r="BIM2" s="833">
        <v>4900000</v>
      </c>
      <c r="BIN2" s="833">
        <v>4900000</v>
      </c>
      <c r="BIO2" s="833">
        <v>4900000</v>
      </c>
      <c r="BIP2" s="833">
        <v>4900000</v>
      </c>
      <c r="BIQ2" s="833">
        <v>4900000</v>
      </c>
      <c r="BIR2" s="833">
        <v>4900000</v>
      </c>
      <c r="BIS2" s="833">
        <v>4900000</v>
      </c>
      <c r="BIT2" s="833">
        <v>4900000</v>
      </c>
      <c r="BIU2" s="833">
        <v>4900000</v>
      </c>
      <c r="BIV2" s="833">
        <v>4900000</v>
      </c>
      <c r="BIW2" s="833">
        <v>4900000</v>
      </c>
      <c r="BIX2" s="833">
        <v>4900000</v>
      </c>
      <c r="BIY2" s="833">
        <v>4900000</v>
      </c>
      <c r="BIZ2" s="833">
        <v>4900000</v>
      </c>
      <c r="BJA2" s="833">
        <v>4900000</v>
      </c>
      <c r="BJB2" s="833">
        <v>4900000</v>
      </c>
      <c r="BJC2" s="833">
        <v>4900000</v>
      </c>
      <c r="BJD2" s="833">
        <v>4900000</v>
      </c>
      <c r="BJE2" s="833">
        <v>4900000</v>
      </c>
      <c r="BJF2" s="833">
        <v>4900000</v>
      </c>
      <c r="BJG2" s="833">
        <v>4900000</v>
      </c>
      <c r="BJH2" s="833">
        <v>4900000</v>
      </c>
      <c r="BJI2" s="833">
        <v>4900000</v>
      </c>
      <c r="BJJ2" s="833">
        <v>4900000</v>
      </c>
      <c r="BJK2" s="833">
        <v>4900000</v>
      </c>
      <c r="BJL2" s="833">
        <v>4900000</v>
      </c>
      <c r="BJM2" s="833">
        <v>4900000</v>
      </c>
      <c r="BJN2" s="833">
        <v>4900000</v>
      </c>
      <c r="BJO2" s="833">
        <v>4900000</v>
      </c>
      <c r="BJP2" s="833">
        <v>4900000</v>
      </c>
      <c r="BJQ2" s="833">
        <v>4900000</v>
      </c>
      <c r="BJR2" s="833">
        <v>4900000</v>
      </c>
      <c r="BJS2" s="833">
        <v>4900000</v>
      </c>
      <c r="BJT2" s="833">
        <v>4900000</v>
      </c>
      <c r="BJU2" s="833">
        <v>4900000</v>
      </c>
      <c r="BJV2" s="833">
        <v>4900000</v>
      </c>
      <c r="BJW2" s="833">
        <v>4900000</v>
      </c>
      <c r="BJX2" s="833">
        <v>4900000</v>
      </c>
      <c r="BJY2" s="833">
        <v>4900000</v>
      </c>
      <c r="BJZ2" s="833">
        <v>4900000</v>
      </c>
      <c r="BKA2" s="833">
        <v>4900000</v>
      </c>
      <c r="BKB2" s="833">
        <v>4900000</v>
      </c>
      <c r="BKC2" s="833">
        <v>4900000</v>
      </c>
      <c r="BKD2" s="833">
        <v>4900000</v>
      </c>
      <c r="BKE2" s="833">
        <v>4900000</v>
      </c>
      <c r="BKF2" s="833">
        <v>4900000</v>
      </c>
      <c r="BKG2" s="833">
        <v>4900000</v>
      </c>
      <c r="BKH2" s="833">
        <v>4900000</v>
      </c>
      <c r="BKI2" s="833">
        <v>4900000</v>
      </c>
      <c r="BKJ2" s="833">
        <v>4900000</v>
      </c>
      <c r="BKK2" s="833">
        <v>4900000</v>
      </c>
      <c r="BKL2" s="833">
        <v>4900000</v>
      </c>
      <c r="BKM2" s="833">
        <v>4900000</v>
      </c>
      <c r="BKN2" s="833">
        <v>4900000</v>
      </c>
      <c r="BKO2" s="833">
        <v>4900000</v>
      </c>
      <c r="BKP2" s="833">
        <v>4900000</v>
      </c>
      <c r="BKQ2" s="833">
        <v>4900000</v>
      </c>
      <c r="BKR2" s="833">
        <v>4900000</v>
      </c>
      <c r="BKS2" s="833">
        <v>4900000</v>
      </c>
      <c r="BKT2" s="833">
        <v>4900000</v>
      </c>
      <c r="BKU2" s="833">
        <v>4900000</v>
      </c>
      <c r="BKV2" s="833">
        <v>4900000</v>
      </c>
      <c r="BKW2" s="833">
        <v>4900000</v>
      </c>
      <c r="BKX2" s="833">
        <v>4900000</v>
      </c>
      <c r="BKY2" s="833">
        <v>4900000</v>
      </c>
      <c r="BKZ2" s="833">
        <v>4900000</v>
      </c>
      <c r="BLA2" s="833">
        <v>4900000</v>
      </c>
      <c r="BLB2" s="833">
        <v>4900000</v>
      </c>
      <c r="BLC2" s="833">
        <v>4900000</v>
      </c>
      <c r="BLD2" s="833">
        <v>4900000</v>
      </c>
      <c r="BLE2" s="833">
        <v>4900000</v>
      </c>
      <c r="BLF2" s="833">
        <v>4900000</v>
      </c>
      <c r="BLG2" s="833">
        <v>4900000</v>
      </c>
      <c r="BLH2" s="833">
        <v>4900000</v>
      </c>
      <c r="BLI2" s="833">
        <v>4900000</v>
      </c>
      <c r="BLJ2" s="833">
        <v>4900000</v>
      </c>
      <c r="BLK2" s="833">
        <v>4900000</v>
      </c>
      <c r="BLL2" s="833">
        <v>4900000</v>
      </c>
      <c r="BLM2" s="833">
        <v>4900000</v>
      </c>
      <c r="BLN2" s="833">
        <v>4900000</v>
      </c>
      <c r="BLO2" s="833">
        <v>4900000</v>
      </c>
      <c r="BLP2" s="833">
        <v>4900000</v>
      </c>
      <c r="BLQ2" s="833">
        <v>4900000</v>
      </c>
      <c r="BLR2" s="833">
        <v>4900000</v>
      </c>
      <c r="BLS2" s="833">
        <v>4900000</v>
      </c>
      <c r="BLT2" s="833">
        <v>4900000</v>
      </c>
      <c r="BLU2" s="833">
        <v>4900000</v>
      </c>
      <c r="BLV2" s="833">
        <v>4900000</v>
      </c>
      <c r="BLW2" s="833">
        <v>4900000</v>
      </c>
      <c r="BLX2" s="833">
        <v>4900000</v>
      </c>
      <c r="BLY2" s="833">
        <v>4900000</v>
      </c>
      <c r="BLZ2" s="833">
        <v>4900000</v>
      </c>
      <c r="BMA2" s="833">
        <v>4900000</v>
      </c>
      <c r="BMB2" s="833">
        <v>4900000</v>
      </c>
      <c r="BMC2" s="833">
        <v>4900000</v>
      </c>
      <c r="BMD2" s="833">
        <v>4900000</v>
      </c>
      <c r="BME2" s="833">
        <v>4900000</v>
      </c>
      <c r="BMF2" s="833">
        <v>4900000</v>
      </c>
      <c r="BMG2" s="833">
        <v>4900000</v>
      </c>
      <c r="BMH2" s="833">
        <v>4900000</v>
      </c>
      <c r="BMI2" s="833">
        <v>4900000</v>
      </c>
      <c r="BMJ2" s="833">
        <v>4900000</v>
      </c>
      <c r="BMK2" s="833">
        <v>4900000</v>
      </c>
      <c r="BML2" s="833">
        <v>4900000</v>
      </c>
      <c r="BMM2" s="833">
        <v>4900000</v>
      </c>
      <c r="BMN2" s="833">
        <v>4900000</v>
      </c>
      <c r="BMO2" s="833">
        <v>4900000</v>
      </c>
      <c r="BMP2" s="833">
        <v>4900000</v>
      </c>
      <c r="BMQ2" s="833">
        <v>4900000</v>
      </c>
      <c r="BMR2" s="833">
        <v>4900000</v>
      </c>
      <c r="BMS2" s="833">
        <v>4900000</v>
      </c>
      <c r="BMT2" s="833">
        <v>4900000</v>
      </c>
      <c r="BMU2" s="833">
        <v>4900000</v>
      </c>
      <c r="BMV2" s="833">
        <v>4900000</v>
      </c>
      <c r="BMW2" s="833">
        <v>4900000</v>
      </c>
      <c r="BMX2" s="833">
        <v>4900000</v>
      </c>
      <c r="BMY2" s="833">
        <v>4900000</v>
      </c>
      <c r="BMZ2" s="833">
        <v>4900000</v>
      </c>
      <c r="BNA2" s="833">
        <v>4900000</v>
      </c>
      <c r="BNB2" s="833">
        <v>4900000</v>
      </c>
      <c r="BNC2" s="833">
        <v>4900000</v>
      </c>
      <c r="BND2" s="833">
        <v>4900000</v>
      </c>
      <c r="BNE2" s="833">
        <v>4900000</v>
      </c>
      <c r="BNF2" s="833">
        <v>4900000</v>
      </c>
      <c r="BNG2" s="833">
        <v>4900000</v>
      </c>
      <c r="BNH2" s="833">
        <v>4900000</v>
      </c>
      <c r="BNI2" s="833">
        <v>4900000</v>
      </c>
      <c r="BNJ2" s="833">
        <v>4900000</v>
      </c>
      <c r="BNK2" s="833">
        <v>4900000</v>
      </c>
      <c r="BNL2" s="833">
        <v>4900000</v>
      </c>
      <c r="BNM2" s="833">
        <v>4900000</v>
      </c>
      <c r="BNN2" s="833">
        <v>4900000</v>
      </c>
      <c r="BNO2" s="833">
        <v>4900000</v>
      </c>
      <c r="BNP2" s="833">
        <v>4900000</v>
      </c>
      <c r="BNQ2" s="833">
        <v>4900000</v>
      </c>
      <c r="BNR2" s="833">
        <v>4900000</v>
      </c>
      <c r="BNS2" s="833">
        <v>4900000</v>
      </c>
      <c r="BNT2" s="833">
        <v>4900000</v>
      </c>
      <c r="BNU2" s="833">
        <v>4900000</v>
      </c>
      <c r="BNV2" s="833">
        <v>4900000</v>
      </c>
      <c r="BNW2" s="833">
        <v>4900000</v>
      </c>
      <c r="BNX2" s="833">
        <v>4900000</v>
      </c>
      <c r="BNY2" s="833">
        <v>4900000</v>
      </c>
      <c r="BNZ2" s="833">
        <v>4900000</v>
      </c>
      <c r="BOA2" s="833">
        <v>4900000</v>
      </c>
      <c r="BOB2" s="833">
        <v>4900000</v>
      </c>
      <c r="BOC2" s="833">
        <v>4900000</v>
      </c>
      <c r="BOD2" s="833">
        <v>4900000</v>
      </c>
      <c r="BOE2" s="833">
        <v>4900000</v>
      </c>
      <c r="BOF2" s="833">
        <v>4900000</v>
      </c>
      <c r="BOG2" s="833">
        <v>4900000</v>
      </c>
      <c r="BOH2" s="833">
        <v>4900000</v>
      </c>
      <c r="BOI2" s="833">
        <v>4900000</v>
      </c>
      <c r="BOJ2" s="833">
        <v>4900000</v>
      </c>
      <c r="BOK2" s="833">
        <v>4900000</v>
      </c>
      <c r="BOL2" s="833">
        <v>4900000</v>
      </c>
      <c r="BOM2" s="833">
        <v>4900000</v>
      </c>
      <c r="BON2" s="833">
        <v>4900000</v>
      </c>
      <c r="BOO2" s="833">
        <v>4900000</v>
      </c>
      <c r="BOP2" s="833">
        <v>4900000</v>
      </c>
      <c r="BOQ2" s="833">
        <v>4900000</v>
      </c>
      <c r="BOR2" s="833">
        <v>4900000</v>
      </c>
      <c r="BOS2" s="833">
        <v>4900000</v>
      </c>
      <c r="BOT2" s="833">
        <v>4900000</v>
      </c>
      <c r="BOU2" s="833">
        <v>4900000</v>
      </c>
      <c r="BOV2" s="833">
        <v>4900000</v>
      </c>
      <c r="BOW2" s="833">
        <v>4900000</v>
      </c>
      <c r="BOX2" s="833">
        <v>4900000</v>
      </c>
      <c r="BOY2" s="833">
        <v>4900000</v>
      </c>
      <c r="BOZ2" s="833">
        <v>4900000</v>
      </c>
      <c r="BPA2" s="833">
        <v>4900000</v>
      </c>
      <c r="BPB2" s="833">
        <v>4900000</v>
      </c>
      <c r="BPC2" s="833">
        <v>4900000</v>
      </c>
      <c r="BPD2" s="833">
        <v>4900000</v>
      </c>
      <c r="BPE2" s="833">
        <v>4900000</v>
      </c>
      <c r="BPF2" s="833">
        <v>4900000</v>
      </c>
      <c r="BPG2" s="833">
        <v>4900000</v>
      </c>
      <c r="BPH2" s="833">
        <v>4900000</v>
      </c>
      <c r="BPI2" s="833">
        <v>4900000</v>
      </c>
      <c r="BPJ2" s="833">
        <v>4900000</v>
      </c>
      <c r="BPK2" s="833">
        <v>4900000</v>
      </c>
      <c r="BPL2" s="833">
        <v>4900000</v>
      </c>
      <c r="BPM2" s="833">
        <v>4900000</v>
      </c>
      <c r="BPN2" s="833">
        <v>4900000</v>
      </c>
      <c r="BPO2" s="833">
        <v>4900000</v>
      </c>
      <c r="BPP2" s="833">
        <v>4900000</v>
      </c>
      <c r="BPQ2" s="833">
        <v>4900000</v>
      </c>
      <c r="BPR2" s="833">
        <v>4900000</v>
      </c>
      <c r="BPS2" s="833">
        <v>4900000</v>
      </c>
      <c r="BPT2" s="833">
        <v>4900000</v>
      </c>
      <c r="BPU2" s="833">
        <v>4900000</v>
      </c>
      <c r="BPV2" s="833">
        <v>4900000</v>
      </c>
      <c r="BPW2" s="833">
        <v>4900000</v>
      </c>
      <c r="BPX2" s="833">
        <v>4900000</v>
      </c>
      <c r="BPY2" s="833">
        <v>4900000</v>
      </c>
      <c r="BPZ2" s="833">
        <v>4900000</v>
      </c>
      <c r="BQA2" s="833">
        <v>4900000</v>
      </c>
      <c r="BQB2" s="833">
        <v>4900000</v>
      </c>
      <c r="BQC2" s="833">
        <v>4900000</v>
      </c>
      <c r="BQD2" s="833">
        <v>4900000</v>
      </c>
      <c r="BQE2" s="833">
        <v>4900000</v>
      </c>
      <c r="BQF2" s="833">
        <v>4900000</v>
      </c>
      <c r="BQG2" s="833">
        <v>4900000</v>
      </c>
      <c r="BQH2" s="833">
        <v>4900000</v>
      </c>
      <c r="BQI2" s="833">
        <v>4900000</v>
      </c>
      <c r="BQJ2" s="833">
        <v>4900000</v>
      </c>
      <c r="BQK2" s="833">
        <v>4900000</v>
      </c>
      <c r="BQL2" s="833">
        <v>4900000</v>
      </c>
      <c r="BQM2" s="833">
        <v>4900000</v>
      </c>
      <c r="BQN2" s="833">
        <v>4900000</v>
      </c>
      <c r="BQO2" s="833">
        <v>4900000</v>
      </c>
      <c r="BQP2" s="833">
        <v>4900000</v>
      </c>
      <c r="BQQ2" s="833">
        <v>4900000</v>
      </c>
      <c r="BQR2" s="833">
        <v>4900000</v>
      </c>
      <c r="BQS2" s="833">
        <v>4900000</v>
      </c>
      <c r="BQT2" s="833">
        <v>4900000</v>
      </c>
      <c r="BQU2" s="833">
        <v>4900000</v>
      </c>
      <c r="BQV2" s="833">
        <v>4900000</v>
      </c>
      <c r="BQW2" s="833">
        <v>4900000</v>
      </c>
      <c r="BQX2" s="833">
        <v>4900000</v>
      </c>
      <c r="BQY2" s="833">
        <v>4900000</v>
      </c>
      <c r="BQZ2" s="833">
        <v>4900000</v>
      </c>
      <c r="BRA2" s="833">
        <v>4900000</v>
      </c>
      <c r="BRB2" s="833">
        <v>4900000</v>
      </c>
      <c r="BRC2" s="833">
        <v>4900000</v>
      </c>
      <c r="BRD2" s="833">
        <v>4900000</v>
      </c>
      <c r="BRE2" s="833">
        <v>4900000</v>
      </c>
      <c r="BRF2" s="833">
        <v>4900000</v>
      </c>
      <c r="BRG2" s="833">
        <v>4900000</v>
      </c>
      <c r="BRH2" s="833">
        <v>4900000</v>
      </c>
      <c r="BRI2" s="833">
        <v>4900000</v>
      </c>
      <c r="BRJ2" s="833">
        <v>4900000</v>
      </c>
      <c r="BRK2" s="833">
        <v>4900000</v>
      </c>
      <c r="BRL2" s="833">
        <v>4900000</v>
      </c>
      <c r="BRM2" s="833">
        <v>4900000</v>
      </c>
      <c r="BRN2" s="833">
        <v>4900000</v>
      </c>
      <c r="BRO2" s="833">
        <v>4900000</v>
      </c>
      <c r="BRP2" s="833">
        <v>4900000</v>
      </c>
      <c r="BRQ2" s="833">
        <v>4900000</v>
      </c>
      <c r="BRR2" s="833">
        <v>4900000</v>
      </c>
      <c r="BRS2" s="833">
        <v>4900000</v>
      </c>
      <c r="BRT2" s="833">
        <v>4900000</v>
      </c>
      <c r="BRU2" s="833">
        <v>4900000</v>
      </c>
      <c r="BRV2" s="833">
        <v>4900000</v>
      </c>
      <c r="BRW2" s="833">
        <v>4900000</v>
      </c>
      <c r="BRX2" s="833">
        <v>4900000</v>
      </c>
      <c r="BRY2" s="833">
        <v>4900000</v>
      </c>
      <c r="BRZ2" s="833">
        <v>4900000</v>
      </c>
      <c r="BSA2" s="833">
        <v>4900000</v>
      </c>
      <c r="BSB2" s="833">
        <v>4900000</v>
      </c>
      <c r="BSC2" s="833">
        <v>4900000</v>
      </c>
      <c r="BSD2" s="833">
        <v>4900000</v>
      </c>
      <c r="BSE2" s="833">
        <v>4900000</v>
      </c>
      <c r="BSF2" s="833">
        <v>4900000</v>
      </c>
      <c r="BSG2" s="833">
        <v>4900000</v>
      </c>
      <c r="BSH2" s="833">
        <v>4900000</v>
      </c>
      <c r="BSI2" s="833">
        <v>4900000</v>
      </c>
      <c r="BSJ2" s="833">
        <v>4900000</v>
      </c>
      <c r="BSK2" s="833">
        <v>4900000</v>
      </c>
      <c r="BSL2" s="833">
        <v>4900000</v>
      </c>
      <c r="BSM2" s="833">
        <v>4900000</v>
      </c>
      <c r="BSN2" s="833">
        <v>4900000</v>
      </c>
      <c r="BSO2" s="833">
        <v>4900000</v>
      </c>
      <c r="BSP2" s="833">
        <v>4900000</v>
      </c>
      <c r="BSQ2" s="833">
        <v>4900000</v>
      </c>
      <c r="BSR2" s="833">
        <v>4900000</v>
      </c>
      <c r="BSS2" s="833">
        <v>4900000</v>
      </c>
      <c r="BST2" s="833">
        <v>4900000</v>
      </c>
      <c r="BSU2" s="833">
        <v>4900000</v>
      </c>
      <c r="BSV2" s="833">
        <v>4900000</v>
      </c>
      <c r="BSW2" s="833">
        <v>4900000</v>
      </c>
      <c r="BSX2" s="833">
        <v>4900000</v>
      </c>
      <c r="BSY2" s="833">
        <v>4900000</v>
      </c>
      <c r="BSZ2" s="833">
        <v>4900000</v>
      </c>
      <c r="BTA2" s="833">
        <v>4900000</v>
      </c>
      <c r="BTB2" s="833">
        <v>4900000</v>
      </c>
      <c r="BTC2" s="833">
        <v>4900000</v>
      </c>
      <c r="BTD2" s="833">
        <v>4900000</v>
      </c>
      <c r="BTE2" s="833">
        <v>4900000</v>
      </c>
      <c r="BTF2" s="833">
        <v>4900000</v>
      </c>
      <c r="BTG2" s="833">
        <v>4900000</v>
      </c>
      <c r="BTH2" s="833">
        <v>4900000</v>
      </c>
      <c r="BTI2" s="833">
        <v>4900000</v>
      </c>
      <c r="BTJ2" s="833">
        <v>4900000</v>
      </c>
      <c r="BTK2" s="833">
        <v>4900000</v>
      </c>
      <c r="BTL2" s="833">
        <v>4900000</v>
      </c>
      <c r="BTM2" s="833">
        <v>4900000</v>
      </c>
      <c r="BTN2" s="833">
        <v>4900000</v>
      </c>
      <c r="BTO2" s="833">
        <v>4900000</v>
      </c>
      <c r="BTP2" s="833">
        <v>4900000</v>
      </c>
      <c r="BTQ2" s="833">
        <v>4900000</v>
      </c>
      <c r="BTR2" s="833">
        <v>4900000</v>
      </c>
      <c r="BTS2" s="833">
        <v>4900000</v>
      </c>
      <c r="BTT2" s="833">
        <v>4900000</v>
      </c>
      <c r="BTU2" s="833">
        <v>4900000</v>
      </c>
      <c r="BTV2" s="833">
        <v>4900000</v>
      </c>
      <c r="BTW2" s="833">
        <v>4900000</v>
      </c>
      <c r="BTX2" s="833">
        <v>4900000</v>
      </c>
      <c r="BTY2" s="833">
        <v>4900000</v>
      </c>
      <c r="BTZ2" s="833">
        <v>4900000</v>
      </c>
      <c r="BUA2" s="833">
        <v>4900000</v>
      </c>
      <c r="BUB2" s="833">
        <v>4900000</v>
      </c>
      <c r="BUC2" s="833">
        <v>4900000</v>
      </c>
      <c r="BUD2" s="833">
        <v>4900000</v>
      </c>
      <c r="BUE2" s="833">
        <v>4900000</v>
      </c>
      <c r="BUF2" s="833">
        <v>4900000</v>
      </c>
      <c r="BUG2" s="833">
        <v>4900000</v>
      </c>
      <c r="BUH2" s="833">
        <v>4900000</v>
      </c>
      <c r="BUI2" s="833">
        <v>4900000</v>
      </c>
      <c r="BUJ2" s="833">
        <v>4900000</v>
      </c>
      <c r="BUK2" s="833">
        <v>4900000</v>
      </c>
      <c r="BUL2" s="833">
        <v>4900000</v>
      </c>
      <c r="BUM2" s="833">
        <v>4900000</v>
      </c>
      <c r="BUN2" s="833">
        <v>4900000</v>
      </c>
      <c r="BUO2" s="833">
        <v>4900000</v>
      </c>
      <c r="BUP2" s="833">
        <v>4900000</v>
      </c>
      <c r="BUQ2" s="833">
        <v>4900000</v>
      </c>
      <c r="BUR2" s="833">
        <v>4900000</v>
      </c>
      <c r="BUS2" s="833">
        <v>4900000</v>
      </c>
      <c r="BUT2" s="833">
        <v>4900000</v>
      </c>
      <c r="BUU2" s="833">
        <v>4900000</v>
      </c>
      <c r="BUV2" s="833">
        <v>4900000</v>
      </c>
      <c r="BUW2" s="833">
        <v>4900000</v>
      </c>
      <c r="BUX2" s="833">
        <v>4900000</v>
      </c>
      <c r="BUY2" s="833">
        <v>4900000</v>
      </c>
      <c r="BUZ2" s="833">
        <v>4900000</v>
      </c>
      <c r="BVA2" s="833">
        <v>4900000</v>
      </c>
      <c r="BVB2" s="833">
        <v>4900000</v>
      </c>
      <c r="BVC2" s="833">
        <v>4900000</v>
      </c>
      <c r="BVD2" s="833">
        <v>4900000</v>
      </c>
      <c r="BVE2" s="833">
        <v>4900000</v>
      </c>
      <c r="BVF2" s="833">
        <v>4900000</v>
      </c>
      <c r="BVG2" s="833">
        <v>4900000</v>
      </c>
      <c r="BVH2" s="833">
        <v>4900000</v>
      </c>
      <c r="BVI2" s="833">
        <v>4900000</v>
      </c>
      <c r="BVJ2" s="833">
        <v>4900000</v>
      </c>
      <c r="BVK2" s="833">
        <v>4900000</v>
      </c>
      <c r="BVL2" s="833">
        <v>4900000</v>
      </c>
      <c r="BVM2" s="833">
        <v>4900000</v>
      </c>
      <c r="BVN2" s="833">
        <v>4900000</v>
      </c>
      <c r="BVO2" s="833">
        <v>4900000</v>
      </c>
      <c r="BVP2" s="833">
        <v>4900000</v>
      </c>
      <c r="BVQ2" s="833">
        <v>4900000</v>
      </c>
      <c r="BVR2" s="833">
        <v>4900000</v>
      </c>
      <c r="BVS2" s="833">
        <v>4900000</v>
      </c>
      <c r="BVT2" s="833">
        <v>4900000</v>
      </c>
      <c r="BVU2" s="833">
        <v>4900000</v>
      </c>
      <c r="BVV2" s="833">
        <v>4900000</v>
      </c>
      <c r="BVW2" s="833">
        <v>4900000</v>
      </c>
      <c r="BVX2" s="833">
        <v>4900000</v>
      </c>
      <c r="BVY2" s="833">
        <v>4900000</v>
      </c>
      <c r="BVZ2" s="833">
        <v>4900000</v>
      </c>
      <c r="BWA2" s="833">
        <v>4900000</v>
      </c>
      <c r="BWB2" s="833">
        <v>4900000</v>
      </c>
      <c r="BWC2" s="833">
        <v>4900000</v>
      </c>
      <c r="BWD2" s="833">
        <v>4900000</v>
      </c>
      <c r="BWE2" s="833">
        <v>4900000</v>
      </c>
      <c r="BWF2" s="833">
        <v>4900000</v>
      </c>
      <c r="BWG2" s="833">
        <v>4900000</v>
      </c>
      <c r="BWH2" s="833">
        <v>4900000</v>
      </c>
      <c r="BWI2" s="833">
        <v>4900000</v>
      </c>
      <c r="BWJ2" s="833">
        <v>4900000</v>
      </c>
      <c r="BWK2" s="833">
        <v>4900000</v>
      </c>
      <c r="BWL2" s="833">
        <v>4900000</v>
      </c>
      <c r="BWM2" s="833">
        <v>4900000</v>
      </c>
      <c r="BWN2" s="833">
        <v>4900000</v>
      </c>
      <c r="BWO2" s="833">
        <v>4900000</v>
      </c>
      <c r="BWP2" s="833">
        <v>4900000</v>
      </c>
      <c r="BWQ2" s="833">
        <v>4900000</v>
      </c>
      <c r="BWR2" s="833">
        <v>4900000</v>
      </c>
      <c r="BWS2" s="833">
        <v>4900000</v>
      </c>
      <c r="BWT2" s="833">
        <v>4900000</v>
      </c>
      <c r="BWU2" s="833">
        <v>4900000</v>
      </c>
      <c r="BWV2" s="833">
        <v>4900000</v>
      </c>
      <c r="BWW2" s="833">
        <v>4900000</v>
      </c>
      <c r="BWX2" s="833">
        <v>4900000</v>
      </c>
      <c r="BWY2" s="833">
        <v>4900000</v>
      </c>
      <c r="BWZ2" s="833">
        <v>4900000</v>
      </c>
      <c r="BXA2" s="833">
        <v>4900000</v>
      </c>
      <c r="BXB2" s="833">
        <v>4900000</v>
      </c>
      <c r="BXC2" s="833">
        <v>4900000</v>
      </c>
      <c r="BXD2" s="833">
        <v>4900000</v>
      </c>
      <c r="BXE2" s="833">
        <v>4900000</v>
      </c>
      <c r="BXF2" s="833">
        <v>4900000</v>
      </c>
      <c r="BXG2" s="833">
        <v>4900000</v>
      </c>
      <c r="BXH2" s="833">
        <v>4900000</v>
      </c>
      <c r="BXI2" s="833">
        <v>4900000</v>
      </c>
      <c r="BXJ2" s="833">
        <v>4900000</v>
      </c>
      <c r="BXK2" s="833">
        <v>4900000</v>
      </c>
      <c r="BXL2" s="833">
        <v>4900000</v>
      </c>
      <c r="BXM2" s="833">
        <v>4900000</v>
      </c>
      <c r="BXN2" s="833">
        <v>4900000</v>
      </c>
      <c r="BXO2" s="833">
        <v>4900000</v>
      </c>
      <c r="BXP2" s="833">
        <v>4900000</v>
      </c>
      <c r="BXQ2" s="833">
        <v>4900000</v>
      </c>
      <c r="BXR2" s="833">
        <v>4900000</v>
      </c>
      <c r="BXS2" s="833">
        <v>4900000</v>
      </c>
      <c r="BXT2" s="833">
        <v>4900000</v>
      </c>
      <c r="BXU2" s="833">
        <v>4900000</v>
      </c>
      <c r="BXV2" s="833">
        <v>4900000</v>
      </c>
      <c r="BXW2" s="833">
        <v>4900000</v>
      </c>
      <c r="BXX2" s="833">
        <v>4900000</v>
      </c>
      <c r="BXY2" s="833">
        <v>4900000</v>
      </c>
      <c r="BXZ2" s="833">
        <v>4900000</v>
      </c>
      <c r="BYA2" s="833">
        <v>4900000</v>
      </c>
      <c r="BYB2" s="833">
        <v>4900000</v>
      </c>
      <c r="BYC2" s="833">
        <v>4900000</v>
      </c>
      <c r="BYD2" s="833">
        <v>4900000</v>
      </c>
      <c r="BYE2" s="833">
        <v>4900000</v>
      </c>
      <c r="BYF2" s="833">
        <v>4900000</v>
      </c>
      <c r="BYG2" s="833">
        <v>4900000</v>
      </c>
      <c r="BYH2" s="833">
        <v>4900000</v>
      </c>
      <c r="BYI2" s="833">
        <v>4900000</v>
      </c>
      <c r="BYJ2" s="833">
        <v>4900000</v>
      </c>
      <c r="BYK2" s="833">
        <v>4900000</v>
      </c>
      <c r="BYL2" s="833">
        <v>4900000</v>
      </c>
      <c r="BYM2" s="833">
        <v>4900000</v>
      </c>
      <c r="BYN2" s="833">
        <v>4900000</v>
      </c>
      <c r="BYO2" s="833">
        <v>4900000</v>
      </c>
      <c r="BYP2" s="833">
        <v>4900000</v>
      </c>
      <c r="BYQ2" s="833">
        <v>4900000</v>
      </c>
      <c r="BYR2" s="833">
        <v>4900000</v>
      </c>
      <c r="BYS2" s="833">
        <v>4900000</v>
      </c>
      <c r="BYT2" s="833">
        <v>4900000</v>
      </c>
      <c r="BYU2" s="833">
        <v>4900000</v>
      </c>
      <c r="BYV2" s="833">
        <v>4900000</v>
      </c>
      <c r="BYW2" s="833">
        <v>4900000</v>
      </c>
      <c r="BYX2" s="833">
        <v>4900000</v>
      </c>
      <c r="BYY2" s="833">
        <v>4900000</v>
      </c>
      <c r="BYZ2" s="833">
        <v>4900000</v>
      </c>
      <c r="BZA2" s="833">
        <v>4900000</v>
      </c>
      <c r="BZB2" s="833">
        <v>4900000</v>
      </c>
      <c r="BZC2" s="833">
        <v>4900000</v>
      </c>
      <c r="BZD2" s="833">
        <v>4900000</v>
      </c>
      <c r="BZE2" s="833">
        <v>4900000</v>
      </c>
      <c r="BZF2" s="833">
        <v>4900000</v>
      </c>
      <c r="BZG2" s="833">
        <v>4900000</v>
      </c>
      <c r="BZH2" s="833">
        <v>4900000</v>
      </c>
      <c r="BZI2" s="833">
        <v>4900000</v>
      </c>
      <c r="BZJ2" s="833">
        <v>4900000</v>
      </c>
      <c r="BZK2" s="833">
        <v>4900000</v>
      </c>
      <c r="BZL2" s="833">
        <v>4900000</v>
      </c>
      <c r="BZM2" s="833">
        <v>4900000</v>
      </c>
      <c r="BZN2" s="833">
        <v>4900000</v>
      </c>
      <c r="BZO2" s="833">
        <v>4900000</v>
      </c>
      <c r="BZP2" s="833">
        <v>4900000</v>
      </c>
      <c r="BZQ2" s="833">
        <v>4900000</v>
      </c>
      <c r="BZR2" s="833">
        <v>4900000</v>
      </c>
      <c r="BZS2" s="833">
        <v>4900000</v>
      </c>
      <c r="BZT2" s="833">
        <v>4900000</v>
      </c>
      <c r="BZU2" s="833">
        <v>4900000</v>
      </c>
      <c r="BZV2" s="833">
        <v>4900000</v>
      </c>
      <c r="BZW2" s="833">
        <v>4900000</v>
      </c>
      <c r="BZX2" s="833">
        <v>4900000</v>
      </c>
      <c r="BZY2" s="833">
        <v>4900000</v>
      </c>
      <c r="BZZ2" s="833">
        <v>4900000</v>
      </c>
      <c r="CAA2" s="833">
        <v>4900000</v>
      </c>
      <c r="CAB2" s="833">
        <v>4900000</v>
      </c>
      <c r="CAC2" s="833">
        <v>4900000</v>
      </c>
      <c r="CAD2" s="833">
        <v>4900000</v>
      </c>
      <c r="CAE2" s="833">
        <v>4900000</v>
      </c>
      <c r="CAF2" s="833">
        <v>4900000</v>
      </c>
      <c r="CAG2" s="833">
        <v>4900000</v>
      </c>
      <c r="CAH2" s="833">
        <v>4900000</v>
      </c>
      <c r="CAI2" s="833">
        <v>4900000</v>
      </c>
      <c r="CAJ2" s="833">
        <v>4900000</v>
      </c>
      <c r="CAK2" s="833">
        <v>4900000</v>
      </c>
      <c r="CAL2" s="833">
        <v>4900000</v>
      </c>
      <c r="CAM2" s="833">
        <v>4900000</v>
      </c>
      <c r="CAN2" s="833">
        <v>4900000</v>
      </c>
      <c r="CAO2" s="833">
        <v>4900000</v>
      </c>
      <c r="CAP2" s="833">
        <v>4900000</v>
      </c>
      <c r="CAQ2" s="833">
        <v>4900000</v>
      </c>
      <c r="CAR2" s="833">
        <v>4900000</v>
      </c>
      <c r="CAS2" s="833">
        <v>4900000</v>
      </c>
      <c r="CAT2" s="833">
        <v>4900000</v>
      </c>
      <c r="CAU2" s="833">
        <v>4900000</v>
      </c>
      <c r="CAV2" s="833">
        <v>4900000</v>
      </c>
      <c r="CAW2" s="833">
        <v>4900000</v>
      </c>
      <c r="CAX2" s="833">
        <v>4900000</v>
      </c>
      <c r="CAY2" s="833">
        <v>4900000</v>
      </c>
      <c r="CAZ2" s="833">
        <v>4900000</v>
      </c>
      <c r="CBA2" s="833">
        <v>4900000</v>
      </c>
      <c r="CBB2" s="833">
        <v>4900000</v>
      </c>
      <c r="CBC2" s="833">
        <v>4900000</v>
      </c>
      <c r="CBD2" s="833">
        <v>4900000</v>
      </c>
      <c r="CBE2" s="833">
        <v>4900000</v>
      </c>
      <c r="CBF2" s="833">
        <v>4900000</v>
      </c>
      <c r="CBG2" s="833">
        <v>4900000</v>
      </c>
      <c r="CBH2" s="833">
        <v>4900000</v>
      </c>
      <c r="CBI2" s="833">
        <v>4900000</v>
      </c>
      <c r="CBJ2" s="833">
        <v>4900000</v>
      </c>
      <c r="CBK2" s="833">
        <v>4900000</v>
      </c>
      <c r="CBL2" s="833">
        <v>4900000</v>
      </c>
      <c r="CBM2" s="833">
        <v>4900000</v>
      </c>
      <c r="CBN2" s="833">
        <v>4900000</v>
      </c>
      <c r="CBO2" s="833">
        <v>4900000</v>
      </c>
      <c r="CBP2" s="833">
        <v>4900000</v>
      </c>
      <c r="CBQ2" s="833">
        <v>4900000</v>
      </c>
      <c r="CBR2" s="833">
        <v>4900000</v>
      </c>
      <c r="CBS2" s="833">
        <v>4900000</v>
      </c>
      <c r="CBT2" s="833">
        <v>4900000</v>
      </c>
      <c r="CBU2" s="833">
        <v>4900000</v>
      </c>
      <c r="CBV2" s="833">
        <v>4900000</v>
      </c>
      <c r="CBW2" s="833">
        <v>4900000</v>
      </c>
      <c r="CBX2" s="833">
        <v>4900000</v>
      </c>
      <c r="CBY2" s="833">
        <v>4900000</v>
      </c>
      <c r="CBZ2" s="833">
        <v>4900000</v>
      </c>
      <c r="CCA2" s="833">
        <v>4900000</v>
      </c>
      <c r="CCB2" s="833">
        <v>4900000</v>
      </c>
      <c r="CCC2" s="833">
        <v>4900000</v>
      </c>
      <c r="CCD2" s="833">
        <v>4900000</v>
      </c>
      <c r="CCE2" s="833">
        <v>4900000</v>
      </c>
      <c r="CCF2" s="833">
        <v>4900000</v>
      </c>
      <c r="CCG2" s="833">
        <v>4900000</v>
      </c>
      <c r="CCH2" s="833">
        <v>4900000</v>
      </c>
      <c r="CCI2" s="833">
        <v>4900000</v>
      </c>
      <c r="CCJ2" s="833">
        <v>4900000</v>
      </c>
      <c r="CCK2" s="833">
        <v>4900000</v>
      </c>
      <c r="CCL2" s="833">
        <v>4900000</v>
      </c>
      <c r="CCM2" s="833">
        <v>4900000</v>
      </c>
      <c r="CCN2" s="833">
        <v>4900000</v>
      </c>
      <c r="CCO2" s="833">
        <v>4900000</v>
      </c>
      <c r="CCP2" s="833">
        <v>4900000</v>
      </c>
      <c r="CCQ2" s="833">
        <v>4900000</v>
      </c>
      <c r="CCR2" s="833">
        <v>4900000</v>
      </c>
      <c r="CCS2" s="833">
        <v>4900000</v>
      </c>
      <c r="CCT2" s="833">
        <v>4900000</v>
      </c>
      <c r="CCU2" s="833">
        <v>4900000</v>
      </c>
      <c r="CCV2" s="833">
        <v>4900000</v>
      </c>
      <c r="CCW2" s="833">
        <v>4900000</v>
      </c>
      <c r="CCX2" s="833">
        <v>4900000</v>
      </c>
      <c r="CCY2" s="833">
        <v>4900000</v>
      </c>
      <c r="CCZ2" s="833">
        <v>4900000</v>
      </c>
      <c r="CDA2" s="833">
        <v>4900000</v>
      </c>
      <c r="CDB2" s="833">
        <v>4900000</v>
      </c>
      <c r="CDC2" s="833">
        <v>4900000</v>
      </c>
      <c r="CDD2" s="833">
        <v>4900000</v>
      </c>
      <c r="CDE2" s="833">
        <v>4900000</v>
      </c>
      <c r="CDF2" s="833">
        <v>4900000</v>
      </c>
      <c r="CDG2" s="833">
        <v>4900000</v>
      </c>
      <c r="CDH2" s="833">
        <v>4900000</v>
      </c>
      <c r="CDI2" s="833">
        <v>4900000</v>
      </c>
      <c r="CDJ2" s="833">
        <v>4900000</v>
      </c>
      <c r="CDK2" s="833">
        <v>4900000</v>
      </c>
      <c r="CDL2" s="833">
        <v>4900000</v>
      </c>
      <c r="CDM2" s="833">
        <v>4900000</v>
      </c>
      <c r="CDN2" s="833">
        <v>4900000</v>
      </c>
      <c r="CDO2" s="833">
        <v>4900000</v>
      </c>
      <c r="CDP2" s="833">
        <v>4900000</v>
      </c>
      <c r="CDQ2" s="833">
        <v>4900000</v>
      </c>
      <c r="CDR2" s="833">
        <v>4900000</v>
      </c>
      <c r="CDS2" s="833">
        <v>4900000</v>
      </c>
      <c r="CDT2" s="833">
        <v>4900000</v>
      </c>
      <c r="CDU2" s="833">
        <v>4900000</v>
      </c>
      <c r="CDV2" s="833">
        <v>4900000</v>
      </c>
      <c r="CDW2" s="833">
        <v>4900000</v>
      </c>
      <c r="CDX2" s="833">
        <v>4900000</v>
      </c>
      <c r="CDY2" s="833">
        <v>4900000</v>
      </c>
      <c r="CDZ2" s="833">
        <v>4900000</v>
      </c>
      <c r="CEA2" s="833">
        <v>4900000</v>
      </c>
      <c r="CEB2" s="833">
        <v>4900000</v>
      </c>
      <c r="CEC2" s="833">
        <v>4900000</v>
      </c>
      <c r="CED2" s="833">
        <v>4900000</v>
      </c>
      <c r="CEE2" s="833">
        <v>4900000</v>
      </c>
      <c r="CEF2" s="833">
        <v>4900000</v>
      </c>
      <c r="CEG2" s="833">
        <v>4900000</v>
      </c>
      <c r="CEH2" s="833">
        <v>4900000</v>
      </c>
      <c r="CEI2" s="833">
        <v>4900000</v>
      </c>
      <c r="CEJ2" s="833">
        <v>4900000</v>
      </c>
      <c r="CEK2" s="833">
        <v>4900000</v>
      </c>
      <c r="CEL2" s="833">
        <v>4900000</v>
      </c>
      <c r="CEM2" s="833">
        <v>4900000</v>
      </c>
      <c r="CEN2" s="833">
        <v>4900000</v>
      </c>
      <c r="CEO2" s="833">
        <v>4900000</v>
      </c>
      <c r="CEP2" s="833">
        <v>4900000</v>
      </c>
      <c r="CEQ2" s="833">
        <v>4900000</v>
      </c>
      <c r="CER2" s="833">
        <v>4900000</v>
      </c>
      <c r="CES2" s="833">
        <v>4900000</v>
      </c>
      <c r="CET2" s="833">
        <v>4900000</v>
      </c>
      <c r="CEU2" s="833">
        <v>4900000</v>
      </c>
      <c r="CEV2" s="833">
        <v>4900000</v>
      </c>
      <c r="CEW2" s="833">
        <v>4900000</v>
      </c>
      <c r="CEX2" s="833">
        <v>4900000</v>
      </c>
      <c r="CEY2" s="833">
        <v>4900000</v>
      </c>
      <c r="CEZ2" s="833">
        <v>4900000</v>
      </c>
      <c r="CFA2" s="833">
        <v>4900000</v>
      </c>
      <c r="CFB2" s="833">
        <v>4900000</v>
      </c>
      <c r="CFC2" s="833">
        <v>4900000</v>
      </c>
      <c r="CFD2" s="833">
        <v>4900000</v>
      </c>
      <c r="CFE2" s="833">
        <v>4900000</v>
      </c>
      <c r="CFF2" s="833">
        <v>4900000</v>
      </c>
      <c r="CFG2" s="833">
        <v>4900000</v>
      </c>
      <c r="CFH2" s="833">
        <v>4900000</v>
      </c>
      <c r="CFI2" s="833">
        <v>4900000</v>
      </c>
      <c r="CFJ2" s="833">
        <v>4900000</v>
      </c>
      <c r="CFK2" s="833">
        <v>4900000</v>
      </c>
      <c r="CFL2" s="833">
        <v>4900000</v>
      </c>
      <c r="CFM2" s="833">
        <v>4900000</v>
      </c>
      <c r="CFN2" s="833">
        <v>4900000</v>
      </c>
      <c r="CFO2" s="833">
        <v>4900000</v>
      </c>
      <c r="CFP2" s="833">
        <v>4900000</v>
      </c>
      <c r="CFQ2" s="833">
        <v>4900000</v>
      </c>
      <c r="CFR2" s="833">
        <v>4900000</v>
      </c>
      <c r="CFS2" s="833">
        <v>4900000</v>
      </c>
      <c r="CFT2" s="833">
        <v>4900000</v>
      </c>
      <c r="CFU2" s="833">
        <v>4900000</v>
      </c>
      <c r="CFV2" s="833">
        <v>4900000</v>
      </c>
      <c r="CFW2" s="833">
        <v>4900000</v>
      </c>
      <c r="CFX2" s="833">
        <v>4900000</v>
      </c>
      <c r="CFY2" s="833">
        <v>4900000</v>
      </c>
      <c r="CFZ2" s="833">
        <v>4900000</v>
      </c>
      <c r="CGA2" s="833">
        <v>4900000</v>
      </c>
      <c r="CGB2" s="833">
        <v>4900000</v>
      </c>
      <c r="CGC2" s="833">
        <v>4900000</v>
      </c>
      <c r="CGD2" s="833">
        <v>4900000</v>
      </c>
      <c r="CGE2" s="833">
        <v>4900000</v>
      </c>
      <c r="CGF2" s="833">
        <v>4900000</v>
      </c>
      <c r="CGG2" s="833">
        <v>4900000</v>
      </c>
      <c r="CGH2" s="833">
        <v>4900000</v>
      </c>
      <c r="CGI2" s="833">
        <v>4900000</v>
      </c>
      <c r="CGJ2" s="833">
        <v>4900000</v>
      </c>
      <c r="CGK2" s="833">
        <v>4900000</v>
      </c>
      <c r="CGL2" s="833">
        <v>4900000</v>
      </c>
      <c r="CGM2" s="833">
        <v>4900000</v>
      </c>
      <c r="CGN2" s="833">
        <v>4900000</v>
      </c>
      <c r="CGO2" s="833">
        <v>4900000</v>
      </c>
      <c r="CGP2" s="833">
        <v>4900000</v>
      </c>
      <c r="CGQ2" s="833">
        <v>4900000</v>
      </c>
      <c r="CGR2" s="833">
        <v>4900000</v>
      </c>
      <c r="CGS2" s="833">
        <v>4900000</v>
      </c>
      <c r="CGT2" s="833">
        <v>4900000</v>
      </c>
      <c r="CGU2" s="833">
        <v>4900000</v>
      </c>
      <c r="CGV2" s="833">
        <v>4900000</v>
      </c>
      <c r="CGW2" s="833">
        <v>4900000</v>
      </c>
      <c r="CGX2" s="833">
        <v>4900000</v>
      </c>
      <c r="CGY2" s="833">
        <v>4900000</v>
      </c>
      <c r="CGZ2" s="833">
        <v>4900000</v>
      </c>
      <c r="CHA2" s="833">
        <v>4900000</v>
      </c>
      <c r="CHB2" s="833">
        <v>4900000</v>
      </c>
      <c r="CHC2" s="833">
        <v>4900000</v>
      </c>
      <c r="CHD2" s="833">
        <v>4900000</v>
      </c>
      <c r="CHE2" s="833">
        <v>4900000</v>
      </c>
      <c r="CHF2" s="833">
        <v>4900000</v>
      </c>
      <c r="CHG2" s="833">
        <v>4900000</v>
      </c>
      <c r="CHH2" s="833">
        <v>4900000</v>
      </c>
      <c r="CHI2" s="833">
        <v>4900000</v>
      </c>
      <c r="CHJ2" s="833">
        <v>4900000</v>
      </c>
      <c r="CHK2" s="833">
        <v>4900000</v>
      </c>
      <c r="CHL2" s="833">
        <v>4900000</v>
      </c>
      <c r="CHM2" s="833">
        <v>4900000</v>
      </c>
      <c r="CHN2" s="833">
        <v>4900000</v>
      </c>
      <c r="CHO2" s="833">
        <v>4900000</v>
      </c>
      <c r="CHP2" s="833">
        <v>4900000</v>
      </c>
      <c r="CHQ2" s="833">
        <v>4900000</v>
      </c>
      <c r="CHR2" s="833">
        <v>4900000</v>
      </c>
      <c r="CHS2" s="833">
        <v>4900000</v>
      </c>
      <c r="CHT2" s="833">
        <v>4900000</v>
      </c>
      <c r="CHU2" s="833">
        <v>4900000</v>
      </c>
      <c r="CHV2" s="833">
        <v>4900000</v>
      </c>
      <c r="CHW2" s="833">
        <v>4900000</v>
      </c>
      <c r="CHX2" s="833">
        <v>4900000</v>
      </c>
      <c r="CHY2" s="833">
        <v>4900000</v>
      </c>
      <c r="CHZ2" s="833">
        <v>4900000</v>
      </c>
      <c r="CIA2" s="833">
        <v>4900000</v>
      </c>
      <c r="CIB2" s="833">
        <v>4900000</v>
      </c>
      <c r="CIC2" s="833">
        <v>4900000</v>
      </c>
      <c r="CID2" s="833">
        <v>4900000</v>
      </c>
      <c r="CIE2" s="833">
        <v>4900000</v>
      </c>
      <c r="CIF2" s="833">
        <v>4900000</v>
      </c>
      <c r="CIG2" s="833">
        <v>4900000</v>
      </c>
      <c r="CIH2" s="833">
        <v>4900000</v>
      </c>
      <c r="CII2" s="833">
        <v>4900000</v>
      </c>
      <c r="CIJ2" s="833">
        <v>4900000</v>
      </c>
      <c r="CIK2" s="833">
        <v>4900000</v>
      </c>
      <c r="CIL2" s="833">
        <v>4900000</v>
      </c>
      <c r="CIM2" s="833">
        <v>4900000</v>
      </c>
      <c r="CIN2" s="833">
        <v>4900000</v>
      </c>
      <c r="CIO2" s="833">
        <v>4900000</v>
      </c>
      <c r="CIP2" s="833">
        <v>4900000</v>
      </c>
      <c r="CIQ2" s="833">
        <v>4900000</v>
      </c>
      <c r="CIR2" s="833">
        <v>4900000</v>
      </c>
      <c r="CIS2" s="833">
        <v>4900000</v>
      </c>
      <c r="CIT2" s="833">
        <v>4900000</v>
      </c>
      <c r="CIU2" s="833">
        <v>4900000</v>
      </c>
      <c r="CIV2" s="833">
        <v>4900000</v>
      </c>
      <c r="CIW2" s="833">
        <v>4900000</v>
      </c>
      <c r="CIX2" s="833">
        <v>4900000</v>
      </c>
      <c r="CIY2" s="833">
        <v>4900000</v>
      </c>
      <c r="CIZ2" s="833">
        <v>4900000</v>
      </c>
      <c r="CJA2" s="833">
        <v>4900000</v>
      </c>
      <c r="CJB2" s="833">
        <v>4900000</v>
      </c>
      <c r="CJC2" s="833">
        <v>4900000</v>
      </c>
      <c r="CJD2" s="833">
        <v>4900000</v>
      </c>
      <c r="CJE2" s="833">
        <v>4900000</v>
      </c>
      <c r="CJF2" s="833">
        <v>4900000</v>
      </c>
      <c r="CJG2" s="833">
        <v>4900000</v>
      </c>
      <c r="CJH2" s="833">
        <v>4900000</v>
      </c>
      <c r="CJI2" s="833">
        <v>4900000</v>
      </c>
      <c r="CJJ2" s="833">
        <v>4900000</v>
      </c>
      <c r="CJK2" s="833">
        <v>4900000</v>
      </c>
      <c r="CJL2" s="833">
        <v>4900000</v>
      </c>
      <c r="CJM2" s="833">
        <v>4900000</v>
      </c>
      <c r="CJN2" s="833">
        <v>4900000</v>
      </c>
      <c r="CJO2" s="833">
        <v>4900000</v>
      </c>
      <c r="CJP2" s="833">
        <v>4900000</v>
      </c>
      <c r="CJQ2" s="833">
        <v>4900000</v>
      </c>
      <c r="CJR2" s="833">
        <v>4900000</v>
      </c>
      <c r="CJS2" s="833">
        <v>4900000</v>
      </c>
      <c r="CJT2" s="833">
        <v>4900000</v>
      </c>
      <c r="CJU2" s="833">
        <v>4900000</v>
      </c>
      <c r="CJV2" s="833">
        <v>4900000</v>
      </c>
      <c r="CJW2" s="833">
        <v>4900000</v>
      </c>
      <c r="CJX2" s="833">
        <v>4900000</v>
      </c>
      <c r="CJY2" s="833">
        <v>4900000</v>
      </c>
      <c r="CJZ2" s="833">
        <v>4900000</v>
      </c>
      <c r="CKA2" s="833">
        <v>4900000</v>
      </c>
      <c r="CKB2" s="833">
        <v>4900000</v>
      </c>
      <c r="CKC2" s="833">
        <v>4900000</v>
      </c>
      <c r="CKD2" s="833">
        <v>4900000</v>
      </c>
      <c r="CKE2" s="833">
        <v>4900000</v>
      </c>
      <c r="CKF2" s="833">
        <v>4900000</v>
      </c>
      <c r="CKG2" s="833">
        <v>4900000</v>
      </c>
      <c r="CKH2" s="833">
        <v>4900000</v>
      </c>
      <c r="CKI2" s="833">
        <v>4900000</v>
      </c>
      <c r="CKJ2" s="833">
        <v>4900000</v>
      </c>
      <c r="CKK2" s="833">
        <v>4900000</v>
      </c>
      <c r="CKL2" s="833">
        <v>4900000</v>
      </c>
      <c r="CKM2" s="833">
        <v>4900000</v>
      </c>
      <c r="CKN2" s="833">
        <v>4900000</v>
      </c>
      <c r="CKO2" s="833">
        <v>4900000</v>
      </c>
      <c r="CKP2" s="833">
        <v>4900000</v>
      </c>
      <c r="CKQ2" s="833">
        <v>4900000</v>
      </c>
      <c r="CKR2" s="833">
        <v>4900000</v>
      </c>
      <c r="CKS2" s="833">
        <v>4900000</v>
      </c>
      <c r="CKT2" s="833">
        <v>4900000</v>
      </c>
      <c r="CKU2" s="833">
        <v>4900000</v>
      </c>
      <c r="CKV2" s="833">
        <v>4900000</v>
      </c>
      <c r="CKW2" s="833">
        <v>4900000</v>
      </c>
      <c r="CKX2" s="833">
        <v>4900000</v>
      </c>
      <c r="CKY2" s="833">
        <v>4900000</v>
      </c>
      <c r="CKZ2" s="833">
        <v>4900000</v>
      </c>
      <c r="CLA2" s="833">
        <v>4900000</v>
      </c>
      <c r="CLB2" s="833">
        <v>4900000</v>
      </c>
      <c r="CLC2" s="833">
        <v>4900000</v>
      </c>
      <c r="CLD2" s="833">
        <v>4900000</v>
      </c>
      <c r="CLE2" s="833">
        <v>4900000</v>
      </c>
      <c r="CLF2" s="833">
        <v>4900000</v>
      </c>
      <c r="CLG2" s="833">
        <v>4900000</v>
      </c>
      <c r="CLH2" s="833">
        <v>4900000</v>
      </c>
      <c r="CLI2" s="833">
        <v>4900000</v>
      </c>
      <c r="CLJ2" s="833">
        <v>4900000</v>
      </c>
      <c r="CLK2" s="833">
        <v>4900000</v>
      </c>
      <c r="CLL2" s="833">
        <v>4900000</v>
      </c>
      <c r="CLM2" s="833">
        <v>4900000</v>
      </c>
      <c r="CLN2" s="833">
        <v>4900000</v>
      </c>
      <c r="CLO2" s="833">
        <v>4900000</v>
      </c>
      <c r="CLP2" s="833">
        <v>4900000</v>
      </c>
      <c r="CLQ2" s="833">
        <v>4900000</v>
      </c>
      <c r="CLR2" s="833">
        <v>4900000</v>
      </c>
      <c r="CLS2" s="833">
        <v>4900000</v>
      </c>
      <c r="CLT2" s="833">
        <v>4900000</v>
      </c>
      <c r="CLU2" s="833">
        <v>4900000</v>
      </c>
      <c r="CLV2" s="833">
        <v>4900000</v>
      </c>
      <c r="CLW2" s="833">
        <v>4900000</v>
      </c>
      <c r="CLX2" s="833">
        <v>4900000</v>
      </c>
      <c r="CLY2" s="833">
        <v>4900000</v>
      </c>
      <c r="CLZ2" s="833">
        <v>4900000</v>
      </c>
      <c r="CMA2" s="833">
        <v>4900000</v>
      </c>
      <c r="CMB2" s="833">
        <v>4900000</v>
      </c>
      <c r="CMC2" s="833">
        <v>4900000</v>
      </c>
      <c r="CMD2" s="833">
        <v>4900000</v>
      </c>
      <c r="CME2" s="833">
        <v>4900000</v>
      </c>
      <c r="CMF2" s="833">
        <v>4900000</v>
      </c>
      <c r="CMG2" s="833">
        <v>4900000</v>
      </c>
      <c r="CMH2" s="833">
        <v>4900000</v>
      </c>
      <c r="CMI2" s="833">
        <v>4900000</v>
      </c>
      <c r="CMJ2" s="833">
        <v>4900000</v>
      </c>
      <c r="CMK2" s="833">
        <v>4900000</v>
      </c>
      <c r="CML2" s="833">
        <v>4900000</v>
      </c>
      <c r="CMM2" s="833">
        <v>4900000</v>
      </c>
      <c r="CMN2" s="833">
        <v>4900000</v>
      </c>
      <c r="CMO2" s="833">
        <v>4900000</v>
      </c>
      <c r="CMP2" s="833">
        <v>4900000</v>
      </c>
      <c r="CMQ2" s="833">
        <v>4900000</v>
      </c>
      <c r="CMR2" s="833">
        <v>4900000</v>
      </c>
      <c r="CMS2" s="833">
        <v>4900000</v>
      </c>
      <c r="CMT2" s="833">
        <v>4900000</v>
      </c>
      <c r="CMU2" s="833">
        <v>4900000</v>
      </c>
      <c r="CMV2" s="833">
        <v>4900000</v>
      </c>
      <c r="CMW2" s="833">
        <v>4900000</v>
      </c>
      <c r="CMX2" s="833">
        <v>4900000</v>
      </c>
      <c r="CMY2" s="833">
        <v>4900000</v>
      </c>
      <c r="CMZ2" s="833">
        <v>4900000</v>
      </c>
      <c r="CNA2" s="833">
        <v>4900000</v>
      </c>
      <c r="CNB2" s="833">
        <v>4900000</v>
      </c>
      <c r="CNC2" s="833">
        <v>4900000</v>
      </c>
      <c r="CND2" s="833">
        <v>4900000</v>
      </c>
      <c r="CNE2" s="833">
        <v>4900000</v>
      </c>
      <c r="CNF2" s="833">
        <v>4900000</v>
      </c>
      <c r="CNG2" s="833">
        <v>4900000</v>
      </c>
      <c r="CNH2" s="833">
        <v>4900000</v>
      </c>
      <c r="CNI2" s="833">
        <v>4900000</v>
      </c>
      <c r="CNJ2" s="833">
        <v>4900000</v>
      </c>
      <c r="CNK2" s="833">
        <v>4900000</v>
      </c>
      <c r="CNL2" s="833">
        <v>4900000</v>
      </c>
      <c r="CNM2" s="833">
        <v>4900000</v>
      </c>
      <c r="CNN2" s="833">
        <v>4900000</v>
      </c>
      <c r="CNO2" s="833">
        <v>4900000</v>
      </c>
      <c r="CNP2" s="833">
        <v>4900000</v>
      </c>
      <c r="CNQ2" s="833">
        <v>4900000</v>
      </c>
      <c r="CNR2" s="833">
        <v>4900000</v>
      </c>
      <c r="CNS2" s="833">
        <v>4900000</v>
      </c>
      <c r="CNT2" s="833">
        <v>4900000</v>
      </c>
      <c r="CNU2" s="833">
        <v>4900000</v>
      </c>
      <c r="CNV2" s="833">
        <v>4900000</v>
      </c>
      <c r="CNW2" s="833">
        <v>4900000</v>
      </c>
      <c r="CNX2" s="833">
        <v>4900000</v>
      </c>
      <c r="CNY2" s="833">
        <v>4900000</v>
      </c>
      <c r="CNZ2" s="833">
        <v>4900000</v>
      </c>
      <c r="COA2" s="833">
        <v>4900000</v>
      </c>
      <c r="COB2" s="833">
        <v>4900000</v>
      </c>
      <c r="COC2" s="833">
        <v>4900000</v>
      </c>
      <c r="COD2" s="833">
        <v>4900000</v>
      </c>
      <c r="COE2" s="833">
        <v>4900000</v>
      </c>
      <c r="COF2" s="833">
        <v>4900000</v>
      </c>
      <c r="COG2" s="833">
        <v>4900000</v>
      </c>
      <c r="COH2" s="833">
        <v>4900000</v>
      </c>
      <c r="COI2" s="833">
        <v>4900000</v>
      </c>
      <c r="COJ2" s="833">
        <v>4900000</v>
      </c>
      <c r="COK2" s="833">
        <v>4900000</v>
      </c>
      <c r="COL2" s="833">
        <v>4900000</v>
      </c>
      <c r="COM2" s="833">
        <v>4900000</v>
      </c>
      <c r="CON2" s="833">
        <v>4900000</v>
      </c>
      <c r="COO2" s="833">
        <v>4900000</v>
      </c>
      <c r="COP2" s="833">
        <v>4900000</v>
      </c>
      <c r="COQ2" s="833">
        <v>4900000</v>
      </c>
      <c r="COR2" s="833">
        <v>4900000</v>
      </c>
      <c r="COS2" s="833">
        <v>4900000</v>
      </c>
      <c r="COT2" s="833">
        <v>4900000</v>
      </c>
      <c r="COU2" s="833">
        <v>4900000</v>
      </c>
      <c r="COV2" s="833">
        <v>4900000</v>
      </c>
      <c r="COW2" s="833">
        <v>4900000</v>
      </c>
      <c r="COX2" s="833">
        <v>4900000</v>
      </c>
      <c r="COY2" s="833">
        <v>4900000</v>
      </c>
      <c r="COZ2" s="833">
        <v>4900000</v>
      </c>
      <c r="CPA2" s="833">
        <v>4900000</v>
      </c>
      <c r="CPB2" s="833">
        <v>4900000</v>
      </c>
      <c r="CPC2" s="833">
        <v>4900000</v>
      </c>
      <c r="CPD2" s="833">
        <v>4900000</v>
      </c>
      <c r="CPE2" s="833">
        <v>4900000</v>
      </c>
      <c r="CPF2" s="833">
        <v>4900000</v>
      </c>
      <c r="CPG2" s="833">
        <v>4900000</v>
      </c>
      <c r="CPH2" s="833">
        <v>4900000</v>
      </c>
      <c r="CPI2" s="833">
        <v>4900000</v>
      </c>
      <c r="CPJ2" s="833">
        <v>4900000</v>
      </c>
      <c r="CPK2" s="833">
        <v>4900000</v>
      </c>
      <c r="CPL2" s="833">
        <v>4900000</v>
      </c>
      <c r="CPM2" s="833">
        <v>4900000</v>
      </c>
      <c r="CPN2" s="833">
        <v>4900000</v>
      </c>
      <c r="CPO2" s="833">
        <v>4900000</v>
      </c>
      <c r="CPP2" s="833">
        <v>4900000</v>
      </c>
      <c r="CPQ2" s="833">
        <v>4900000</v>
      </c>
      <c r="CPR2" s="833">
        <v>4900000</v>
      </c>
      <c r="CPS2" s="833">
        <v>4900000</v>
      </c>
      <c r="CPT2" s="833">
        <v>4900000</v>
      </c>
      <c r="CPU2" s="833">
        <v>4900000</v>
      </c>
      <c r="CPV2" s="833">
        <v>4900000</v>
      </c>
      <c r="CPW2" s="833">
        <v>4900000</v>
      </c>
      <c r="CPX2" s="833">
        <v>4900000</v>
      </c>
      <c r="CPY2" s="833">
        <v>4900000</v>
      </c>
      <c r="CPZ2" s="833">
        <v>4900000</v>
      </c>
      <c r="CQA2" s="833">
        <v>4900000</v>
      </c>
      <c r="CQB2" s="833">
        <v>4900000</v>
      </c>
      <c r="CQC2" s="833">
        <v>4900000</v>
      </c>
      <c r="CQD2" s="833">
        <v>4900000</v>
      </c>
      <c r="CQE2" s="833">
        <v>4900000</v>
      </c>
      <c r="CQF2" s="833">
        <v>4900000</v>
      </c>
      <c r="CQG2" s="833">
        <v>4900000</v>
      </c>
      <c r="CQH2" s="833">
        <v>4900000</v>
      </c>
      <c r="CQI2" s="833">
        <v>4900000</v>
      </c>
      <c r="CQJ2" s="833">
        <v>4900000</v>
      </c>
      <c r="CQK2" s="833">
        <v>4900000</v>
      </c>
      <c r="CQL2" s="833">
        <v>4900000</v>
      </c>
      <c r="CQM2" s="833">
        <v>4900000</v>
      </c>
      <c r="CQN2" s="833">
        <v>4900000</v>
      </c>
      <c r="CQO2" s="833">
        <v>4900000</v>
      </c>
      <c r="CQP2" s="833">
        <v>4900000</v>
      </c>
      <c r="CQQ2" s="833">
        <v>4900000</v>
      </c>
      <c r="CQR2" s="833">
        <v>4900000</v>
      </c>
      <c r="CQS2" s="833">
        <v>4900000</v>
      </c>
      <c r="CQT2" s="833">
        <v>4900000</v>
      </c>
      <c r="CQU2" s="833">
        <v>4900000</v>
      </c>
      <c r="CQV2" s="833">
        <v>4900000</v>
      </c>
      <c r="CQW2" s="833">
        <v>4900000</v>
      </c>
      <c r="CQX2" s="833">
        <v>4900000</v>
      </c>
      <c r="CQY2" s="833">
        <v>4900000</v>
      </c>
      <c r="CQZ2" s="833">
        <v>4900000</v>
      </c>
      <c r="CRA2" s="833">
        <v>4900000</v>
      </c>
      <c r="CRB2" s="833">
        <v>4900000</v>
      </c>
      <c r="CRC2" s="833">
        <v>4900000</v>
      </c>
      <c r="CRD2" s="833">
        <v>4900000</v>
      </c>
      <c r="CRE2" s="833">
        <v>4900000</v>
      </c>
      <c r="CRF2" s="833">
        <v>4900000</v>
      </c>
      <c r="CRG2" s="833">
        <v>4900000</v>
      </c>
      <c r="CRH2" s="833">
        <v>4900000</v>
      </c>
      <c r="CRI2" s="833">
        <v>4900000</v>
      </c>
      <c r="CRJ2" s="833">
        <v>4900000</v>
      </c>
      <c r="CRK2" s="833">
        <v>4900000</v>
      </c>
      <c r="CRL2" s="833">
        <v>4900000</v>
      </c>
      <c r="CRM2" s="833">
        <v>4900000</v>
      </c>
      <c r="CRN2" s="833">
        <v>4900000</v>
      </c>
      <c r="CRO2" s="833">
        <v>4900000</v>
      </c>
      <c r="CRP2" s="833">
        <v>4900000</v>
      </c>
      <c r="CRQ2" s="833">
        <v>4900000</v>
      </c>
      <c r="CRR2" s="833">
        <v>4900000</v>
      </c>
      <c r="CRS2" s="833">
        <v>4900000</v>
      </c>
      <c r="CRT2" s="833">
        <v>4900000</v>
      </c>
      <c r="CRU2" s="833">
        <v>4900000</v>
      </c>
      <c r="CRV2" s="833">
        <v>4900000</v>
      </c>
      <c r="CRW2" s="833">
        <v>4900000</v>
      </c>
      <c r="CRX2" s="833">
        <v>4900000</v>
      </c>
      <c r="CRY2" s="833">
        <v>4900000</v>
      </c>
      <c r="CRZ2" s="833">
        <v>4900000</v>
      </c>
      <c r="CSA2" s="833">
        <v>4900000</v>
      </c>
      <c r="CSB2" s="833">
        <v>4900000</v>
      </c>
      <c r="CSC2" s="833">
        <v>4900000</v>
      </c>
      <c r="CSD2" s="833">
        <v>4900000</v>
      </c>
      <c r="CSE2" s="833">
        <v>4900000</v>
      </c>
      <c r="CSF2" s="833">
        <v>4900000</v>
      </c>
      <c r="CSG2" s="833">
        <v>4900000</v>
      </c>
      <c r="CSH2" s="833">
        <v>4900000</v>
      </c>
      <c r="CSI2" s="833">
        <v>4900000</v>
      </c>
      <c r="CSJ2" s="833">
        <v>4900000</v>
      </c>
      <c r="CSK2" s="833">
        <v>4900000</v>
      </c>
      <c r="CSL2" s="833">
        <v>4900000</v>
      </c>
      <c r="CSM2" s="833">
        <v>4900000</v>
      </c>
      <c r="CSN2" s="833">
        <v>4900000</v>
      </c>
      <c r="CSO2" s="833">
        <v>4900000</v>
      </c>
      <c r="CSP2" s="833">
        <v>4900000</v>
      </c>
      <c r="CSQ2" s="833">
        <v>4900000</v>
      </c>
      <c r="CSR2" s="833">
        <v>4900000</v>
      </c>
      <c r="CSS2" s="833">
        <v>4900000</v>
      </c>
      <c r="CST2" s="833">
        <v>4900000</v>
      </c>
      <c r="CSU2" s="833">
        <v>4900000</v>
      </c>
      <c r="CSV2" s="833">
        <v>4900000</v>
      </c>
      <c r="CSW2" s="833">
        <v>4900000</v>
      </c>
      <c r="CSX2" s="833">
        <v>4900000</v>
      </c>
      <c r="CSY2" s="833">
        <v>4900000</v>
      </c>
      <c r="CSZ2" s="833">
        <v>4900000</v>
      </c>
      <c r="CTA2" s="833">
        <v>4900000</v>
      </c>
      <c r="CTB2" s="833">
        <v>4900000</v>
      </c>
      <c r="CTC2" s="833">
        <v>4900000</v>
      </c>
      <c r="CTD2" s="833">
        <v>4900000</v>
      </c>
      <c r="CTE2" s="833">
        <v>4900000</v>
      </c>
      <c r="CTF2" s="833">
        <v>4900000</v>
      </c>
      <c r="CTG2" s="833">
        <v>4900000</v>
      </c>
      <c r="CTH2" s="833">
        <v>4900000</v>
      </c>
      <c r="CTI2" s="833">
        <v>4900000</v>
      </c>
      <c r="CTJ2" s="833">
        <v>4900000</v>
      </c>
      <c r="CTK2" s="833">
        <v>4900000</v>
      </c>
      <c r="CTL2" s="833">
        <v>4900000</v>
      </c>
      <c r="CTM2" s="833">
        <v>4900000</v>
      </c>
      <c r="CTN2" s="833">
        <v>4900000</v>
      </c>
      <c r="CTO2" s="833">
        <v>4900000</v>
      </c>
      <c r="CTP2" s="833">
        <v>4900000</v>
      </c>
      <c r="CTQ2" s="833">
        <v>4900000</v>
      </c>
      <c r="CTR2" s="833">
        <v>4900000</v>
      </c>
      <c r="CTS2" s="833">
        <v>4900000</v>
      </c>
      <c r="CTT2" s="833">
        <v>4900000</v>
      </c>
      <c r="CTU2" s="833">
        <v>4900000</v>
      </c>
      <c r="CTV2" s="833">
        <v>4900000</v>
      </c>
      <c r="CTW2" s="833">
        <v>4900000</v>
      </c>
      <c r="CTX2" s="833">
        <v>4900000</v>
      </c>
      <c r="CTY2" s="833">
        <v>4900000</v>
      </c>
      <c r="CTZ2" s="833">
        <v>4900000</v>
      </c>
      <c r="CUA2" s="833">
        <v>4900000</v>
      </c>
      <c r="CUB2" s="833">
        <v>4900000</v>
      </c>
      <c r="CUC2" s="833">
        <v>4900000</v>
      </c>
      <c r="CUD2" s="833">
        <v>4900000</v>
      </c>
      <c r="CUE2" s="833">
        <v>4900000</v>
      </c>
      <c r="CUF2" s="833">
        <v>4900000</v>
      </c>
      <c r="CUG2" s="833">
        <v>4900000</v>
      </c>
      <c r="CUH2" s="833">
        <v>4900000</v>
      </c>
      <c r="CUI2" s="833">
        <v>4900000</v>
      </c>
      <c r="CUJ2" s="833">
        <v>4900000</v>
      </c>
      <c r="CUK2" s="833">
        <v>4900000</v>
      </c>
      <c r="CUL2" s="833">
        <v>4900000</v>
      </c>
      <c r="CUM2" s="833">
        <v>4900000</v>
      </c>
      <c r="CUN2" s="833">
        <v>4900000</v>
      </c>
      <c r="CUO2" s="833">
        <v>4900000</v>
      </c>
      <c r="CUP2" s="833">
        <v>4900000</v>
      </c>
      <c r="CUQ2" s="833">
        <v>4900000</v>
      </c>
      <c r="CUR2" s="833">
        <v>4900000</v>
      </c>
      <c r="CUS2" s="833">
        <v>4900000</v>
      </c>
      <c r="CUT2" s="833">
        <v>4900000</v>
      </c>
      <c r="CUU2" s="833">
        <v>4900000</v>
      </c>
      <c r="CUV2" s="833">
        <v>4900000</v>
      </c>
      <c r="CUW2" s="833">
        <v>4900000</v>
      </c>
      <c r="CUX2" s="833">
        <v>4900000</v>
      </c>
      <c r="CUY2" s="833">
        <v>4900000</v>
      </c>
      <c r="CUZ2" s="833">
        <v>4900000</v>
      </c>
      <c r="CVA2" s="833">
        <v>4900000</v>
      </c>
      <c r="CVB2" s="833">
        <v>4900000</v>
      </c>
      <c r="CVC2" s="833">
        <v>4900000</v>
      </c>
      <c r="CVD2" s="833">
        <v>4900000</v>
      </c>
      <c r="CVE2" s="833">
        <v>4900000</v>
      </c>
      <c r="CVF2" s="833">
        <v>4900000</v>
      </c>
      <c r="CVG2" s="833">
        <v>4900000</v>
      </c>
      <c r="CVH2" s="833">
        <v>4900000</v>
      </c>
      <c r="CVI2" s="833">
        <v>4900000</v>
      </c>
      <c r="CVJ2" s="833">
        <v>4900000</v>
      </c>
      <c r="CVK2" s="833">
        <v>4900000</v>
      </c>
      <c r="CVL2" s="833">
        <v>4900000</v>
      </c>
      <c r="CVM2" s="833">
        <v>4900000</v>
      </c>
      <c r="CVN2" s="833">
        <v>4900000</v>
      </c>
      <c r="CVO2" s="833">
        <v>4900000</v>
      </c>
      <c r="CVP2" s="833">
        <v>4900000</v>
      </c>
      <c r="CVQ2" s="833">
        <v>4900000</v>
      </c>
      <c r="CVR2" s="833">
        <v>4900000</v>
      </c>
      <c r="CVS2" s="833">
        <v>4900000</v>
      </c>
      <c r="CVT2" s="833">
        <v>4900000</v>
      </c>
      <c r="CVU2" s="833">
        <v>4900000</v>
      </c>
      <c r="CVV2" s="833">
        <v>4900000</v>
      </c>
      <c r="CVW2" s="833">
        <v>4900000</v>
      </c>
      <c r="CVX2" s="833">
        <v>4900000</v>
      </c>
      <c r="CVY2" s="833">
        <v>4900000</v>
      </c>
      <c r="CVZ2" s="833">
        <v>4900000</v>
      </c>
      <c r="CWA2" s="833">
        <v>4900000</v>
      </c>
      <c r="CWB2" s="833">
        <v>4900000</v>
      </c>
      <c r="CWC2" s="833">
        <v>4900000</v>
      </c>
      <c r="CWD2" s="833">
        <v>4900000</v>
      </c>
      <c r="CWE2" s="833">
        <v>4900000</v>
      </c>
      <c r="CWF2" s="833">
        <v>4900000</v>
      </c>
      <c r="CWG2" s="833">
        <v>4900000</v>
      </c>
      <c r="CWH2" s="833">
        <v>4900000</v>
      </c>
      <c r="CWI2" s="833">
        <v>4900000</v>
      </c>
      <c r="CWJ2" s="833">
        <v>4900000</v>
      </c>
      <c r="CWK2" s="833">
        <v>4900000</v>
      </c>
      <c r="CWL2" s="833">
        <v>4900000</v>
      </c>
      <c r="CWM2" s="833">
        <v>4900000</v>
      </c>
      <c r="CWN2" s="833">
        <v>4900000</v>
      </c>
      <c r="CWO2" s="833">
        <v>4900000</v>
      </c>
      <c r="CWP2" s="833">
        <v>4900000</v>
      </c>
      <c r="CWQ2" s="833">
        <v>4900000</v>
      </c>
      <c r="CWR2" s="833">
        <v>4900000</v>
      </c>
      <c r="CWS2" s="833">
        <v>4900000</v>
      </c>
      <c r="CWT2" s="833">
        <v>4900000</v>
      </c>
      <c r="CWU2" s="833">
        <v>4900000</v>
      </c>
      <c r="CWV2" s="833">
        <v>4900000</v>
      </c>
      <c r="CWW2" s="833">
        <v>4900000</v>
      </c>
      <c r="CWX2" s="833">
        <v>4900000</v>
      </c>
      <c r="CWY2" s="833">
        <v>4900000</v>
      </c>
      <c r="CWZ2" s="833">
        <v>4900000</v>
      </c>
      <c r="CXA2" s="833">
        <v>4900000</v>
      </c>
      <c r="CXB2" s="833">
        <v>4900000</v>
      </c>
      <c r="CXC2" s="833">
        <v>4900000</v>
      </c>
      <c r="CXD2" s="833">
        <v>4900000</v>
      </c>
      <c r="CXE2" s="833">
        <v>4900000</v>
      </c>
      <c r="CXF2" s="833">
        <v>4900000</v>
      </c>
      <c r="CXG2" s="833">
        <v>4900000</v>
      </c>
      <c r="CXH2" s="833">
        <v>4900000</v>
      </c>
      <c r="CXI2" s="833">
        <v>4900000</v>
      </c>
      <c r="CXJ2" s="833">
        <v>4900000</v>
      </c>
      <c r="CXK2" s="833">
        <v>4900000</v>
      </c>
      <c r="CXL2" s="833">
        <v>4900000</v>
      </c>
      <c r="CXM2" s="833">
        <v>4900000</v>
      </c>
      <c r="CXN2" s="833">
        <v>4900000</v>
      </c>
      <c r="CXO2" s="833">
        <v>4900000</v>
      </c>
      <c r="CXP2" s="833">
        <v>4900000</v>
      </c>
      <c r="CXQ2" s="833">
        <v>4900000</v>
      </c>
      <c r="CXR2" s="833">
        <v>4900000</v>
      </c>
      <c r="CXS2" s="833">
        <v>4900000</v>
      </c>
      <c r="CXT2" s="833">
        <v>4900000</v>
      </c>
      <c r="CXU2" s="833">
        <v>4900000</v>
      </c>
      <c r="CXV2" s="833">
        <v>4900000</v>
      </c>
      <c r="CXW2" s="833">
        <v>4900000</v>
      </c>
      <c r="CXX2" s="833">
        <v>4900000</v>
      </c>
      <c r="CXY2" s="833">
        <v>4900000</v>
      </c>
      <c r="CXZ2" s="833">
        <v>4900000</v>
      </c>
      <c r="CYA2" s="833">
        <v>4900000</v>
      </c>
      <c r="CYB2" s="833">
        <v>4900000</v>
      </c>
      <c r="CYC2" s="833">
        <v>4900000</v>
      </c>
      <c r="CYD2" s="833">
        <v>4900000</v>
      </c>
      <c r="CYE2" s="833">
        <v>4900000</v>
      </c>
      <c r="CYF2" s="833">
        <v>4900000</v>
      </c>
      <c r="CYG2" s="833">
        <v>4900000</v>
      </c>
      <c r="CYH2" s="833">
        <v>4900000</v>
      </c>
      <c r="CYI2" s="833">
        <v>4900000</v>
      </c>
      <c r="CYJ2" s="833">
        <v>4900000</v>
      </c>
      <c r="CYK2" s="833">
        <v>4900000</v>
      </c>
      <c r="CYL2" s="833">
        <v>4900000</v>
      </c>
      <c r="CYM2" s="833">
        <v>4900000</v>
      </c>
      <c r="CYN2" s="833">
        <v>4900000</v>
      </c>
      <c r="CYO2" s="833">
        <v>4900000</v>
      </c>
      <c r="CYP2" s="833">
        <v>4900000</v>
      </c>
      <c r="CYQ2" s="833">
        <v>4900000</v>
      </c>
      <c r="CYR2" s="833">
        <v>4900000</v>
      </c>
      <c r="CYS2" s="833">
        <v>4900000</v>
      </c>
      <c r="CYT2" s="833">
        <v>4900000</v>
      </c>
      <c r="CYU2" s="833">
        <v>4900000</v>
      </c>
      <c r="CYV2" s="833">
        <v>4900000</v>
      </c>
      <c r="CYW2" s="833">
        <v>4900000</v>
      </c>
      <c r="CYX2" s="833">
        <v>4900000</v>
      </c>
      <c r="CYY2" s="833">
        <v>4900000</v>
      </c>
      <c r="CYZ2" s="833">
        <v>4900000</v>
      </c>
      <c r="CZA2" s="833">
        <v>4900000</v>
      </c>
      <c r="CZB2" s="833">
        <v>4900000</v>
      </c>
      <c r="CZC2" s="833">
        <v>4900000</v>
      </c>
      <c r="CZD2" s="833">
        <v>4900000</v>
      </c>
      <c r="CZE2" s="833">
        <v>4900000</v>
      </c>
      <c r="CZF2" s="833">
        <v>4900000</v>
      </c>
      <c r="CZG2" s="833">
        <v>4900000</v>
      </c>
      <c r="CZH2" s="833">
        <v>4900000</v>
      </c>
      <c r="CZI2" s="833">
        <v>4900000</v>
      </c>
      <c r="CZJ2" s="833">
        <v>4900000</v>
      </c>
      <c r="CZK2" s="833">
        <v>4900000</v>
      </c>
      <c r="CZL2" s="833">
        <v>4900000</v>
      </c>
      <c r="CZM2" s="833">
        <v>4900000</v>
      </c>
      <c r="CZN2" s="833">
        <v>4900000</v>
      </c>
      <c r="CZO2" s="833">
        <v>4900000</v>
      </c>
      <c r="CZP2" s="833">
        <v>4900000</v>
      </c>
      <c r="CZQ2" s="833">
        <v>4900000</v>
      </c>
      <c r="CZR2" s="833">
        <v>4900000</v>
      </c>
      <c r="CZS2" s="833">
        <v>4900000</v>
      </c>
      <c r="CZT2" s="833">
        <v>4900000</v>
      </c>
      <c r="CZU2" s="833">
        <v>4900000</v>
      </c>
      <c r="CZV2" s="833">
        <v>4900000</v>
      </c>
      <c r="CZW2" s="833">
        <v>4900000</v>
      </c>
      <c r="CZX2" s="833">
        <v>4900000</v>
      </c>
      <c r="CZY2" s="833">
        <v>4900000</v>
      </c>
      <c r="CZZ2" s="833">
        <v>4900000</v>
      </c>
      <c r="DAA2" s="833">
        <v>4900000</v>
      </c>
      <c r="DAB2" s="833">
        <v>4900000</v>
      </c>
      <c r="DAC2" s="833">
        <v>4900000</v>
      </c>
      <c r="DAD2" s="833">
        <v>4900000</v>
      </c>
      <c r="DAE2" s="833">
        <v>4900000</v>
      </c>
      <c r="DAF2" s="833">
        <v>4900000</v>
      </c>
      <c r="DAG2" s="833">
        <v>4900000</v>
      </c>
      <c r="DAH2" s="833">
        <v>4900000</v>
      </c>
      <c r="DAI2" s="833">
        <v>4900000</v>
      </c>
      <c r="DAJ2" s="833">
        <v>4900000</v>
      </c>
      <c r="DAK2" s="833">
        <v>4900000</v>
      </c>
      <c r="DAL2" s="833">
        <v>4900000</v>
      </c>
      <c r="DAM2" s="833">
        <v>4900000</v>
      </c>
      <c r="DAN2" s="833">
        <v>4900000</v>
      </c>
      <c r="DAO2" s="833">
        <v>4900000</v>
      </c>
      <c r="DAP2" s="833">
        <v>4900000</v>
      </c>
      <c r="DAQ2" s="833">
        <v>4900000</v>
      </c>
      <c r="DAR2" s="833">
        <v>4900000</v>
      </c>
      <c r="DAS2" s="833">
        <v>4900000</v>
      </c>
      <c r="DAT2" s="833">
        <v>4900000</v>
      </c>
      <c r="DAU2" s="833">
        <v>4900000</v>
      </c>
      <c r="DAV2" s="833">
        <v>4900000</v>
      </c>
      <c r="DAW2" s="833">
        <v>4900000</v>
      </c>
      <c r="DAX2" s="833">
        <v>4900000</v>
      </c>
      <c r="DAY2" s="833">
        <v>4900000</v>
      </c>
      <c r="DAZ2" s="833">
        <v>4900000</v>
      </c>
      <c r="DBA2" s="833">
        <v>4900000</v>
      </c>
      <c r="DBB2" s="833">
        <v>4900000</v>
      </c>
      <c r="DBC2" s="833">
        <v>4900000</v>
      </c>
      <c r="DBD2" s="833">
        <v>4900000</v>
      </c>
      <c r="DBE2" s="833">
        <v>4900000</v>
      </c>
      <c r="DBF2" s="833">
        <v>4900000</v>
      </c>
      <c r="DBG2" s="833">
        <v>4900000</v>
      </c>
      <c r="DBH2" s="833">
        <v>4900000</v>
      </c>
      <c r="DBI2" s="833">
        <v>4900000</v>
      </c>
      <c r="DBJ2" s="833">
        <v>4900000</v>
      </c>
      <c r="DBK2" s="833">
        <v>4900000</v>
      </c>
      <c r="DBL2" s="833">
        <v>4900000</v>
      </c>
      <c r="DBM2" s="833">
        <v>4900000</v>
      </c>
      <c r="DBN2" s="833">
        <v>4900000</v>
      </c>
      <c r="DBO2" s="833">
        <v>4900000</v>
      </c>
      <c r="DBP2" s="833">
        <v>4900000</v>
      </c>
      <c r="DBQ2" s="833">
        <v>4900000</v>
      </c>
      <c r="DBR2" s="833">
        <v>4900000</v>
      </c>
      <c r="DBS2" s="833">
        <v>4900000</v>
      </c>
      <c r="DBT2" s="833">
        <v>4900000</v>
      </c>
      <c r="DBU2" s="833">
        <v>4900000</v>
      </c>
      <c r="DBV2" s="833">
        <v>4900000</v>
      </c>
      <c r="DBW2" s="833">
        <v>4900000</v>
      </c>
      <c r="DBX2" s="833">
        <v>4900000</v>
      </c>
      <c r="DBY2" s="833">
        <v>4900000</v>
      </c>
      <c r="DBZ2" s="833">
        <v>4900000</v>
      </c>
      <c r="DCA2" s="833">
        <v>4900000</v>
      </c>
      <c r="DCB2" s="833">
        <v>4900000</v>
      </c>
      <c r="DCC2" s="833">
        <v>4900000</v>
      </c>
      <c r="DCD2" s="833">
        <v>4900000</v>
      </c>
      <c r="DCE2" s="833">
        <v>4900000</v>
      </c>
      <c r="DCF2" s="833">
        <v>4900000</v>
      </c>
      <c r="DCG2" s="833">
        <v>4900000</v>
      </c>
      <c r="DCH2" s="833">
        <v>4900000</v>
      </c>
      <c r="DCI2" s="833">
        <v>4900000</v>
      </c>
      <c r="DCJ2" s="833">
        <v>4900000</v>
      </c>
      <c r="DCK2" s="833">
        <v>4900000</v>
      </c>
      <c r="DCL2" s="833">
        <v>4900000</v>
      </c>
      <c r="DCM2" s="833">
        <v>4900000</v>
      </c>
      <c r="DCN2" s="833">
        <v>4900000</v>
      </c>
      <c r="DCO2" s="833">
        <v>4900000</v>
      </c>
      <c r="DCP2" s="833">
        <v>4900000</v>
      </c>
      <c r="DCQ2" s="833">
        <v>4900000</v>
      </c>
      <c r="DCR2" s="833">
        <v>4900000</v>
      </c>
      <c r="DCS2" s="833">
        <v>4900000</v>
      </c>
      <c r="DCT2" s="833">
        <v>4900000</v>
      </c>
      <c r="DCU2" s="833">
        <v>4900000</v>
      </c>
      <c r="DCV2" s="833">
        <v>4900000</v>
      </c>
      <c r="DCW2" s="833">
        <v>4900000</v>
      </c>
      <c r="DCX2" s="833">
        <v>4900000</v>
      </c>
      <c r="DCY2" s="833">
        <v>4900000</v>
      </c>
      <c r="DCZ2" s="833">
        <v>4900000</v>
      </c>
      <c r="DDA2" s="833">
        <v>4900000</v>
      </c>
      <c r="DDB2" s="833">
        <v>4900000</v>
      </c>
      <c r="DDC2" s="833">
        <v>4900000</v>
      </c>
      <c r="DDD2" s="833">
        <v>4900000</v>
      </c>
      <c r="DDE2" s="833">
        <v>4900000</v>
      </c>
      <c r="DDF2" s="833">
        <v>4900000</v>
      </c>
      <c r="DDG2" s="833">
        <v>4900000</v>
      </c>
      <c r="DDH2" s="833">
        <v>4900000</v>
      </c>
      <c r="DDI2" s="833">
        <v>4900000</v>
      </c>
      <c r="DDJ2" s="833">
        <v>4900000</v>
      </c>
      <c r="DDK2" s="833">
        <v>4900000</v>
      </c>
      <c r="DDL2" s="833">
        <v>4900000</v>
      </c>
      <c r="DDM2" s="833">
        <v>4900000</v>
      </c>
      <c r="DDN2" s="833">
        <v>4900000</v>
      </c>
      <c r="DDO2" s="833">
        <v>4900000</v>
      </c>
      <c r="DDP2" s="833">
        <v>4900000</v>
      </c>
      <c r="DDQ2" s="833">
        <v>4900000</v>
      </c>
      <c r="DDR2" s="833">
        <v>4900000</v>
      </c>
      <c r="DDS2" s="833">
        <v>4900000</v>
      </c>
      <c r="DDT2" s="833">
        <v>4900000</v>
      </c>
      <c r="DDU2" s="833">
        <v>4900000</v>
      </c>
      <c r="DDV2" s="833">
        <v>4900000</v>
      </c>
      <c r="DDW2" s="833">
        <v>4900000</v>
      </c>
      <c r="DDX2" s="833">
        <v>4900000</v>
      </c>
      <c r="DDY2" s="833">
        <v>4900000</v>
      </c>
      <c r="DDZ2" s="833">
        <v>4900000</v>
      </c>
      <c r="DEA2" s="833">
        <v>4900000</v>
      </c>
      <c r="DEB2" s="833">
        <v>4900000</v>
      </c>
      <c r="DEC2" s="833">
        <v>4900000</v>
      </c>
      <c r="DED2" s="833">
        <v>4900000</v>
      </c>
      <c r="DEE2" s="833">
        <v>4900000</v>
      </c>
      <c r="DEF2" s="833">
        <v>4900000</v>
      </c>
      <c r="DEG2" s="833">
        <v>4900000</v>
      </c>
      <c r="DEH2" s="833">
        <v>4900000</v>
      </c>
      <c r="DEI2" s="833">
        <v>4900000</v>
      </c>
      <c r="DEJ2" s="833">
        <v>4900000</v>
      </c>
      <c r="DEK2" s="833">
        <v>4900000</v>
      </c>
      <c r="DEL2" s="833">
        <v>4900000</v>
      </c>
      <c r="DEM2" s="833">
        <v>4900000</v>
      </c>
      <c r="DEN2" s="833">
        <v>4900000</v>
      </c>
      <c r="DEO2" s="833">
        <v>4900000</v>
      </c>
      <c r="DEP2" s="833">
        <v>4900000</v>
      </c>
      <c r="DEQ2" s="833">
        <v>4900000</v>
      </c>
      <c r="DER2" s="833">
        <v>4900000</v>
      </c>
      <c r="DES2" s="833">
        <v>4900000</v>
      </c>
      <c r="DET2" s="833">
        <v>4900000</v>
      </c>
      <c r="DEU2" s="833">
        <v>4900000</v>
      </c>
      <c r="DEV2" s="833">
        <v>4900000</v>
      </c>
      <c r="DEW2" s="833">
        <v>4900000</v>
      </c>
      <c r="DEX2" s="833">
        <v>4900000</v>
      </c>
      <c r="DEY2" s="833">
        <v>4900000</v>
      </c>
      <c r="DEZ2" s="833">
        <v>4900000</v>
      </c>
      <c r="DFA2" s="833">
        <v>4900000</v>
      </c>
      <c r="DFB2" s="833">
        <v>4900000</v>
      </c>
      <c r="DFC2" s="833">
        <v>4900000</v>
      </c>
      <c r="DFD2" s="833">
        <v>4900000</v>
      </c>
      <c r="DFE2" s="833">
        <v>4900000</v>
      </c>
      <c r="DFF2" s="833">
        <v>4900000</v>
      </c>
      <c r="DFG2" s="833">
        <v>4900000</v>
      </c>
      <c r="DFH2" s="833">
        <v>4900000</v>
      </c>
      <c r="DFI2" s="833">
        <v>4900000</v>
      </c>
      <c r="DFJ2" s="833">
        <v>4900000</v>
      </c>
      <c r="DFK2" s="833">
        <v>4900000</v>
      </c>
      <c r="DFL2" s="833">
        <v>4900000</v>
      </c>
      <c r="DFM2" s="833">
        <v>4900000</v>
      </c>
      <c r="DFN2" s="833">
        <v>4900000</v>
      </c>
      <c r="DFO2" s="833">
        <v>4900000</v>
      </c>
      <c r="DFP2" s="833">
        <v>4900000</v>
      </c>
      <c r="DFQ2" s="833">
        <v>4900000</v>
      </c>
      <c r="DFR2" s="833">
        <v>4900000</v>
      </c>
      <c r="DFS2" s="833">
        <v>4900000</v>
      </c>
      <c r="DFT2" s="833">
        <v>4900000</v>
      </c>
      <c r="DFU2" s="833">
        <v>4900000</v>
      </c>
      <c r="DFV2" s="833">
        <v>4900000</v>
      </c>
      <c r="DFW2" s="833">
        <v>4900000</v>
      </c>
      <c r="DFX2" s="833">
        <v>4900000</v>
      </c>
      <c r="DFY2" s="833">
        <v>4900000</v>
      </c>
      <c r="DFZ2" s="833">
        <v>4900000</v>
      </c>
      <c r="DGA2" s="833">
        <v>4900000</v>
      </c>
      <c r="DGB2" s="833">
        <v>4900000</v>
      </c>
      <c r="DGC2" s="833">
        <v>4900000</v>
      </c>
      <c r="DGD2" s="833">
        <v>4900000</v>
      </c>
      <c r="DGE2" s="833">
        <v>4900000</v>
      </c>
      <c r="DGF2" s="833">
        <v>4900000</v>
      </c>
      <c r="DGG2" s="833">
        <v>4900000</v>
      </c>
      <c r="DGH2" s="833">
        <v>4900000</v>
      </c>
      <c r="DGI2" s="833">
        <v>4900000</v>
      </c>
      <c r="DGJ2" s="833">
        <v>4900000</v>
      </c>
      <c r="DGK2" s="833">
        <v>4900000</v>
      </c>
      <c r="DGL2" s="833">
        <v>4900000</v>
      </c>
      <c r="DGM2" s="833">
        <v>4900000</v>
      </c>
      <c r="DGN2" s="833">
        <v>4900000</v>
      </c>
      <c r="DGO2" s="833">
        <v>4900000</v>
      </c>
      <c r="DGP2" s="833">
        <v>4900000</v>
      </c>
      <c r="DGQ2" s="833">
        <v>4900000</v>
      </c>
      <c r="DGR2" s="833">
        <v>4900000</v>
      </c>
      <c r="DGS2" s="833">
        <v>4900000</v>
      </c>
      <c r="DGT2" s="833">
        <v>4900000</v>
      </c>
      <c r="DGU2" s="833">
        <v>4900000</v>
      </c>
      <c r="DGV2" s="833">
        <v>4900000</v>
      </c>
      <c r="DGW2" s="833">
        <v>4900000</v>
      </c>
      <c r="DGX2" s="833">
        <v>4900000</v>
      </c>
      <c r="DGY2" s="833">
        <v>4900000</v>
      </c>
      <c r="DGZ2" s="833">
        <v>4900000</v>
      </c>
      <c r="DHA2" s="833">
        <v>4900000</v>
      </c>
      <c r="DHB2" s="833">
        <v>4900000</v>
      </c>
      <c r="DHC2" s="833">
        <v>4900000</v>
      </c>
      <c r="DHD2" s="833">
        <v>4900000</v>
      </c>
      <c r="DHE2" s="833">
        <v>4900000</v>
      </c>
      <c r="DHF2" s="833">
        <v>4900000</v>
      </c>
      <c r="DHG2" s="833">
        <v>4900000</v>
      </c>
      <c r="DHH2" s="833">
        <v>4900000</v>
      </c>
      <c r="DHI2" s="833">
        <v>4900000</v>
      </c>
      <c r="DHJ2" s="833">
        <v>4900000</v>
      </c>
      <c r="DHK2" s="833">
        <v>4900000</v>
      </c>
      <c r="DHL2" s="833">
        <v>4900000</v>
      </c>
      <c r="DHM2" s="833">
        <v>4900000</v>
      </c>
      <c r="DHN2" s="833">
        <v>4900000</v>
      </c>
      <c r="DHO2" s="833">
        <v>4900000</v>
      </c>
      <c r="DHP2" s="833">
        <v>4900000</v>
      </c>
      <c r="DHQ2" s="833">
        <v>4900000</v>
      </c>
      <c r="DHR2" s="833">
        <v>4900000</v>
      </c>
      <c r="DHS2" s="833">
        <v>4900000</v>
      </c>
      <c r="DHT2" s="833">
        <v>4900000</v>
      </c>
      <c r="DHU2" s="833">
        <v>4900000</v>
      </c>
      <c r="DHV2" s="833">
        <v>4900000</v>
      </c>
      <c r="DHW2" s="833">
        <v>4900000</v>
      </c>
      <c r="DHX2" s="833">
        <v>4900000</v>
      </c>
      <c r="DHY2" s="833">
        <v>4900000</v>
      </c>
      <c r="DHZ2" s="833">
        <v>4900000</v>
      </c>
      <c r="DIA2" s="833">
        <v>4900000</v>
      </c>
      <c r="DIB2" s="833">
        <v>4900000</v>
      </c>
      <c r="DIC2" s="833">
        <v>4900000</v>
      </c>
      <c r="DID2" s="833">
        <v>4900000</v>
      </c>
      <c r="DIE2" s="833">
        <v>4900000</v>
      </c>
      <c r="DIF2" s="833">
        <v>4900000</v>
      </c>
      <c r="DIG2" s="833">
        <v>4900000</v>
      </c>
      <c r="DIH2" s="833">
        <v>4900000</v>
      </c>
      <c r="DII2" s="833">
        <v>4900000</v>
      </c>
      <c r="DIJ2" s="833">
        <v>4900000</v>
      </c>
      <c r="DIK2" s="833">
        <v>4900000</v>
      </c>
      <c r="DIL2" s="833">
        <v>4900000</v>
      </c>
      <c r="DIM2" s="833">
        <v>4900000</v>
      </c>
      <c r="DIN2" s="833">
        <v>4900000</v>
      </c>
      <c r="DIO2" s="833">
        <v>4900000</v>
      </c>
      <c r="DIP2" s="833">
        <v>4900000</v>
      </c>
      <c r="DIQ2" s="833">
        <v>4900000</v>
      </c>
      <c r="DIR2" s="833">
        <v>4900000</v>
      </c>
      <c r="DIS2" s="833">
        <v>4900000</v>
      </c>
      <c r="DIT2" s="833">
        <v>4900000</v>
      </c>
      <c r="DIU2" s="833">
        <v>4900000</v>
      </c>
      <c r="DIV2" s="833">
        <v>4900000</v>
      </c>
      <c r="DIW2" s="833">
        <v>4900000</v>
      </c>
      <c r="DIX2" s="833">
        <v>4900000</v>
      </c>
      <c r="DIY2" s="833">
        <v>4900000</v>
      </c>
      <c r="DIZ2" s="833">
        <v>4900000</v>
      </c>
      <c r="DJA2" s="833">
        <v>4900000</v>
      </c>
      <c r="DJB2" s="833">
        <v>4900000</v>
      </c>
      <c r="DJC2" s="833">
        <v>4900000</v>
      </c>
      <c r="DJD2" s="833">
        <v>4900000</v>
      </c>
      <c r="DJE2" s="833">
        <v>4900000</v>
      </c>
      <c r="DJF2" s="833">
        <v>4900000</v>
      </c>
      <c r="DJG2" s="833">
        <v>4900000</v>
      </c>
      <c r="DJH2" s="833">
        <v>4900000</v>
      </c>
      <c r="DJI2" s="833">
        <v>4900000</v>
      </c>
      <c r="DJJ2" s="833">
        <v>4900000</v>
      </c>
      <c r="DJK2" s="833">
        <v>4900000</v>
      </c>
      <c r="DJL2" s="833">
        <v>4900000</v>
      </c>
      <c r="DJM2" s="833">
        <v>4900000</v>
      </c>
      <c r="DJN2" s="833">
        <v>4900000</v>
      </c>
      <c r="DJO2" s="833">
        <v>4900000</v>
      </c>
      <c r="DJP2" s="833">
        <v>4900000</v>
      </c>
      <c r="DJQ2" s="833">
        <v>4900000</v>
      </c>
      <c r="DJR2" s="833">
        <v>4900000</v>
      </c>
      <c r="DJS2" s="833">
        <v>4900000</v>
      </c>
      <c r="DJT2" s="833">
        <v>4900000</v>
      </c>
      <c r="DJU2" s="833">
        <v>4900000</v>
      </c>
      <c r="DJV2" s="833">
        <v>4900000</v>
      </c>
      <c r="DJW2" s="833">
        <v>4900000</v>
      </c>
      <c r="DJX2" s="833">
        <v>4900000</v>
      </c>
      <c r="DJY2" s="833">
        <v>4900000</v>
      </c>
      <c r="DJZ2" s="833">
        <v>4900000</v>
      </c>
      <c r="DKA2" s="833">
        <v>4900000</v>
      </c>
      <c r="DKB2" s="833">
        <v>4900000</v>
      </c>
      <c r="DKC2" s="833">
        <v>4900000</v>
      </c>
      <c r="DKD2" s="833">
        <v>4900000</v>
      </c>
      <c r="DKE2" s="833">
        <v>4900000</v>
      </c>
      <c r="DKF2" s="833">
        <v>4900000</v>
      </c>
      <c r="DKG2" s="833">
        <v>4900000</v>
      </c>
      <c r="DKH2" s="833">
        <v>4900000</v>
      </c>
      <c r="DKI2" s="833">
        <v>4900000</v>
      </c>
      <c r="DKJ2" s="833">
        <v>4900000</v>
      </c>
      <c r="DKK2" s="833">
        <v>4900000</v>
      </c>
      <c r="DKL2" s="833">
        <v>4900000</v>
      </c>
      <c r="DKM2" s="833">
        <v>4900000</v>
      </c>
      <c r="DKN2" s="833">
        <v>4900000</v>
      </c>
      <c r="DKO2" s="833">
        <v>4900000</v>
      </c>
      <c r="DKP2" s="833">
        <v>4900000</v>
      </c>
      <c r="DKQ2" s="833">
        <v>4900000</v>
      </c>
      <c r="DKR2" s="833">
        <v>4900000</v>
      </c>
      <c r="DKS2" s="833">
        <v>4900000</v>
      </c>
      <c r="DKT2" s="833">
        <v>4900000</v>
      </c>
      <c r="DKU2" s="833">
        <v>4900000</v>
      </c>
      <c r="DKV2" s="833">
        <v>4900000</v>
      </c>
      <c r="DKW2" s="833">
        <v>4900000</v>
      </c>
      <c r="DKX2" s="833">
        <v>4900000</v>
      </c>
      <c r="DKY2" s="833">
        <v>4900000</v>
      </c>
      <c r="DKZ2" s="833">
        <v>4900000</v>
      </c>
      <c r="DLA2" s="833">
        <v>4900000</v>
      </c>
      <c r="DLB2" s="833">
        <v>4900000</v>
      </c>
      <c r="DLC2" s="833">
        <v>4900000</v>
      </c>
      <c r="DLD2" s="833">
        <v>4900000</v>
      </c>
      <c r="DLE2" s="833">
        <v>4900000</v>
      </c>
      <c r="DLF2" s="833">
        <v>4900000</v>
      </c>
      <c r="DLG2" s="833">
        <v>4900000</v>
      </c>
      <c r="DLH2" s="833">
        <v>4900000</v>
      </c>
      <c r="DLI2" s="833">
        <v>4900000</v>
      </c>
      <c r="DLJ2" s="833">
        <v>4900000</v>
      </c>
      <c r="DLK2" s="833">
        <v>4900000</v>
      </c>
      <c r="DLL2" s="833">
        <v>4900000</v>
      </c>
      <c r="DLM2" s="833">
        <v>4900000</v>
      </c>
      <c r="DLN2" s="833">
        <v>4900000</v>
      </c>
      <c r="DLO2" s="833">
        <v>4900000</v>
      </c>
      <c r="DLP2" s="833">
        <v>4900000</v>
      </c>
      <c r="DLQ2" s="833">
        <v>4900000</v>
      </c>
      <c r="DLR2" s="833">
        <v>4900000</v>
      </c>
      <c r="DLS2" s="833">
        <v>4900000</v>
      </c>
      <c r="DLT2" s="833">
        <v>4900000</v>
      </c>
      <c r="DLU2" s="833">
        <v>4900000</v>
      </c>
      <c r="DLV2" s="833">
        <v>4900000</v>
      </c>
      <c r="DLW2" s="833">
        <v>4900000</v>
      </c>
      <c r="DLX2" s="833">
        <v>4900000</v>
      </c>
      <c r="DLY2" s="833">
        <v>4900000</v>
      </c>
      <c r="DLZ2" s="833">
        <v>4900000</v>
      </c>
      <c r="DMA2" s="833">
        <v>4900000</v>
      </c>
      <c r="DMB2" s="833">
        <v>4900000</v>
      </c>
      <c r="DMC2" s="833">
        <v>4900000</v>
      </c>
      <c r="DMD2" s="833">
        <v>4900000</v>
      </c>
      <c r="DME2" s="833">
        <v>4900000</v>
      </c>
      <c r="DMF2" s="833">
        <v>4900000</v>
      </c>
      <c r="DMG2" s="833">
        <v>4900000</v>
      </c>
      <c r="DMH2" s="833">
        <v>4900000</v>
      </c>
      <c r="DMI2" s="833">
        <v>4900000</v>
      </c>
      <c r="DMJ2" s="833">
        <v>4900000</v>
      </c>
      <c r="DMK2" s="833">
        <v>4900000</v>
      </c>
      <c r="DML2" s="833">
        <v>4900000</v>
      </c>
      <c r="DMM2" s="833">
        <v>4900000</v>
      </c>
      <c r="DMN2" s="833">
        <v>4900000</v>
      </c>
      <c r="DMO2" s="833">
        <v>4900000</v>
      </c>
      <c r="DMP2" s="833">
        <v>4900000</v>
      </c>
      <c r="DMQ2" s="833">
        <v>4900000</v>
      </c>
      <c r="DMR2" s="833">
        <v>4900000</v>
      </c>
      <c r="DMS2" s="833">
        <v>4900000</v>
      </c>
      <c r="DMT2" s="833">
        <v>4900000</v>
      </c>
      <c r="DMU2" s="833">
        <v>4900000</v>
      </c>
      <c r="DMV2" s="833">
        <v>4900000</v>
      </c>
      <c r="DMW2" s="833">
        <v>4900000</v>
      </c>
      <c r="DMX2" s="833">
        <v>4900000</v>
      </c>
      <c r="DMY2" s="833">
        <v>4900000</v>
      </c>
      <c r="DMZ2" s="833">
        <v>4900000</v>
      </c>
      <c r="DNA2" s="833">
        <v>4900000</v>
      </c>
      <c r="DNB2" s="833">
        <v>4900000</v>
      </c>
      <c r="DNC2" s="833">
        <v>4900000</v>
      </c>
      <c r="DND2" s="833">
        <v>4900000</v>
      </c>
      <c r="DNE2" s="833">
        <v>4900000</v>
      </c>
      <c r="DNF2" s="833">
        <v>4900000</v>
      </c>
      <c r="DNG2" s="833">
        <v>4900000</v>
      </c>
      <c r="DNH2" s="833">
        <v>4900000</v>
      </c>
      <c r="DNI2" s="833">
        <v>4900000</v>
      </c>
      <c r="DNJ2" s="833">
        <v>4900000</v>
      </c>
      <c r="DNK2" s="833">
        <v>4900000</v>
      </c>
      <c r="DNL2" s="833">
        <v>4900000</v>
      </c>
      <c r="DNM2" s="833">
        <v>4900000</v>
      </c>
      <c r="DNN2" s="833">
        <v>4900000</v>
      </c>
      <c r="DNO2" s="833">
        <v>4900000</v>
      </c>
      <c r="DNP2" s="833">
        <v>4900000</v>
      </c>
      <c r="DNQ2" s="833">
        <v>4900000</v>
      </c>
      <c r="DNR2" s="833">
        <v>4900000</v>
      </c>
      <c r="DNS2" s="833">
        <v>4900000</v>
      </c>
      <c r="DNT2" s="833">
        <v>4900000</v>
      </c>
      <c r="DNU2" s="833">
        <v>4900000</v>
      </c>
      <c r="DNV2" s="833">
        <v>4900000</v>
      </c>
      <c r="DNW2" s="833">
        <v>4900000</v>
      </c>
      <c r="DNX2" s="833">
        <v>4900000</v>
      </c>
      <c r="DNY2" s="833">
        <v>4900000</v>
      </c>
      <c r="DNZ2" s="833">
        <v>4900000</v>
      </c>
      <c r="DOA2" s="833">
        <v>4900000</v>
      </c>
      <c r="DOB2" s="833">
        <v>4900000</v>
      </c>
      <c r="DOC2" s="833">
        <v>4900000</v>
      </c>
      <c r="DOD2" s="833">
        <v>4900000</v>
      </c>
      <c r="DOE2" s="833">
        <v>4900000</v>
      </c>
      <c r="DOF2" s="833">
        <v>4900000</v>
      </c>
      <c r="DOG2" s="833">
        <v>4900000</v>
      </c>
      <c r="DOH2" s="833">
        <v>4900000</v>
      </c>
      <c r="DOI2" s="833">
        <v>4900000</v>
      </c>
      <c r="DOJ2" s="833">
        <v>4900000</v>
      </c>
      <c r="DOK2" s="833">
        <v>4900000</v>
      </c>
      <c r="DOL2" s="833">
        <v>4900000</v>
      </c>
      <c r="DOM2" s="833">
        <v>4900000</v>
      </c>
      <c r="DON2" s="833">
        <v>4900000</v>
      </c>
      <c r="DOO2" s="833">
        <v>4900000</v>
      </c>
      <c r="DOP2" s="833">
        <v>4900000</v>
      </c>
      <c r="DOQ2" s="833">
        <v>4900000</v>
      </c>
      <c r="DOR2" s="833">
        <v>4900000</v>
      </c>
      <c r="DOS2" s="833">
        <v>4900000</v>
      </c>
      <c r="DOT2" s="833">
        <v>4900000</v>
      </c>
      <c r="DOU2" s="833">
        <v>4900000</v>
      </c>
      <c r="DOV2" s="833">
        <v>4900000</v>
      </c>
      <c r="DOW2" s="833">
        <v>4900000</v>
      </c>
      <c r="DOX2" s="833">
        <v>4900000</v>
      </c>
      <c r="DOY2" s="833">
        <v>4900000</v>
      </c>
      <c r="DOZ2" s="833">
        <v>4900000</v>
      </c>
      <c r="DPA2" s="833">
        <v>4900000</v>
      </c>
      <c r="DPB2" s="833">
        <v>4900000</v>
      </c>
      <c r="DPC2" s="833">
        <v>4900000</v>
      </c>
      <c r="DPD2" s="833">
        <v>4900000</v>
      </c>
      <c r="DPE2" s="833">
        <v>4900000</v>
      </c>
      <c r="DPF2" s="833">
        <v>4900000</v>
      </c>
      <c r="DPG2" s="833">
        <v>4900000</v>
      </c>
      <c r="DPH2" s="833">
        <v>4900000</v>
      </c>
      <c r="DPI2" s="833">
        <v>4900000</v>
      </c>
      <c r="DPJ2" s="833">
        <v>4900000</v>
      </c>
      <c r="DPK2" s="833">
        <v>4900000</v>
      </c>
      <c r="DPL2" s="833">
        <v>4900000</v>
      </c>
      <c r="DPM2" s="833">
        <v>4900000</v>
      </c>
      <c r="DPN2" s="833">
        <v>4900000</v>
      </c>
      <c r="DPO2" s="833">
        <v>4900000</v>
      </c>
      <c r="DPP2" s="833">
        <v>4900000</v>
      </c>
      <c r="DPQ2" s="833">
        <v>4900000</v>
      </c>
      <c r="DPR2" s="833">
        <v>4900000</v>
      </c>
      <c r="DPS2" s="833">
        <v>4900000</v>
      </c>
      <c r="DPT2" s="833">
        <v>4900000</v>
      </c>
      <c r="DPU2" s="833">
        <v>4900000</v>
      </c>
      <c r="DPV2" s="833">
        <v>4900000</v>
      </c>
      <c r="DPW2" s="833">
        <v>4900000</v>
      </c>
      <c r="DPX2" s="833">
        <v>4900000</v>
      </c>
      <c r="DPY2" s="833">
        <v>4900000</v>
      </c>
      <c r="DPZ2" s="833">
        <v>4900000</v>
      </c>
      <c r="DQA2" s="833">
        <v>4900000</v>
      </c>
      <c r="DQB2" s="833">
        <v>4900000</v>
      </c>
      <c r="DQC2" s="833">
        <v>4900000</v>
      </c>
      <c r="DQD2" s="833">
        <v>4900000</v>
      </c>
      <c r="DQE2" s="833">
        <v>4900000</v>
      </c>
      <c r="DQF2" s="833">
        <v>4900000</v>
      </c>
      <c r="DQG2" s="833">
        <v>4900000</v>
      </c>
      <c r="DQH2" s="833">
        <v>4900000</v>
      </c>
      <c r="DQI2" s="833">
        <v>4900000</v>
      </c>
      <c r="DQJ2" s="833">
        <v>4900000</v>
      </c>
      <c r="DQK2" s="833">
        <v>4900000</v>
      </c>
      <c r="DQL2" s="833">
        <v>4900000</v>
      </c>
      <c r="DQM2" s="833">
        <v>4900000</v>
      </c>
      <c r="DQN2" s="833">
        <v>4900000</v>
      </c>
      <c r="DQO2" s="833">
        <v>4900000</v>
      </c>
      <c r="DQP2" s="833">
        <v>4900000</v>
      </c>
      <c r="DQQ2" s="833">
        <v>4900000</v>
      </c>
      <c r="DQR2" s="833">
        <v>4900000</v>
      </c>
      <c r="DQS2" s="833">
        <v>4900000</v>
      </c>
      <c r="DQT2" s="833">
        <v>4900000</v>
      </c>
      <c r="DQU2" s="833">
        <v>4900000</v>
      </c>
      <c r="DQV2" s="833">
        <v>4900000</v>
      </c>
      <c r="DQW2" s="833">
        <v>4900000</v>
      </c>
      <c r="DQX2" s="833">
        <v>4900000</v>
      </c>
      <c r="DQY2" s="833">
        <v>4900000</v>
      </c>
      <c r="DQZ2" s="833">
        <v>4900000</v>
      </c>
      <c r="DRA2" s="833">
        <v>4900000</v>
      </c>
      <c r="DRB2" s="833">
        <v>4900000</v>
      </c>
      <c r="DRC2" s="833">
        <v>4900000</v>
      </c>
      <c r="DRD2" s="833">
        <v>4900000</v>
      </c>
      <c r="DRE2" s="833">
        <v>4900000</v>
      </c>
      <c r="DRF2" s="833">
        <v>4900000</v>
      </c>
      <c r="DRG2" s="833">
        <v>4900000</v>
      </c>
      <c r="DRH2" s="833">
        <v>4900000</v>
      </c>
      <c r="DRI2" s="833">
        <v>4900000</v>
      </c>
      <c r="DRJ2" s="833">
        <v>4900000</v>
      </c>
      <c r="DRK2" s="833">
        <v>4900000</v>
      </c>
      <c r="DRL2" s="833">
        <v>4900000</v>
      </c>
      <c r="DRM2" s="833">
        <v>4900000</v>
      </c>
      <c r="DRN2" s="833">
        <v>4900000</v>
      </c>
      <c r="DRO2" s="833">
        <v>4900000</v>
      </c>
      <c r="DRP2" s="833">
        <v>4900000</v>
      </c>
      <c r="DRQ2" s="833">
        <v>4900000</v>
      </c>
      <c r="DRR2" s="833">
        <v>4900000</v>
      </c>
      <c r="DRS2" s="833">
        <v>4900000</v>
      </c>
      <c r="DRT2" s="833">
        <v>4900000</v>
      </c>
      <c r="DRU2" s="833">
        <v>4900000</v>
      </c>
      <c r="DRV2" s="833">
        <v>4900000</v>
      </c>
      <c r="DRW2" s="833">
        <v>4900000</v>
      </c>
      <c r="DRX2" s="833">
        <v>4900000</v>
      </c>
      <c r="DRY2" s="833">
        <v>4900000</v>
      </c>
      <c r="DRZ2" s="833">
        <v>4900000</v>
      </c>
      <c r="DSA2" s="833">
        <v>4900000</v>
      </c>
      <c r="DSB2" s="833">
        <v>4900000</v>
      </c>
      <c r="DSC2" s="833">
        <v>4900000</v>
      </c>
      <c r="DSD2" s="833">
        <v>4900000</v>
      </c>
      <c r="DSE2" s="833">
        <v>4900000</v>
      </c>
      <c r="DSF2" s="833">
        <v>4900000</v>
      </c>
      <c r="DSG2" s="833">
        <v>4900000</v>
      </c>
      <c r="DSH2" s="833">
        <v>4900000</v>
      </c>
      <c r="DSI2" s="833">
        <v>4900000</v>
      </c>
      <c r="DSJ2" s="833">
        <v>4900000</v>
      </c>
      <c r="DSK2" s="833">
        <v>4900000</v>
      </c>
      <c r="DSL2" s="833">
        <v>4900000</v>
      </c>
      <c r="DSM2" s="833">
        <v>4900000</v>
      </c>
      <c r="DSN2" s="833">
        <v>4900000</v>
      </c>
      <c r="DSO2" s="833">
        <v>4900000</v>
      </c>
      <c r="DSP2" s="833">
        <v>4900000</v>
      </c>
      <c r="DSQ2" s="833">
        <v>4900000</v>
      </c>
      <c r="DSR2" s="833">
        <v>4900000</v>
      </c>
      <c r="DSS2" s="833">
        <v>4900000</v>
      </c>
      <c r="DST2" s="833">
        <v>4900000</v>
      </c>
      <c r="DSU2" s="833">
        <v>4900000</v>
      </c>
      <c r="DSV2" s="833">
        <v>4900000</v>
      </c>
      <c r="DSW2" s="833">
        <v>4900000</v>
      </c>
      <c r="DSX2" s="833">
        <v>4900000</v>
      </c>
      <c r="DSY2" s="833">
        <v>4900000</v>
      </c>
      <c r="DSZ2" s="833">
        <v>4900000</v>
      </c>
      <c r="DTA2" s="833">
        <v>4900000</v>
      </c>
      <c r="DTB2" s="833">
        <v>4900000</v>
      </c>
      <c r="DTC2" s="833">
        <v>4900000</v>
      </c>
      <c r="DTD2" s="833">
        <v>4900000</v>
      </c>
      <c r="DTE2" s="833">
        <v>4900000</v>
      </c>
      <c r="DTF2" s="833">
        <v>4900000</v>
      </c>
      <c r="DTG2" s="833">
        <v>4900000</v>
      </c>
      <c r="DTH2" s="833">
        <v>4900000</v>
      </c>
      <c r="DTI2" s="833">
        <v>4900000</v>
      </c>
      <c r="DTJ2" s="833">
        <v>4900000</v>
      </c>
      <c r="DTK2" s="833">
        <v>4900000</v>
      </c>
      <c r="DTL2" s="833">
        <v>4900000</v>
      </c>
      <c r="DTM2" s="833">
        <v>4900000</v>
      </c>
      <c r="DTN2" s="833">
        <v>4900000</v>
      </c>
      <c r="DTO2" s="833">
        <v>4900000</v>
      </c>
      <c r="DTP2" s="833">
        <v>4900000</v>
      </c>
      <c r="DTQ2" s="833">
        <v>4900000</v>
      </c>
      <c r="DTR2" s="833">
        <v>4900000</v>
      </c>
      <c r="DTS2" s="833">
        <v>4900000</v>
      </c>
      <c r="DTT2" s="833">
        <v>4900000</v>
      </c>
      <c r="DTU2" s="833">
        <v>4900000</v>
      </c>
      <c r="DTV2" s="833">
        <v>4900000</v>
      </c>
      <c r="DTW2" s="833">
        <v>4900000</v>
      </c>
      <c r="DTX2" s="833">
        <v>4900000</v>
      </c>
      <c r="DTY2" s="833">
        <v>4900000</v>
      </c>
      <c r="DTZ2" s="833">
        <v>4900000</v>
      </c>
      <c r="DUA2" s="833">
        <v>4900000</v>
      </c>
      <c r="DUB2" s="833">
        <v>4900000</v>
      </c>
      <c r="DUC2" s="833">
        <v>4900000</v>
      </c>
      <c r="DUD2" s="833">
        <v>4900000</v>
      </c>
      <c r="DUE2" s="833">
        <v>4900000</v>
      </c>
      <c r="DUF2" s="833">
        <v>4900000</v>
      </c>
      <c r="DUG2" s="833">
        <v>4900000</v>
      </c>
      <c r="DUH2" s="833">
        <v>4900000</v>
      </c>
      <c r="DUI2" s="833">
        <v>4900000</v>
      </c>
      <c r="DUJ2" s="833">
        <v>4900000</v>
      </c>
      <c r="DUK2" s="833">
        <v>4900000</v>
      </c>
      <c r="DUL2" s="833">
        <v>4900000</v>
      </c>
      <c r="DUM2" s="833">
        <v>4900000</v>
      </c>
      <c r="DUN2" s="833">
        <v>4900000</v>
      </c>
      <c r="DUO2" s="833">
        <v>4900000</v>
      </c>
      <c r="DUP2" s="833">
        <v>4900000</v>
      </c>
      <c r="DUQ2" s="833">
        <v>4900000</v>
      </c>
      <c r="DUR2" s="833">
        <v>4900000</v>
      </c>
      <c r="DUS2" s="833">
        <v>4900000</v>
      </c>
      <c r="DUT2" s="833">
        <v>4900000</v>
      </c>
      <c r="DUU2" s="833">
        <v>4900000</v>
      </c>
      <c r="DUV2" s="833">
        <v>4900000</v>
      </c>
      <c r="DUW2" s="833">
        <v>4900000</v>
      </c>
      <c r="DUX2" s="833">
        <v>4900000</v>
      </c>
      <c r="DUY2" s="833">
        <v>4900000</v>
      </c>
      <c r="DUZ2" s="833">
        <v>4900000</v>
      </c>
      <c r="DVA2" s="833">
        <v>4900000</v>
      </c>
      <c r="DVB2" s="833">
        <v>4900000</v>
      </c>
      <c r="DVC2" s="833">
        <v>4900000</v>
      </c>
      <c r="DVD2" s="833">
        <v>4900000</v>
      </c>
      <c r="DVE2" s="833">
        <v>4900000</v>
      </c>
      <c r="DVF2" s="833">
        <v>4900000</v>
      </c>
      <c r="DVG2" s="833">
        <v>4900000</v>
      </c>
      <c r="DVH2" s="833">
        <v>4900000</v>
      </c>
      <c r="DVI2" s="833">
        <v>4900000</v>
      </c>
      <c r="DVJ2" s="833">
        <v>4900000</v>
      </c>
      <c r="DVK2" s="833">
        <v>4900000</v>
      </c>
      <c r="DVL2" s="833">
        <v>4900000</v>
      </c>
      <c r="DVM2" s="833">
        <v>4900000</v>
      </c>
      <c r="DVN2" s="833">
        <v>4900000</v>
      </c>
      <c r="DVO2" s="833">
        <v>4900000</v>
      </c>
      <c r="DVP2" s="833">
        <v>4900000</v>
      </c>
      <c r="DVQ2" s="833">
        <v>4900000</v>
      </c>
      <c r="DVR2" s="833">
        <v>4900000</v>
      </c>
      <c r="DVS2" s="833">
        <v>4900000</v>
      </c>
      <c r="DVT2" s="833">
        <v>4900000</v>
      </c>
      <c r="DVU2" s="833">
        <v>4900000</v>
      </c>
      <c r="DVV2" s="833">
        <v>4900000</v>
      </c>
      <c r="DVW2" s="833">
        <v>4900000</v>
      </c>
      <c r="DVX2" s="833">
        <v>4900000</v>
      </c>
      <c r="DVY2" s="833">
        <v>4900000</v>
      </c>
      <c r="DVZ2" s="833">
        <v>4900000</v>
      </c>
      <c r="DWA2" s="833">
        <v>4900000</v>
      </c>
      <c r="DWB2" s="833">
        <v>4900000</v>
      </c>
      <c r="DWC2" s="833">
        <v>4900000</v>
      </c>
      <c r="DWD2" s="833">
        <v>4900000</v>
      </c>
      <c r="DWE2" s="833">
        <v>4900000</v>
      </c>
      <c r="DWF2" s="833">
        <v>4900000</v>
      </c>
      <c r="DWG2" s="833">
        <v>4900000</v>
      </c>
      <c r="DWH2" s="833">
        <v>4900000</v>
      </c>
      <c r="DWI2" s="833">
        <v>4900000</v>
      </c>
      <c r="DWJ2" s="833">
        <v>4900000</v>
      </c>
      <c r="DWK2" s="833">
        <v>4900000</v>
      </c>
      <c r="DWL2" s="833">
        <v>4900000</v>
      </c>
      <c r="DWM2" s="833">
        <v>4900000</v>
      </c>
      <c r="DWN2" s="833">
        <v>4900000</v>
      </c>
      <c r="DWO2" s="833">
        <v>4900000</v>
      </c>
      <c r="DWP2" s="833">
        <v>4900000</v>
      </c>
      <c r="DWQ2" s="833">
        <v>4900000</v>
      </c>
      <c r="DWR2" s="833">
        <v>4900000</v>
      </c>
      <c r="DWS2" s="833">
        <v>4900000</v>
      </c>
      <c r="DWT2" s="833">
        <v>4900000</v>
      </c>
      <c r="DWU2" s="833">
        <v>4900000</v>
      </c>
      <c r="DWV2" s="833">
        <v>4900000</v>
      </c>
      <c r="DWW2" s="833">
        <v>4900000</v>
      </c>
      <c r="DWX2" s="833">
        <v>4900000</v>
      </c>
      <c r="DWY2" s="833">
        <v>4900000</v>
      </c>
      <c r="DWZ2" s="833">
        <v>4900000</v>
      </c>
      <c r="DXA2" s="833">
        <v>4900000</v>
      </c>
      <c r="DXB2" s="833">
        <v>4900000</v>
      </c>
      <c r="DXC2" s="833">
        <v>4900000</v>
      </c>
      <c r="DXD2" s="833">
        <v>4900000</v>
      </c>
      <c r="DXE2" s="833">
        <v>4900000</v>
      </c>
      <c r="DXF2" s="833">
        <v>4900000</v>
      </c>
      <c r="DXG2" s="833">
        <v>4900000</v>
      </c>
      <c r="DXH2" s="833">
        <v>4900000</v>
      </c>
      <c r="DXI2" s="833">
        <v>4900000</v>
      </c>
      <c r="DXJ2" s="833">
        <v>4900000</v>
      </c>
      <c r="DXK2" s="833">
        <v>4900000</v>
      </c>
      <c r="DXL2" s="833">
        <v>4900000</v>
      </c>
      <c r="DXM2" s="833">
        <v>4900000</v>
      </c>
      <c r="DXN2" s="833">
        <v>4900000</v>
      </c>
      <c r="DXO2" s="833">
        <v>4900000</v>
      </c>
      <c r="DXP2" s="833">
        <v>4900000</v>
      </c>
      <c r="DXQ2" s="833">
        <v>4900000</v>
      </c>
      <c r="DXR2" s="833">
        <v>4900000</v>
      </c>
      <c r="DXS2" s="833">
        <v>4900000</v>
      </c>
      <c r="DXT2" s="833">
        <v>4900000</v>
      </c>
      <c r="DXU2" s="833">
        <v>4900000</v>
      </c>
      <c r="DXV2" s="833">
        <v>4900000</v>
      </c>
      <c r="DXW2" s="833">
        <v>4900000</v>
      </c>
      <c r="DXX2" s="833">
        <v>4900000</v>
      </c>
      <c r="DXY2" s="833">
        <v>4900000</v>
      </c>
      <c r="DXZ2" s="833">
        <v>4900000</v>
      </c>
      <c r="DYA2" s="833">
        <v>4900000</v>
      </c>
      <c r="DYB2" s="833">
        <v>4900000</v>
      </c>
      <c r="DYC2" s="833">
        <v>4900000</v>
      </c>
      <c r="DYD2" s="833">
        <v>4900000</v>
      </c>
      <c r="DYE2" s="833">
        <v>4900000</v>
      </c>
      <c r="DYF2" s="833">
        <v>4900000</v>
      </c>
      <c r="DYG2" s="833">
        <v>4900000</v>
      </c>
      <c r="DYH2" s="833">
        <v>4900000</v>
      </c>
      <c r="DYI2" s="833">
        <v>4900000</v>
      </c>
      <c r="DYJ2" s="833">
        <v>4900000</v>
      </c>
      <c r="DYK2" s="833">
        <v>4900000</v>
      </c>
      <c r="DYL2" s="833">
        <v>4900000</v>
      </c>
      <c r="DYM2" s="833">
        <v>4900000</v>
      </c>
      <c r="DYN2" s="833">
        <v>4900000</v>
      </c>
      <c r="DYO2" s="833">
        <v>4900000</v>
      </c>
      <c r="DYP2" s="833">
        <v>4900000</v>
      </c>
      <c r="DYQ2" s="833">
        <v>4900000</v>
      </c>
      <c r="DYR2" s="833">
        <v>4900000</v>
      </c>
      <c r="DYS2" s="833">
        <v>4900000</v>
      </c>
      <c r="DYT2" s="833">
        <v>4900000</v>
      </c>
      <c r="DYU2" s="833">
        <v>4900000</v>
      </c>
      <c r="DYV2" s="833">
        <v>4900000</v>
      </c>
      <c r="DYW2" s="833">
        <v>4900000</v>
      </c>
      <c r="DYX2" s="833">
        <v>4900000</v>
      </c>
      <c r="DYY2" s="833">
        <v>4900000</v>
      </c>
      <c r="DYZ2" s="833">
        <v>4900000</v>
      </c>
      <c r="DZA2" s="833">
        <v>4900000</v>
      </c>
      <c r="DZB2" s="833">
        <v>4900000</v>
      </c>
      <c r="DZC2" s="833">
        <v>4900000</v>
      </c>
      <c r="DZD2" s="833">
        <v>4900000</v>
      </c>
      <c r="DZE2" s="833">
        <v>4900000</v>
      </c>
      <c r="DZF2" s="833">
        <v>4900000</v>
      </c>
      <c r="DZG2" s="833">
        <v>4900000</v>
      </c>
      <c r="DZH2" s="833">
        <v>4900000</v>
      </c>
      <c r="DZI2" s="833">
        <v>4900000</v>
      </c>
      <c r="DZJ2" s="833">
        <v>4900000</v>
      </c>
      <c r="DZK2" s="833">
        <v>4900000</v>
      </c>
      <c r="DZL2" s="833">
        <v>4900000</v>
      </c>
      <c r="DZM2" s="833">
        <v>4900000</v>
      </c>
      <c r="DZN2" s="833">
        <v>4900000</v>
      </c>
      <c r="DZO2" s="833">
        <v>4900000</v>
      </c>
      <c r="DZP2" s="833">
        <v>4900000</v>
      </c>
      <c r="DZQ2" s="833">
        <v>4900000</v>
      </c>
      <c r="DZR2" s="833">
        <v>4900000</v>
      </c>
      <c r="DZS2" s="833">
        <v>4900000</v>
      </c>
      <c r="DZT2" s="833">
        <v>4900000</v>
      </c>
      <c r="DZU2" s="833">
        <v>4900000</v>
      </c>
      <c r="DZV2" s="833">
        <v>4900000</v>
      </c>
      <c r="DZW2" s="833">
        <v>4900000</v>
      </c>
      <c r="DZX2" s="833">
        <v>4900000</v>
      </c>
      <c r="DZY2" s="833">
        <v>4900000</v>
      </c>
      <c r="DZZ2" s="833">
        <v>4900000</v>
      </c>
      <c r="EAA2" s="833">
        <v>4900000</v>
      </c>
      <c r="EAB2" s="833">
        <v>4900000</v>
      </c>
      <c r="EAC2" s="833">
        <v>4900000</v>
      </c>
      <c r="EAD2" s="833">
        <v>4900000</v>
      </c>
      <c r="EAE2" s="833">
        <v>4900000</v>
      </c>
      <c r="EAF2" s="833">
        <v>4900000</v>
      </c>
      <c r="EAG2" s="833">
        <v>4900000</v>
      </c>
      <c r="EAH2" s="833">
        <v>4900000</v>
      </c>
      <c r="EAI2" s="833">
        <v>4900000</v>
      </c>
      <c r="EAJ2" s="833">
        <v>4900000</v>
      </c>
      <c r="EAK2" s="833">
        <v>4900000</v>
      </c>
      <c r="EAL2" s="833">
        <v>4900000</v>
      </c>
      <c r="EAM2" s="833">
        <v>4900000</v>
      </c>
      <c r="EAN2" s="833">
        <v>4900000</v>
      </c>
      <c r="EAO2" s="833">
        <v>4900000</v>
      </c>
      <c r="EAP2" s="833">
        <v>4900000</v>
      </c>
      <c r="EAQ2" s="833">
        <v>4900000</v>
      </c>
      <c r="EAR2" s="833">
        <v>4900000</v>
      </c>
      <c r="EAS2" s="833">
        <v>4900000</v>
      </c>
      <c r="EAT2" s="833">
        <v>4900000</v>
      </c>
      <c r="EAU2" s="833">
        <v>4900000</v>
      </c>
      <c r="EAV2" s="833">
        <v>4900000</v>
      </c>
      <c r="EAW2" s="833">
        <v>4900000</v>
      </c>
      <c r="EAX2" s="833">
        <v>4900000</v>
      </c>
      <c r="EAY2" s="833">
        <v>4900000</v>
      </c>
      <c r="EAZ2" s="833">
        <v>4900000</v>
      </c>
      <c r="EBA2" s="833">
        <v>4900000</v>
      </c>
      <c r="EBB2" s="833">
        <v>4900000</v>
      </c>
      <c r="EBC2" s="833">
        <v>4900000</v>
      </c>
      <c r="EBD2" s="833">
        <v>4900000</v>
      </c>
      <c r="EBE2" s="833">
        <v>4900000</v>
      </c>
      <c r="EBF2" s="833">
        <v>4900000</v>
      </c>
      <c r="EBG2" s="833">
        <v>4900000</v>
      </c>
      <c r="EBH2" s="833">
        <v>4900000</v>
      </c>
      <c r="EBI2" s="833">
        <v>4900000</v>
      </c>
      <c r="EBJ2" s="833">
        <v>4900000</v>
      </c>
      <c r="EBK2" s="833">
        <v>4900000</v>
      </c>
      <c r="EBL2" s="833">
        <v>4900000</v>
      </c>
      <c r="EBM2" s="833">
        <v>4900000</v>
      </c>
      <c r="EBN2" s="833">
        <v>4900000</v>
      </c>
      <c r="EBO2" s="833">
        <v>4900000</v>
      </c>
      <c r="EBP2" s="833">
        <v>4900000</v>
      </c>
      <c r="EBQ2" s="833">
        <v>4900000</v>
      </c>
      <c r="EBR2" s="833">
        <v>4900000</v>
      </c>
      <c r="EBS2" s="833">
        <v>4900000</v>
      </c>
      <c r="EBT2" s="833">
        <v>4900000</v>
      </c>
      <c r="EBU2" s="833">
        <v>4900000</v>
      </c>
      <c r="EBV2" s="833">
        <v>4900000</v>
      </c>
      <c r="EBW2" s="833">
        <v>4900000</v>
      </c>
      <c r="EBX2" s="833">
        <v>4900000</v>
      </c>
      <c r="EBY2" s="833">
        <v>4900000</v>
      </c>
      <c r="EBZ2" s="833">
        <v>4900000</v>
      </c>
      <c r="ECA2" s="833">
        <v>4900000</v>
      </c>
      <c r="ECB2" s="833">
        <v>4900000</v>
      </c>
      <c r="ECC2" s="833">
        <v>4900000</v>
      </c>
      <c r="ECD2" s="833">
        <v>4900000</v>
      </c>
      <c r="ECE2" s="833">
        <v>4900000</v>
      </c>
      <c r="ECF2" s="833">
        <v>4900000</v>
      </c>
      <c r="ECG2" s="833">
        <v>4900000</v>
      </c>
      <c r="ECH2" s="833">
        <v>4900000</v>
      </c>
      <c r="ECI2" s="833">
        <v>4900000</v>
      </c>
      <c r="ECJ2" s="833">
        <v>4900000</v>
      </c>
      <c r="ECK2" s="833">
        <v>4900000</v>
      </c>
      <c r="ECL2" s="833">
        <v>4900000</v>
      </c>
      <c r="ECM2" s="833">
        <v>4900000</v>
      </c>
      <c r="ECN2" s="833">
        <v>4900000</v>
      </c>
      <c r="ECO2" s="833">
        <v>4900000</v>
      </c>
      <c r="ECP2" s="833">
        <v>4900000</v>
      </c>
      <c r="ECQ2" s="833">
        <v>4900000</v>
      </c>
      <c r="ECR2" s="833">
        <v>4900000</v>
      </c>
      <c r="ECS2" s="833">
        <v>4900000</v>
      </c>
      <c r="ECT2" s="833">
        <v>4900000</v>
      </c>
      <c r="ECU2" s="833">
        <v>4900000</v>
      </c>
      <c r="ECV2" s="833">
        <v>4900000</v>
      </c>
      <c r="ECW2" s="833">
        <v>4900000</v>
      </c>
      <c r="ECX2" s="833">
        <v>4900000</v>
      </c>
      <c r="ECY2" s="833">
        <v>4900000</v>
      </c>
      <c r="ECZ2" s="833">
        <v>4900000</v>
      </c>
      <c r="EDA2" s="833">
        <v>4900000</v>
      </c>
      <c r="EDB2" s="833">
        <v>4900000</v>
      </c>
      <c r="EDC2" s="833">
        <v>4900000</v>
      </c>
      <c r="EDD2" s="833">
        <v>4900000</v>
      </c>
      <c r="EDE2" s="833">
        <v>4900000</v>
      </c>
      <c r="EDF2" s="833">
        <v>4900000</v>
      </c>
      <c r="EDG2" s="833">
        <v>4900000</v>
      </c>
      <c r="EDH2" s="833">
        <v>4900000</v>
      </c>
      <c r="EDI2" s="833">
        <v>4900000</v>
      </c>
      <c r="EDJ2" s="833">
        <v>4900000</v>
      </c>
      <c r="EDK2" s="833">
        <v>4900000</v>
      </c>
      <c r="EDL2" s="833">
        <v>4900000</v>
      </c>
      <c r="EDM2" s="833">
        <v>4900000</v>
      </c>
      <c r="EDN2" s="833">
        <v>4900000</v>
      </c>
      <c r="EDO2" s="833">
        <v>4900000</v>
      </c>
      <c r="EDP2" s="833">
        <v>4900000</v>
      </c>
      <c r="EDQ2" s="833">
        <v>4900000</v>
      </c>
      <c r="EDR2" s="833">
        <v>4900000</v>
      </c>
      <c r="EDS2" s="833">
        <v>4900000</v>
      </c>
      <c r="EDT2" s="833">
        <v>4900000</v>
      </c>
      <c r="EDU2" s="833">
        <v>4900000</v>
      </c>
      <c r="EDV2" s="833">
        <v>4900000</v>
      </c>
      <c r="EDW2" s="833">
        <v>4900000</v>
      </c>
      <c r="EDX2" s="833">
        <v>4900000</v>
      </c>
      <c r="EDY2" s="833">
        <v>4900000</v>
      </c>
      <c r="EDZ2" s="833">
        <v>4900000</v>
      </c>
      <c r="EEA2" s="833">
        <v>4900000</v>
      </c>
      <c r="EEB2" s="833">
        <v>4900000</v>
      </c>
      <c r="EEC2" s="833">
        <v>4900000</v>
      </c>
      <c r="EED2" s="833">
        <v>4900000</v>
      </c>
      <c r="EEE2" s="833">
        <v>4900000</v>
      </c>
      <c r="EEF2" s="833">
        <v>4900000</v>
      </c>
      <c r="EEG2" s="833">
        <v>4900000</v>
      </c>
      <c r="EEH2" s="833">
        <v>4900000</v>
      </c>
      <c r="EEI2" s="833">
        <v>4900000</v>
      </c>
      <c r="EEJ2" s="833">
        <v>4900000</v>
      </c>
      <c r="EEK2" s="833">
        <v>4900000</v>
      </c>
      <c r="EEL2" s="833">
        <v>4900000</v>
      </c>
      <c r="EEM2" s="833">
        <v>4900000</v>
      </c>
      <c r="EEN2" s="833">
        <v>4900000</v>
      </c>
      <c r="EEO2" s="833">
        <v>4900000</v>
      </c>
      <c r="EEP2" s="833">
        <v>4900000</v>
      </c>
      <c r="EEQ2" s="833">
        <v>4900000</v>
      </c>
      <c r="EER2" s="833">
        <v>4900000</v>
      </c>
      <c r="EES2" s="833">
        <v>4900000</v>
      </c>
      <c r="EET2" s="833">
        <v>4900000</v>
      </c>
      <c r="EEU2" s="833">
        <v>4900000</v>
      </c>
      <c r="EEV2" s="833">
        <v>4900000</v>
      </c>
      <c r="EEW2" s="833">
        <v>4900000</v>
      </c>
      <c r="EEX2" s="833">
        <v>4900000</v>
      </c>
      <c r="EEY2" s="833">
        <v>4900000</v>
      </c>
      <c r="EEZ2" s="833">
        <v>4900000</v>
      </c>
      <c r="EFA2" s="833">
        <v>4900000</v>
      </c>
      <c r="EFB2" s="833">
        <v>4900000</v>
      </c>
      <c r="EFC2" s="833">
        <v>4900000</v>
      </c>
      <c r="EFD2" s="833">
        <v>4900000</v>
      </c>
      <c r="EFE2" s="833">
        <v>4900000</v>
      </c>
      <c r="EFF2" s="833">
        <v>4900000</v>
      </c>
      <c r="EFG2" s="833">
        <v>4900000</v>
      </c>
      <c r="EFH2" s="833">
        <v>4900000</v>
      </c>
      <c r="EFI2" s="833">
        <v>4900000</v>
      </c>
      <c r="EFJ2" s="833">
        <v>4900000</v>
      </c>
      <c r="EFK2" s="833">
        <v>4900000</v>
      </c>
      <c r="EFL2" s="833">
        <v>4900000</v>
      </c>
      <c r="EFM2" s="833">
        <v>4900000</v>
      </c>
      <c r="EFN2" s="833">
        <v>4900000</v>
      </c>
      <c r="EFO2" s="833">
        <v>4900000</v>
      </c>
      <c r="EFP2" s="833">
        <v>4900000</v>
      </c>
      <c r="EFQ2" s="833">
        <v>4900000</v>
      </c>
      <c r="EFR2" s="833">
        <v>4900000</v>
      </c>
      <c r="EFS2" s="833">
        <v>4900000</v>
      </c>
      <c r="EFT2" s="833">
        <v>4900000</v>
      </c>
      <c r="EFU2" s="833">
        <v>4900000</v>
      </c>
      <c r="EFV2" s="833">
        <v>4900000</v>
      </c>
      <c r="EFW2" s="833">
        <v>4900000</v>
      </c>
      <c r="EFX2" s="833">
        <v>4900000</v>
      </c>
      <c r="EFY2" s="833">
        <v>4900000</v>
      </c>
      <c r="EFZ2" s="833">
        <v>4900000</v>
      </c>
      <c r="EGA2" s="833">
        <v>4900000</v>
      </c>
      <c r="EGB2" s="833">
        <v>4900000</v>
      </c>
      <c r="EGC2" s="833">
        <v>4900000</v>
      </c>
      <c r="EGD2" s="833">
        <v>4900000</v>
      </c>
      <c r="EGE2" s="833">
        <v>4900000</v>
      </c>
      <c r="EGF2" s="833">
        <v>4900000</v>
      </c>
      <c r="EGG2" s="833">
        <v>4900000</v>
      </c>
      <c r="EGH2" s="833">
        <v>4900000</v>
      </c>
      <c r="EGI2" s="833">
        <v>4900000</v>
      </c>
      <c r="EGJ2" s="833">
        <v>4900000</v>
      </c>
      <c r="EGK2" s="833">
        <v>4900000</v>
      </c>
      <c r="EGL2" s="833">
        <v>4900000</v>
      </c>
      <c r="EGM2" s="833">
        <v>4900000</v>
      </c>
      <c r="EGN2" s="833">
        <v>4900000</v>
      </c>
      <c r="EGO2" s="833">
        <v>4900000</v>
      </c>
      <c r="EGP2" s="833">
        <v>4900000</v>
      </c>
      <c r="EGQ2" s="833">
        <v>4900000</v>
      </c>
      <c r="EGR2" s="833">
        <v>4900000</v>
      </c>
      <c r="EGS2" s="833">
        <v>4900000</v>
      </c>
      <c r="EGT2" s="833">
        <v>4900000</v>
      </c>
      <c r="EGU2" s="833">
        <v>4900000</v>
      </c>
      <c r="EGV2" s="833">
        <v>4900000</v>
      </c>
      <c r="EGW2" s="833">
        <v>4900000</v>
      </c>
      <c r="EGX2" s="833">
        <v>4900000</v>
      </c>
      <c r="EGY2" s="833">
        <v>4900000</v>
      </c>
      <c r="EGZ2" s="833">
        <v>4900000</v>
      </c>
      <c r="EHA2" s="833">
        <v>4900000</v>
      </c>
      <c r="EHB2" s="833">
        <v>4900000</v>
      </c>
      <c r="EHC2" s="833">
        <v>4900000</v>
      </c>
      <c r="EHD2" s="833">
        <v>4900000</v>
      </c>
      <c r="EHE2" s="833">
        <v>4900000</v>
      </c>
      <c r="EHF2" s="833">
        <v>4900000</v>
      </c>
      <c r="EHG2" s="833">
        <v>4900000</v>
      </c>
      <c r="EHH2" s="833">
        <v>4900000</v>
      </c>
      <c r="EHI2" s="833">
        <v>4900000</v>
      </c>
      <c r="EHJ2" s="833">
        <v>4900000</v>
      </c>
      <c r="EHK2" s="833">
        <v>4900000</v>
      </c>
      <c r="EHL2" s="833">
        <v>4900000</v>
      </c>
      <c r="EHM2" s="833">
        <v>4900000</v>
      </c>
      <c r="EHN2" s="833">
        <v>4900000</v>
      </c>
      <c r="EHO2" s="833">
        <v>4900000</v>
      </c>
      <c r="EHP2" s="833">
        <v>4900000</v>
      </c>
      <c r="EHQ2" s="833">
        <v>4900000</v>
      </c>
      <c r="EHR2" s="833">
        <v>4900000</v>
      </c>
      <c r="EHS2" s="833">
        <v>4900000</v>
      </c>
      <c r="EHT2" s="833">
        <v>4900000</v>
      </c>
      <c r="EHU2" s="833">
        <v>4900000</v>
      </c>
      <c r="EHV2" s="833">
        <v>4900000</v>
      </c>
      <c r="EHW2" s="833">
        <v>4900000</v>
      </c>
      <c r="EHX2" s="833">
        <v>4900000</v>
      </c>
      <c r="EHY2" s="833">
        <v>4900000</v>
      </c>
      <c r="EHZ2" s="833">
        <v>4900000</v>
      </c>
      <c r="EIA2" s="833">
        <v>4900000</v>
      </c>
      <c r="EIB2" s="833">
        <v>4900000</v>
      </c>
      <c r="EIC2" s="833">
        <v>4900000</v>
      </c>
      <c r="EID2" s="833">
        <v>4900000</v>
      </c>
      <c r="EIE2" s="833">
        <v>4900000</v>
      </c>
      <c r="EIF2" s="833">
        <v>4900000</v>
      </c>
      <c r="EIG2" s="833">
        <v>4900000</v>
      </c>
      <c r="EIH2" s="833">
        <v>4900000</v>
      </c>
      <c r="EII2" s="833">
        <v>4900000</v>
      </c>
      <c r="EIJ2" s="833">
        <v>4900000</v>
      </c>
      <c r="EIK2" s="833">
        <v>4900000</v>
      </c>
      <c r="EIL2" s="833">
        <v>4900000</v>
      </c>
      <c r="EIM2" s="833">
        <v>4900000</v>
      </c>
      <c r="EIN2" s="833">
        <v>4900000</v>
      </c>
      <c r="EIO2" s="833">
        <v>4900000</v>
      </c>
      <c r="EIP2" s="833">
        <v>4900000</v>
      </c>
      <c r="EIQ2" s="833">
        <v>4900000</v>
      </c>
      <c r="EIR2" s="833">
        <v>4900000</v>
      </c>
      <c r="EIS2" s="833">
        <v>4900000</v>
      </c>
      <c r="EIT2" s="833">
        <v>4900000</v>
      </c>
      <c r="EIU2" s="833">
        <v>4900000</v>
      </c>
      <c r="EIV2" s="833">
        <v>4900000</v>
      </c>
      <c r="EIW2" s="833">
        <v>4900000</v>
      </c>
      <c r="EIX2" s="833">
        <v>4900000</v>
      </c>
      <c r="EIY2" s="833">
        <v>4900000</v>
      </c>
      <c r="EIZ2" s="833">
        <v>4900000</v>
      </c>
      <c r="EJA2" s="833">
        <v>4900000</v>
      </c>
      <c r="EJB2" s="833">
        <v>4900000</v>
      </c>
      <c r="EJC2" s="833">
        <v>4900000</v>
      </c>
      <c r="EJD2" s="833">
        <v>4900000</v>
      </c>
      <c r="EJE2" s="833">
        <v>4900000</v>
      </c>
      <c r="EJF2" s="833">
        <v>4900000</v>
      </c>
      <c r="EJG2" s="833">
        <v>4900000</v>
      </c>
      <c r="EJH2" s="833">
        <v>4900000</v>
      </c>
      <c r="EJI2" s="833">
        <v>4900000</v>
      </c>
      <c r="EJJ2" s="833">
        <v>4900000</v>
      </c>
      <c r="EJK2" s="833">
        <v>4900000</v>
      </c>
      <c r="EJL2" s="833">
        <v>4900000</v>
      </c>
      <c r="EJM2" s="833">
        <v>4900000</v>
      </c>
      <c r="EJN2" s="833">
        <v>4900000</v>
      </c>
      <c r="EJO2" s="833">
        <v>4900000</v>
      </c>
      <c r="EJP2" s="833">
        <v>4900000</v>
      </c>
      <c r="EJQ2" s="833">
        <v>4900000</v>
      </c>
      <c r="EJR2" s="833">
        <v>4900000</v>
      </c>
      <c r="EJS2" s="833">
        <v>4900000</v>
      </c>
      <c r="EJT2" s="833">
        <v>4900000</v>
      </c>
      <c r="EJU2" s="833">
        <v>4900000</v>
      </c>
      <c r="EJV2" s="833">
        <v>4900000</v>
      </c>
      <c r="EJW2" s="833">
        <v>4900000</v>
      </c>
      <c r="EJX2" s="833">
        <v>4900000</v>
      </c>
      <c r="EJY2" s="833">
        <v>4900000</v>
      </c>
      <c r="EJZ2" s="833">
        <v>4900000</v>
      </c>
      <c r="EKA2" s="833">
        <v>4900000</v>
      </c>
      <c r="EKB2" s="833">
        <v>4900000</v>
      </c>
      <c r="EKC2" s="833">
        <v>4900000</v>
      </c>
      <c r="EKD2" s="833">
        <v>4900000</v>
      </c>
      <c r="EKE2" s="833">
        <v>4900000</v>
      </c>
      <c r="EKF2" s="833">
        <v>4900000</v>
      </c>
      <c r="EKG2" s="833">
        <v>4900000</v>
      </c>
      <c r="EKH2" s="833">
        <v>4900000</v>
      </c>
      <c r="EKI2" s="833">
        <v>4900000</v>
      </c>
      <c r="EKJ2" s="833">
        <v>4900000</v>
      </c>
      <c r="EKK2" s="833">
        <v>4900000</v>
      </c>
      <c r="EKL2" s="833">
        <v>4900000</v>
      </c>
      <c r="EKM2" s="833">
        <v>4900000</v>
      </c>
      <c r="EKN2" s="833">
        <v>4900000</v>
      </c>
      <c r="EKO2" s="833">
        <v>4900000</v>
      </c>
      <c r="EKP2" s="833">
        <v>4900000</v>
      </c>
      <c r="EKQ2" s="833">
        <v>4900000</v>
      </c>
      <c r="EKR2" s="833">
        <v>4900000</v>
      </c>
      <c r="EKS2" s="833">
        <v>4900000</v>
      </c>
      <c r="EKT2" s="833">
        <v>4900000</v>
      </c>
      <c r="EKU2" s="833">
        <v>4900000</v>
      </c>
      <c r="EKV2" s="833">
        <v>4900000</v>
      </c>
      <c r="EKW2" s="833">
        <v>4900000</v>
      </c>
      <c r="EKX2" s="833">
        <v>4900000</v>
      </c>
      <c r="EKY2" s="833">
        <v>4900000</v>
      </c>
      <c r="EKZ2" s="833">
        <v>4900000</v>
      </c>
      <c r="ELA2" s="833">
        <v>4900000</v>
      </c>
      <c r="ELB2" s="833">
        <v>4900000</v>
      </c>
      <c r="ELC2" s="833">
        <v>4900000</v>
      </c>
      <c r="ELD2" s="833">
        <v>4900000</v>
      </c>
      <c r="ELE2" s="833">
        <v>4900000</v>
      </c>
      <c r="ELF2" s="833">
        <v>4900000</v>
      </c>
      <c r="ELG2" s="833">
        <v>4900000</v>
      </c>
      <c r="ELH2" s="833">
        <v>4900000</v>
      </c>
      <c r="ELI2" s="833">
        <v>4900000</v>
      </c>
      <c r="ELJ2" s="833">
        <v>4900000</v>
      </c>
      <c r="ELK2" s="833">
        <v>4900000</v>
      </c>
      <c r="ELL2" s="833">
        <v>4900000</v>
      </c>
      <c r="ELM2" s="833">
        <v>4900000</v>
      </c>
      <c r="ELN2" s="833">
        <v>4900000</v>
      </c>
      <c r="ELO2" s="833">
        <v>4900000</v>
      </c>
      <c r="ELP2" s="833">
        <v>4900000</v>
      </c>
      <c r="ELQ2" s="833">
        <v>4900000</v>
      </c>
      <c r="ELR2" s="833">
        <v>4900000</v>
      </c>
      <c r="ELS2" s="833">
        <v>4900000</v>
      </c>
      <c r="ELT2" s="833">
        <v>4900000</v>
      </c>
      <c r="ELU2" s="833">
        <v>4900000</v>
      </c>
      <c r="ELV2" s="833">
        <v>4900000</v>
      </c>
      <c r="ELW2" s="833">
        <v>4900000</v>
      </c>
      <c r="ELX2" s="833">
        <v>4900000</v>
      </c>
      <c r="ELY2" s="833">
        <v>4900000</v>
      </c>
      <c r="ELZ2" s="833">
        <v>4900000</v>
      </c>
      <c r="EMA2" s="833">
        <v>4900000</v>
      </c>
      <c r="EMB2" s="833">
        <v>4900000</v>
      </c>
      <c r="EMC2" s="833">
        <v>4900000</v>
      </c>
      <c r="EMD2" s="833">
        <v>4900000</v>
      </c>
      <c r="EME2" s="833">
        <v>4900000</v>
      </c>
      <c r="EMF2" s="833">
        <v>4900000</v>
      </c>
      <c r="EMG2" s="833">
        <v>4900000</v>
      </c>
      <c r="EMH2" s="833">
        <v>4900000</v>
      </c>
      <c r="EMI2" s="833">
        <v>4900000</v>
      </c>
      <c r="EMJ2" s="833">
        <v>4900000</v>
      </c>
      <c r="EMK2" s="833">
        <v>4900000</v>
      </c>
      <c r="EML2" s="833">
        <v>4900000</v>
      </c>
      <c r="EMM2" s="833">
        <v>4900000</v>
      </c>
      <c r="EMN2" s="833">
        <v>4900000</v>
      </c>
      <c r="EMO2" s="833">
        <v>4900000</v>
      </c>
      <c r="EMP2" s="833">
        <v>4900000</v>
      </c>
      <c r="EMQ2" s="833">
        <v>4900000</v>
      </c>
      <c r="EMR2" s="833">
        <v>4900000</v>
      </c>
      <c r="EMS2" s="833">
        <v>4900000</v>
      </c>
      <c r="EMT2" s="833">
        <v>4900000</v>
      </c>
      <c r="EMU2" s="833">
        <v>4900000</v>
      </c>
      <c r="EMV2" s="833">
        <v>4900000</v>
      </c>
      <c r="EMW2" s="833">
        <v>4900000</v>
      </c>
      <c r="EMX2" s="833">
        <v>4900000</v>
      </c>
      <c r="EMY2" s="833">
        <v>4900000</v>
      </c>
      <c r="EMZ2" s="833">
        <v>4900000</v>
      </c>
      <c r="ENA2" s="833">
        <v>4900000</v>
      </c>
      <c r="ENB2" s="833">
        <v>4900000</v>
      </c>
      <c r="ENC2" s="833">
        <v>4900000</v>
      </c>
      <c r="END2" s="833">
        <v>4900000</v>
      </c>
      <c r="ENE2" s="833">
        <v>4900000</v>
      </c>
      <c r="ENF2" s="833">
        <v>4900000</v>
      </c>
      <c r="ENG2" s="833">
        <v>4900000</v>
      </c>
      <c r="ENH2" s="833">
        <v>4900000</v>
      </c>
      <c r="ENI2" s="833">
        <v>4900000</v>
      </c>
      <c r="ENJ2" s="833">
        <v>4900000</v>
      </c>
      <c r="ENK2" s="833">
        <v>4900000</v>
      </c>
      <c r="ENL2" s="833">
        <v>4900000</v>
      </c>
      <c r="ENM2" s="833">
        <v>4900000</v>
      </c>
      <c r="ENN2" s="833">
        <v>4900000</v>
      </c>
      <c r="ENO2" s="833">
        <v>4900000</v>
      </c>
      <c r="ENP2" s="833">
        <v>4900000</v>
      </c>
      <c r="ENQ2" s="833">
        <v>4900000</v>
      </c>
      <c r="ENR2" s="833">
        <v>4900000</v>
      </c>
      <c r="ENS2" s="833">
        <v>4900000</v>
      </c>
      <c r="ENT2" s="833">
        <v>4900000</v>
      </c>
      <c r="ENU2" s="833">
        <v>4900000</v>
      </c>
      <c r="ENV2" s="833">
        <v>4900000</v>
      </c>
      <c r="ENW2" s="833">
        <v>4900000</v>
      </c>
      <c r="ENX2" s="833">
        <v>4900000</v>
      </c>
      <c r="ENY2" s="833">
        <v>4900000</v>
      </c>
      <c r="ENZ2" s="833">
        <v>4900000</v>
      </c>
      <c r="EOA2" s="833">
        <v>4900000</v>
      </c>
      <c r="EOB2" s="833">
        <v>4900000</v>
      </c>
      <c r="EOC2" s="833">
        <v>4900000</v>
      </c>
      <c r="EOD2" s="833">
        <v>4900000</v>
      </c>
      <c r="EOE2" s="833">
        <v>4900000</v>
      </c>
      <c r="EOF2" s="833">
        <v>4900000</v>
      </c>
      <c r="EOG2" s="833">
        <v>4900000</v>
      </c>
      <c r="EOH2" s="833">
        <v>4900000</v>
      </c>
      <c r="EOI2" s="833">
        <v>4900000</v>
      </c>
      <c r="EOJ2" s="833">
        <v>4900000</v>
      </c>
      <c r="EOK2" s="833">
        <v>4900000</v>
      </c>
      <c r="EOL2" s="833">
        <v>4900000</v>
      </c>
      <c r="EOM2" s="833">
        <v>4900000</v>
      </c>
      <c r="EON2" s="833">
        <v>4900000</v>
      </c>
      <c r="EOO2" s="833">
        <v>4900000</v>
      </c>
      <c r="EOP2" s="833">
        <v>4900000</v>
      </c>
      <c r="EOQ2" s="833">
        <v>4900000</v>
      </c>
      <c r="EOR2" s="833">
        <v>4900000</v>
      </c>
      <c r="EOS2" s="833">
        <v>4900000</v>
      </c>
      <c r="EOT2" s="833">
        <v>4900000</v>
      </c>
      <c r="EOU2" s="833">
        <v>4900000</v>
      </c>
      <c r="EOV2" s="833">
        <v>4900000</v>
      </c>
      <c r="EOW2" s="833">
        <v>4900000</v>
      </c>
      <c r="EOX2" s="833">
        <v>4900000</v>
      </c>
      <c r="EOY2" s="833">
        <v>4900000</v>
      </c>
      <c r="EOZ2" s="833">
        <v>4900000</v>
      </c>
      <c r="EPA2" s="833">
        <v>4900000</v>
      </c>
      <c r="EPB2" s="833">
        <v>4900000</v>
      </c>
      <c r="EPC2" s="833">
        <v>4900000</v>
      </c>
      <c r="EPD2" s="833">
        <v>4900000</v>
      </c>
      <c r="EPE2" s="833">
        <v>4900000</v>
      </c>
      <c r="EPF2" s="833">
        <v>4900000</v>
      </c>
      <c r="EPG2" s="833">
        <v>4900000</v>
      </c>
      <c r="EPH2" s="833">
        <v>4900000</v>
      </c>
      <c r="EPI2" s="833">
        <v>4900000</v>
      </c>
      <c r="EPJ2" s="833">
        <v>4900000</v>
      </c>
      <c r="EPK2" s="833">
        <v>4900000</v>
      </c>
      <c r="EPL2" s="833">
        <v>4900000</v>
      </c>
      <c r="EPM2" s="833">
        <v>4900000</v>
      </c>
      <c r="EPN2" s="833">
        <v>4900000</v>
      </c>
      <c r="EPO2" s="833">
        <v>4900000</v>
      </c>
      <c r="EPP2" s="833">
        <v>4900000</v>
      </c>
      <c r="EPQ2" s="833">
        <v>4900000</v>
      </c>
      <c r="EPR2" s="833">
        <v>4900000</v>
      </c>
      <c r="EPS2" s="833">
        <v>4900000</v>
      </c>
      <c r="EPT2" s="833">
        <v>4900000</v>
      </c>
      <c r="EPU2" s="833">
        <v>4900000</v>
      </c>
      <c r="EPV2" s="833">
        <v>4900000</v>
      </c>
      <c r="EPW2" s="833">
        <v>4900000</v>
      </c>
      <c r="EPX2" s="833">
        <v>4900000</v>
      </c>
      <c r="EPY2" s="833">
        <v>4900000</v>
      </c>
      <c r="EPZ2" s="833">
        <v>4900000</v>
      </c>
      <c r="EQA2" s="833">
        <v>4900000</v>
      </c>
      <c r="EQB2" s="833">
        <v>4900000</v>
      </c>
      <c r="EQC2" s="833">
        <v>4900000</v>
      </c>
      <c r="EQD2" s="833">
        <v>4900000</v>
      </c>
      <c r="EQE2" s="833">
        <v>4900000</v>
      </c>
      <c r="EQF2" s="833">
        <v>4900000</v>
      </c>
      <c r="EQG2" s="833">
        <v>4900000</v>
      </c>
      <c r="EQH2" s="833">
        <v>4900000</v>
      </c>
      <c r="EQI2" s="833">
        <v>4900000</v>
      </c>
      <c r="EQJ2" s="833">
        <v>4900000</v>
      </c>
      <c r="EQK2" s="833">
        <v>4900000</v>
      </c>
      <c r="EQL2" s="833">
        <v>4900000</v>
      </c>
      <c r="EQM2" s="833">
        <v>4900000</v>
      </c>
      <c r="EQN2" s="833">
        <v>4900000</v>
      </c>
      <c r="EQO2" s="833">
        <v>4900000</v>
      </c>
      <c r="EQP2" s="833">
        <v>4900000</v>
      </c>
      <c r="EQQ2" s="833">
        <v>4900000</v>
      </c>
      <c r="EQR2" s="833">
        <v>4900000</v>
      </c>
      <c r="EQS2" s="833">
        <v>4900000</v>
      </c>
      <c r="EQT2" s="833">
        <v>4900000</v>
      </c>
      <c r="EQU2" s="833">
        <v>4900000</v>
      </c>
      <c r="EQV2" s="833">
        <v>4900000</v>
      </c>
      <c r="EQW2" s="833">
        <v>4900000</v>
      </c>
      <c r="EQX2" s="833">
        <v>4900000</v>
      </c>
      <c r="EQY2" s="833">
        <v>4900000</v>
      </c>
      <c r="EQZ2" s="833">
        <v>4900000</v>
      </c>
      <c r="ERA2" s="833">
        <v>4900000</v>
      </c>
      <c r="ERB2" s="833">
        <v>4900000</v>
      </c>
      <c r="ERC2" s="833">
        <v>4900000</v>
      </c>
      <c r="ERD2" s="833">
        <v>4900000</v>
      </c>
      <c r="ERE2" s="833">
        <v>4900000</v>
      </c>
      <c r="ERF2" s="833">
        <v>4900000</v>
      </c>
      <c r="ERG2" s="833">
        <v>4900000</v>
      </c>
      <c r="ERH2" s="833">
        <v>4900000</v>
      </c>
      <c r="ERI2" s="833">
        <v>4900000</v>
      </c>
      <c r="ERJ2" s="833">
        <v>4900000</v>
      </c>
      <c r="ERK2" s="833">
        <v>4900000</v>
      </c>
      <c r="ERL2" s="833">
        <v>4900000</v>
      </c>
      <c r="ERM2" s="833">
        <v>4900000</v>
      </c>
      <c r="ERN2" s="833">
        <v>4900000</v>
      </c>
      <c r="ERO2" s="833">
        <v>4900000</v>
      </c>
      <c r="ERP2" s="833">
        <v>4900000</v>
      </c>
      <c r="ERQ2" s="833">
        <v>4900000</v>
      </c>
      <c r="ERR2" s="833">
        <v>4900000</v>
      </c>
      <c r="ERS2" s="833">
        <v>4900000</v>
      </c>
      <c r="ERT2" s="833">
        <v>4900000</v>
      </c>
      <c r="ERU2" s="833">
        <v>4900000</v>
      </c>
      <c r="ERV2" s="833">
        <v>4900000</v>
      </c>
      <c r="ERW2" s="833">
        <v>4900000</v>
      </c>
      <c r="ERX2" s="833">
        <v>4900000</v>
      </c>
      <c r="ERY2" s="833">
        <v>4900000</v>
      </c>
      <c r="ERZ2" s="833">
        <v>4900000</v>
      </c>
      <c r="ESA2" s="833">
        <v>4900000</v>
      </c>
      <c r="ESB2" s="833">
        <v>4900000</v>
      </c>
      <c r="ESC2" s="833">
        <v>4900000</v>
      </c>
      <c r="ESD2" s="833">
        <v>4900000</v>
      </c>
      <c r="ESE2" s="833">
        <v>4900000</v>
      </c>
      <c r="ESF2" s="833">
        <v>4900000</v>
      </c>
      <c r="ESG2" s="833">
        <v>4900000</v>
      </c>
      <c r="ESH2" s="833">
        <v>4900000</v>
      </c>
      <c r="ESI2" s="833">
        <v>4900000</v>
      </c>
      <c r="ESJ2" s="833">
        <v>4900000</v>
      </c>
      <c r="ESK2" s="833">
        <v>4900000</v>
      </c>
      <c r="ESL2" s="833">
        <v>4900000</v>
      </c>
      <c r="ESM2" s="833">
        <v>4900000</v>
      </c>
      <c r="ESN2" s="833">
        <v>4900000</v>
      </c>
      <c r="ESO2" s="833">
        <v>4900000</v>
      </c>
      <c r="ESP2" s="833">
        <v>4900000</v>
      </c>
      <c r="ESQ2" s="833">
        <v>4900000</v>
      </c>
      <c r="ESR2" s="833">
        <v>4900000</v>
      </c>
      <c r="ESS2" s="833">
        <v>4900000</v>
      </c>
      <c r="EST2" s="833">
        <v>4900000</v>
      </c>
      <c r="ESU2" s="833">
        <v>4900000</v>
      </c>
      <c r="ESV2" s="833">
        <v>4900000</v>
      </c>
      <c r="ESW2" s="833">
        <v>4900000</v>
      </c>
      <c r="ESX2" s="833">
        <v>4900000</v>
      </c>
      <c r="ESY2" s="833">
        <v>4900000</v>
      </c>
      <c r="ESZ2" s="833">
        <v>4900000</v>
      </c>
      <c r="ETA2" s="833">
        <v>4900000</v>
      </c>
      <c r="ETB2" s="833">
        <v>4900000</v>
      </c>
      <c r="ETC2" s="833">
        <v>4900000</v>
      </c>
      <c r="ETD2" s="833">
        <v>4900000</v>
      </c>
      <c r="ETE2" s="833">
        <v>4900000</v>
      </c>
      <c r="ETF2" s="833">
        <v>4900000</v>
      </c>
      <c r="ETG2" s="833">
        <v>4900000</v>
      </c>
      <c r="ETH2" s="833">
        <v>4900000</v>
      </c>
      <c r="ETI2" s="833">
        <v>4900000</v>
      </c>
      <c r="ETJ2" s="833">
        <v>4900000</v>
      </c>
      <c r="ETK2" s="833">
        <v>4900000</v>
      </c>
      <c r="ETL2" s="833">
        <v>4900000</v>
      </c>
      <c r="ETM2" s="833">
        <v>4900000</v>
      </c>
      <c r="ETN2" s="833">
        <v>4900000</v>
      </c>
      <c r="ETO2" s="833">
        <v>4900000</v>
      </c>
      <c r="ETP2" s="833">
        <v>4900000</v>
      </c>
      <c r="ETQ2" s="833">
        <v>4900000</v>
      </c>
      <c r="ETR2" s="833">
        <v>4900000</v>
      </c>
      <c r="ETS2" s="833">
        <v>4900000</v>
      </c>
      <c r="ETT2" s="833">
        <v>4900000</v>
      </c>
      <c r="ETU2" s="833">
        <v>4900000</v>
      </c>
      <c r="ETV2" s="833">
        <v>4900000</v>
      </c>
      <c r="ETW2" s="833">
        <v>4900000</v>
      </c>
      <c r="ETX2" s="833">
        <v>4900000</v>
      </c>
      <c r="ETY2" s="833">
        <v>4900000</v>
      </c>
      <c r="ETZ2" s="833">
        <v>4900000</v>
      </c>
      <c r="EUA2" s="833">
        <v>4900000</v>
      </c>
      <c r="EUB2" s="833">
        <v>4900000</v>
      </c>
      <c r="EUC2" s="833">
        <v>4900000</v>
      </c>
      <c r="EUD2" s="833">
        <v>4900000</v>
      </c>
      <c r="EUE2" s="833">
        <v>4900000</v>
      </c>
      <c r="EUF2" s="833">
        <v>4900000</v>
      </c>
      <c r="EUG2" s="833">
        <v>4900000</v>
      </c>
      <c r="EUH2" s="833">
        <v>4900000</v>
      </c>
      <c r="EUI2" s="833">
        <v>4900000</v>
      </c>
      <c r="EUJ2" s="833">
        <v>4900000</v>
      </c>
      <c r="EUK2" s="833">
        <v>4900000</v>
      </c>
      <c r="EUL2" s="833">
        <v>4900000</v>
      </c>
      <c r="EUM2" s="833">
        <v>4900000</v>
      </c>
      <c r="EUN2" s="833">
        <v>4900000</v>
      </c>
      <c r="EUO2" s="833">
        <v>4900000</v>
      </c>
      <c r="EUP2" s="833">
        <v>4900000</v>
      </c>
      <c r="EUQ2" s="833">
        <v>4900000</v>
      </c>
      <c r="EUR2" s="833">
        <v>4900000</v>
      </c>
      <c r="EUS2" s="833">
        <v>4900000</v>
      </c>
      <c r="EUT2" s="833">
        <v>4900000</v>
      </c>
      <c r="EUU2" s="833">
        <v>4900000</v>
      </c>
      <c r="EUV2" s="833">
        <v>4900000</v>
      </c>
      <c r="EUW2" s="833">
        <v>4900000</v>
      </c>
      <c r="EUX2" s="833">
        <v>4900000</v>
      </c>
      <c r="EUY2" s="833">
        <v>4900000</v>
      </c>
      <c r="EUZ2" s="833">
        <v>4900000</v>
      </c>
      <c r="EVA2" s="833">
        <v>4900000</v>
      </c>
      <c r="EVB2" s="833">
        <v>4900000</v>
      </c>
      <c r="EVC2" s="833">
        <v>4900000</v>
      </c>
      <c r="EVD2" s="833">
        <v>4900000</v>
      </c>
      <c r="EVE2" s="833">
        <v>4900000</v>
      </c>
      <c r="EVF2" s="833">
        <v>4900000</v>
      </c>
      <c r="EVG2" s="833">
        <v>4900000</v>
      </c>
      <c r="EVH2" s="833">
        <v>4900000</v>
      </c>
      <c r="EVI2" s="833">
        <v>4900000</v>
      </c>
      <c r="EVJ2" s="833">
        <v>4900000</v>
      </c>
      <c r="EVK2" s="833">
        <v>4900000</v>
      </c>
      <c r="EVL2" s="833">
        <v>4900000</v>
      </c>
      <c r="EVM2" s="833">
        <v>4900000</v>
      </c>
      <c r="EVN2" s="833">
        <v>4900000</v>
      </c>
      <c r="EVO2" s="833">
        <v>4900000</v>
      </c>
      <c r="EVP2" s="833">
        <v>4900000</v>
      </c>
      <c r="EVQ2" s="833">
        <v>4900000</v>
      </c>
      <c r="EVR2" s="833">
        <v>4900000</v>
      </c>
      <c r="EVS2" s="833">
        <v>4900000</v>
      </c>
      <c r="EVT2" s="833">
        <v>4900000</v>
      </c>
      <c r="EVU2" s="833">
        <v>4900000</v>
      </c>
      <c r="EVV2" s="833">
        <v>4900000</v>
      </c>
      <c r="EVW2" s="833">
        <v>4900000</v>
      </c>
      <c r="EVX2" s="833">
        <v>4900000</v>
      </c>
      <c r="EVY2" s="833">
        <v>4900000</v>
      </c>
      <c r="EVZ2" s="833">
        <v>4900000</v>
      </c>
      <c r="EWA2" s="833">
        <v>4900000</v>
      </c>
      <c r="EWB2" s="833">
        <v>4900000</v>
      </c>
      <c r="EWC2" s="833">
        <v>4900000</v>
      </c>
      <c r="EWD2" s="833">
        <v>4900000</v>
      </c>
      <c r="EWE2" s="833">
        <v>4900000</v>
      </c>
      <c r="EWF2" s="833">
        <v>4900000</v>
      </c>
      <c r="EWG2" s="833">
        <v>4900000</v>
      </c>
      <c r="EWH2" s="833">
        <v>4900000</v>
      </c>
      <c r="EWI2" s="833">
        <v>4900000</v>
      </c>
      <c r="EWJ2" s="833">
        <v>4900000</v>
      </c>
      <c r="EWK2" s="833">
        <v>4900000</v>
      </c>
      <c r="EWL2" s="833">
        <v>4900000</v>
      </c>
      <c r="EWM2" s="833">
        <v>4900000</v>
      </c>
      <c r="EWN2" s="833">
        <v>4900000</v>
      </c>
      <c r="EWO2" s="833">
        <v>4900000</v>
      </c>
      <c r="EWP2" s="833">
        <v>4900000</v>
      </c>
      <c r="EWQ2" s="833">
        <v>4900000</v>
      </c>
      <c r="EWR2" s="833">
        <v>4900000</v>
      </c>
      <c r="EWS2" s="833">
        <v>4900000</v>
      </c>
      <c r="EWT2" s="833">
        <v>4900000</v>
      </c>
      <c r="EWU2" s="833">
        <v>4900000</v>
      </c>
      <c r="EWV2" s="833">
        <v>4900000</v>
      </c>
      <c r="EWW2" s="833">
        <v>4900000</v>
      </c>
      <c r="EWX2" s="833">
        <v>4900000</v>
      </c>
      <c r="EWY2" s="833">
        <v>4900000</v>
      </c>
      <c r="EWZ2" s="833">
        <v>4900000</v>
      </c>
      <c r="EXA2" s="833">
        <v>4900000</v>
      </c>
      <c r="EXB2" s="833">
        <v>4900000</v>
      </c>
      <c r="EXC2" s="833">
        <v>4900000</v>
      </c>
      <c r="EXD2" s="833">
        <v>4900000</v>
      </c>
      <c r="EXE2" s="833">
        <v>4900000</v>
      </c>
      <c r="EXF2" s="833">
        <v>4900000</v>
      </c>
      <c r="EXG2" s="833">
        <v>4900000</v>
      </c>
      <c r="EXH2" s="833">
        <v>4900000</v>
      </c>
      <c r="EXI2" s="833">
        <v>4900000</v>
      </c>
      <c r="EXJ2" s="833">
        <v>4900000</v>
      </c>
      <c r="EXK2" s="833">
        <v>4900000</v>
      </c>
      <c r="EXL2" s="833">
        <v>4900000</v>
      </c>
      <c r="EXM2" s="833">
        <v>4900000</v>
      </c>
      <c r="EXN2" s="833">
        <v>4900000</v>
      </c>
      <c r="EXO2" s="833">
        <v>4900000</v>
      </c>
      <c r="EXP2" s="833">
        <v>4900000</v>
      </c>
      <c r="EXQ2" s="833">
        <v>4900000</v>
      </c>
      <c r="EXR2" s="833">
        <v>4900000</v>
      </c>
      <c r="EXS2" s="833">
        <v>4900000</v>
      </c>
      <c r="EXT2" s="833">
        <v>4900000</v>
      </c>
      <c r="EXU2" s="833">
        <v>4900000</v>
      </c>
      <c r="EXV2" s="833">
        <v>4900000</v>
      </c>
      <c r="EXW2" s="833">
        <v>4900000</v>
      </c>
      <c r="EXX2" s="833">
        <v>4900000</v>
      </c>
      <c r="EXY2" s="833">
        <v>4900000</v>
      </c>
      <c r="EXZ2" s="833">
        <v>4900000</v>
      </c>
      <c r="EYA2" s="833">
        <v>4900000</v>
      </c>
      <c r="EYB2" s="833">
        <v>4900000</v>
      </c>
      <c r="EYC2" s="833">
        <v>4900000</v>
      </c>
      <c r="EYD2" s="833">
        <v>4900000</v>
      </c>
      <c r="EYE2" s="833">
        <v>4900000</v>
      </c>
      <c r="EYF2" s="833">
        <v>4900000</v>
      </c>
      <c r="EYG2" s="833">
        <v>4900000</v>
      </c>
      <c r="EYH2" s="833">
        <v>4900000</v>
      </c>
      <c r="EYI2" s="833">
        <v>4900000</v>
      </c>
      <c r="EYJ2" s="833">
        <v>4900000</v>
      </c>
      <c r="EYK2" s="833">
        <v>4900000</v>
      </c>
      <c r="EYL2" s="833">
        <v>4900000</v>
      </c>
      <c r="EYM2" s="833">
        <v>4900000</v>
      </c>
      <c r="EYN2" s="833">
        <v>4900000</v>
      </c>
      <c r="EYO2" s="833">
        <v>4900000</v>
      </c>
      <c r="EYP2" s="833">
        <v>4900000</v>
      </c>
      <c r="EYQ2" s="833">
        <v>4900000</v>
      </c>
      <c r="EYR2" s="833">
        <v>4900000</v>
      </c>
      <c r="EYS2" s="833">
        <v>4900000</v>
      </c>
      <c r="EYT2" s="833">
        <v>4900000</v>
      </c>
      <c r="EYU2" s="833">
        <v>4900000</v>
      </c>
      <c r="EYV2" s="833">
        <v>4900000</v>
      </c>
      <c r="EYW2" s="833">
        <v>4900000</v>
      </c>
      <c r="EYX2" s="833">
        <v>4900000</v>
      </c>
      <c r="EYY2" s="833">
        <v>4900000</v>
      </c>
      <c r="EYZ2" s="833">
        <v>4900000</v>
      </c>
      <c r="EZA2" s="833">
        <v>4900000</v>
      </c>
      <c r="EZB2" s="833">
        <v>4900000</v>
      </c>
      <c r="EZC2" s="833">
        <v>4900000</v>
      </c>
      <c r="EZD2" s="833">
        <v>4900000</v>
      </c>
      <c r="EZE2" s="833">
        <v>4900000</v>
      </c>
      <c r="EZF2" s="833">
        <v>4900000</v>
      </c>
      <c r="EZG2" s="833">
        <v>4900000</v>
      </c>
      <c r="EZH2" s="833">
        <v>4900000</v>
      </c>
      <c r="EZI2" s="833">
        <v>4900000</v>
      </c>
      <c r="EZJ2" s="833">
        <v>4900000</v>
      </c>
      <c r="EZK2" s="833">
        <v>4900000</v>
      </c>
      <c r="EZL2" s="833">
        <v>4900000</v>
      </c>
      <c r="EZM2" s="833">
        <v>4900000</v>
      </c>
      <c r="EZN2" s="833">
        <v>4900000</v>
      </c>
      <c r="EZO2" s="833">
        <v>4900000</v>
      </c>
      <c r="EZP2" s="833">
        <v>4900000</v>
      </c>
      <c r="EZQ2" s="833">
        <v>4900000</v>
      </c>
      <c r="EZR2" s="833">
        <v>4900000</v>
      </c>
      <c r="EZS2" s="833">
        <v>4900000</v>
      </c>
      <c r="EZT2" s="833">
        <v>4900000</v>
      </c>
      <c r="EZU2" s="833">
        <v>4900000</v>
      </c>
      <c r="EZV2" s="833">
        <v>4900000</v>
      </c>
      <c r="EZW2" s="833">
        <v>4900000</v>
      </c>
      <c r="EZX2" s="833">
        <v>4900000</v>
      </c>
      <c r="EZY2" s="833">
        <v>4900000</v>
      </c>
      <c r="EZZ2" s="833">
        <v>4900000</v>
      </c>
      <c r="FAA2" s="833">
        <v>4900000</v>
      </c>
      <c r="FAB2" s="833">
        <v>4900000</v>
      </c>
      <c r="FAC2" s="833">
        <v>4900000</v>
      </c>
      <c r="FAD2" s="833">
        <v>4900000</v>
      </c>
      <c r="FAE2" s="833">
        <v>4900000</v>
      </c>
      <c r="FAF2" s="833">
        <v>4900000</v>
      </c>
      <c r="FAG2" s="833">
        <v>4900000</v>
      </c>
      <c r="FAH2" s="833">
        <v>4900000</v>
      </c>
      <c r="FAI2" s="833">
        <v>4900000</v>
      </c>
      <c r="FAJ2" s="833">
        <v>4900000</v>
      </c>
      <c r="FAK2" s="833">
        <v>4900000</v>
      </c>
      <c r="FAL2" s="833">
        <v>4900000</v>
      </c>
      <c r="FAM2" s="833">
        <v>4900000</v>
      </c>
      <c r="FAN2" s="833">
        <v>4900000</v>
      </c>
      <c r="FAO2" s="833">
        <v>4900000</v>
      </c>
      <c r="FAP2" s="833">
        <v>4900000</v>
      </c>
      <c r="FAQ2" s="833">
        <v>4900000</v>
      </c>
      <c r="FAR2" s="833">
        <v>4900000</v>
      </c>
      <c r="FAS2" s="833">
        <v>4900000</v>
      </c>
      <c r="FAT2" s="833">
        <v>4900000</v>
      </c>
      <c r="FAU2" s="833">
        <v>4900000</v>
      </c>
      <c r="FAV2" s="833">
        <v>4900000</v>
      </c>
      <c r="FAW2" s="833">
        <v>4900000</v>
      </c>
      <c r="FAX2" s="833">
        <v>4900000</v>
      </c>
      <c r="FAY2" s="833">
        <v>4900000</v>
      </c>
      <c r="FAZ2" s="833">
        <v>4900000</v>
      </c>
      <c r="FBA2" s="833">
        <v>4900000</v>
      </c>
      <c r="FBB2" s="833">
        <v>4900000</v>
      </c>
      <c r="FBC2" s="833">
        <v>4900000</v>
      </c>
      <c r="FBD2" s="833">
        <v>4900000</v>
      </c>
      <c r="FBE2" s="833">
        <v>4900000</v>
      </c>
      <c r="FBF2" s="833">
        <v>4900000</v>
      </c>
      <c r="FBG2" s="833">
        <v>4900000</v>
      </c>
      <c r="FBH2" s="833">
        <v>4900000</v>
      </c>
      <c r="FBI2" s="833">
        <v>4900000</v>
      </c>
      <c r="FBJ2" s="833">
        <v>4900000</v>
      </c>
      <c r="FBK2" s="833">
        <v>4900000</v>
      </c>
      <c r="FBL2" s="833">
        <v>4900000</v>
      </c>
      <c r="FBM2" s="833">
        <v>4900000</v>
      </c>
      <c r="FBN2" s="833">
        <v>4900000</v>
      </c>
      <c r="FBO2" s="833">
        <v>4900000</v>
      </c>
      <c r="FBP2" s="833">
        <v>4900000</v>
      </c>
      <c r="FBQ2" s="833">
        <v>4900000</v>
      </c>
      <c r="FBR2" s="833">
        <v>4900000</v>
      </c>
      <c r="FBS2" s="833">
        <v>4900000</v>
      </c>
      <c r="FBT2" s="833">
        <v>4900000</v>
      </c>
      <c r="FBU2" s="833">
        <v>4900000</v>
      </c>
      <c r="FBV2" s="833">
        <v>4900000</v>
      </c>
      <c r="FBW2" s="833">
        <v>4900000</v>
      </c>
      <c r="FBX2" s="833">
        <v>4900000</v>
      </c>
      <c r="FBY2" s="833">
        <v>4900000</v>
      </c>
      <c r="FBZ2" s="833">
        <v>4900000</v>
      </c>
      <c r="FCA2" s="833">
        <v>4900000</v>
      </c>
      <c r="FCB2" s="833">
        <v>4900000</v>
      </c>
      <c r="FCC2" s="833">
        <v>4900000</v>
      </c>
      <c r="FCD2" s="833">
        <v>4900000</v>
      </c>
      <c r="FCE2" s="833">
        <v>4900000</v>
      </c>
      <c r="FCF2" s="833">
        <v>4900000</v>
      </c>
      <c r="FCG2" s="833">
        <v>4900000</v>
      </c>
      <c r="FCH2" s="833">
        <v>4900000</v>
      </c>
      <c r="FCI2" s="833">
        <v>4900000</v>
      </c>
      <c r="FCJ2" s="833">
        <v>4900000</v>
      </c>
      <c r="FCK2" s="833">
        <v>4900000</v>
      </c>
      <c r="FCL2" s="833">
        <v>4900000</v>
      </c>
      <c r="FCM2" s="833">
        <v>4900000</v>
      </c>
      <c r="FCN2" s="833">
        <v>4900000</v>
      </c>
      <c r="FCO2" s="833">
        <v>4900000</v>
      </c>
      <c r="FCP2" s="833">
        <v>4900000</v>
      </c>
      <c r="FCQ2" s="833">
        <v>4900000</v>
      </c>
      <c r="FCR2" s="833">
        <v>4900000</v>
      </c>
      <c r="FCS2" s="833">
        <v>4900000</v>
      </c>
      <c r="FCT2" s="833">
        <v>4900000</v>
      </c>
      <c r="FCU2" s="833">
        <v>4900000</v>
      </c>
      <c r="FCV2" s="833">
        <v>4900000</v>
      </c>
      <c r="FCW2" s="833">
        <v>4900000</v>
      </c>
      <c r="FCX2" s="833">
        <v>4900000</v>
      </c>
      <c r="FCY2" s="833">
        <v>4900000</v>
      </c>
      <c r="FCZ2" s="833">
        <v>4900000</v>
      </c>
      <c r="FDA2" s="833">
        <v>4900000</v>
      </c>
      <c r="FDB2" s="833">
        <v>4900000</v>
      </c>
      <c r="FDC2" s="833">
        <v>4900000</v>
      </c>
      <c r="FDD2" s="833">
        <v>4900000</v>
      </c>
      <c r="FDE2" s="833">
        <v>4900000</v>
      </c>
      <c r="FDF2" s="833">
        <v>4900000</v>
      </c>
      <c r="FDG2" s="833">
        <v>4900000</v>
      </c>
      <c r="FDH2" s="833">
        <v>4900000</v>
      </c>
      <c r="FDI2" s="833">
        <v>4900000</v>
      </c>
      <c r="FDJ2" s="833">
        <v>4900000</v>
      </c>
      <c r="FDK2" s="833">
        <v>4900000</v>
      </c>
      <c r="FDL2" s="833">
        <v>4900000</v>
      </c>
      <c r="FDM2" s="833">
        <v>4900000</v>
      </c>
      <c r="FDN2" s="833">
        <v>4900000</v>
      </c>
      <c r="FDO2" s="833">
        <v>4900000</v>
      </c>
      <c r="FDP2" s="833">
        <v>4900000</v>
      </c>
      <c r="FDQ2" s="833">
        <v>4900000</v>
      </c>
      <c r="FDR2" s="833">
        <v>4900000</v>
      </c>
      <c r="FDS2" s="833">
        <v>4900000</v>
      </c>
      <c r="FDT2" s="833">
        <v>4900000</v>
      </c>
      <c r="FDU2" s="833">
        <v>4900000</v>
      </c>
      <c r="FDV2" s="833">
        <v>4900000</v>
      </c>
      <c r="FDW2" s="833">
        <v>4900000</v>
      </c>
      <c r="FDX2" s="833">
        <v>4900000</v>
      </c>
      <c r="FDY2" s="833">
        <v>4900000</v>
      </c>
      <c r="FDZ2" s="833">
        <v>4900000</v>
      </c>
      <c r="FEA2" s="833">
        <v>4900000</v>
      </c>
      <c r="FEB2" s="833">
        <v>4900000</v>
      </c>
      <c r="FEC2" s="833">
        <v>4900000</v>
      </c>
      <c r="FED2" s="833">
        <v>4900000</v>
      </c>
      <c r="FEE2" s="833">
        <v>4900000</v>
      </c>
      <c r="FEF2" s="833">
        <v>4900000</v>
      </c>
      <c r="FEG2" s="833">
        <v>4900000</v>
      </c>
      <c r="FEH2" s="833">
        <v>4900000</v>
      </c>
      <c r="FEI2" s="833">
        <v>4900000</v>
      </c>
      <c r="FEJ2" s="833">
        <v>4900000</v>
      </c>
      <c r="FEK2" s="833">
        <v>4900000</v>
      </c>
      <c r="FEL2" s="833">
        <v>4900000</v>
      </c>
      <c r="FEM2" s="833">
        <v>4900000</v>
      </c>
      <c r="FEN2" s="833">
        <v>4900000</v>
      </c>
      <c r="FEO2" s="833">
        <v>4900000</v>
      </c>
      <c r="FEP2" s="833">
        <v>4900000</v>
      </c>
      <c r="FEQ2" s="833">
        <v>4900000</v>
      </c>
      <c r="FER2" s="833">
        <v>4900000</v>
      </c>
      <c r="FES2" s="833">
        <v>4900000</v>
      </c>
      <c r="FET2" s="833">
        <v>4900000</v>
      </c>
      <c r="FEU2" s="833">
        <v>4900000</v>
      </c>
      <c r="FEV2" s="833">
        <v>4900000</v>
      </c>
      <c r="FEW2" s="833">
        <v>4900000</v>
      </c>
      <c r="FEX2" s="833">
        <v>4900000</v>
      </c>
      <c r="FEY2" s="833">
        <v>4900000</v>
      </c>
      <c r="FEZ2" s="833">
        <v>4900000</v>
      </c>
      <c r="FFA2" s="833">
        <v>4900000</v>
      </c>
      <c r="FFB2" s="833">
        <v>4900000</v>
      </c>
      <c r="FFC2" s="833">
        <v>4900000</v>
      </c>
      <c r="FFD2" s="833">
        <v>4900000</v>
      </c>
      <c r="FFE2" s="833">
        <v>4900000</v>
      </c>
      <c r="FFF2" s="833">
        <v>4900000</v>
      </c>
      <c r="FFG2" s="833">
        <v>4900000</v>
      </c>
      <c r="FFH2" s="833">
        <v>4900000</v>
      </c>
      <c r="FFI2" s="833">
        <v>4900000</v>
      </c>
      <c r="FFJ2" s="833">
        <v>4900000</v>
      </c>
      <c r="FFK2" s="833">
        <v>4900000</v>
      </c>
      <c r="FFL2" s="833">
        <v>4900000</v>
      </c>
      <c r="FFM2" s="833">
        <v>4900000</v>
      </c>
      <c r="FFN2" s="833">
        <v>4900000</v>
      </c>
      <c r="FFO2" s="833">
        <v>4900000</v>
      </c>
      <c r="FFP2" s="833">
        <v>4900000</v>
      </c>
      <c r="FFQ2" s="833">
        <v>4900000</v>
      </c>
      <c r="FFR2" s="833">
        <v>4900000</v>
      </c>
      <c r="FFS2" s="833">
        <v>4900000</v>
      </c>
      <c r="FFT2" s="833">
        <v>4900000</v>
      </c>
      <c r="FFU2" s="833">
        <v>4900000</v>
      </c>
      <c r="FFV2" s="833">
        <v>4900000</v>
      </c>
      <c r="FFW2" s="833">
        <v>4900000</v>
      </c>
      <c r="FFX2" s="833">
        <v>4900000</v>
      </c>
      <c r="FFY2" s="833">
        <v>4900000</v>
      </c>
      <c r="FFZ2" s="833">
        <v>4900000</v>
      </c>
      <c r="FGA2" s="833">
        <v>4900000</v>
      </c>
      <c r="FGB2" s="833">
        <v>4900000</v>
      </c>
      <c r="FGC2" s="833">
        <v>4900000</v>
      </c>
      <c r="FGD2" s="833">
        <v>4900000</v>
      </c>
      <c r="FGE2" s="833">
        <v>4900000</v>
      </c>
      <c r="FGF2" s="833">
        <v>4900000</v>
      </c>
      <c r="FGG2" s="833">
        <v>4900000</v>
      </c>
      <c r="FGH2" s="833">
        <v>4900000</v>
      </c>
      <c r="FGI2" s="833">
        <v>4900000</v>
      </c>
      <c r="FGJ2" s="833">
        <v>4900000</v>
      </c>
      <c r="FGK2" s="833">
        <v>4900000</v>
      </c>
      <c r="FGL2" s="833">
        <v>4900000</v>
      </c>
      <c r="FGM2" s="833">
        <v>4900000</v>
      </c>
      <c r="FGN2" s="833">
        <v>4900000</v>
      </c>
      <c r="FGO2" s="833">
        <v>4900000</v>
      </c>
      <c r="FGP2" s="833">
        <v>4900000</v>
      </c>
      <c r="FGQ2" s="833">
        <v>4900000</v>
      </c>
      <c r="FGR2" s="833">
        <v>4900000</v>
      </c>
      <c r="FGS2" s="833">
        <v>4900000</v>
      </c>
      <c r="FGT2" s="833">
        <v>4900000</v>
      </c>
      <c r="FGU2" s="833">
        <v>4900000</v>
      </c>
      <c r="FGV2" s="833">
        <v>4900000</v>
      </c>
      <c r="FGW2" s="833">
        <v>4900000</v>
      </c>
      <c r="FGX2" s="833">
        <v>4900000</v>
      </c>
      <c r="FGY2" s="833">
        <v>4900000</v>
      </c>
      <c r="FGZ2" s="833">
        <v>4900000</v>
      </c>
      <c r="FHA2" s="833">
        <v>4900000</v>
      </c>
      <c r="FHB2" s="833">
        <v>4900000</v>
      </c>
      <c r="FHC2" s="833">
        <v>4900000</v>
      </c>
      <c r="FHD2" s="833">
        <v>4900000</v>
      </c>
      <c r="FHE2" s="833">
        <v>4900000</v>
      </c>
      <c r="FHF2" s="833">
        <v>4900000</v>
      </c>
      <c r="FHG2" s="833">
        <v>4900000</v>
      </c>
      <c r="FHH2" s="833">
        <v>4900000</v>
      </c>
      <c r="FHI2" s="833">
        <v>4900000</v>
      </c>
      <c r="FHJ2" s="833">
        <v>4900000</v>
      </c>
      <c r="FHK2" s="833">
        <v>4900000</v>
      </c>
      <c r="FHL2" s="833">
        <v>4900000</v>
      </c>
      <c r="FHM2" s="833">
        <v>4900000</v>
      </c>
      <c r="FHN2" s="833">
        <v>4900000</v>
      </c>
      <c r="FHO2" s="833">
        <v>4900000</v>
      </c>
      <c r="FHP2" s="833">
        <v>4900000</v>
      </c>
      <c r="FHQ2" s="833">
        <v>4900000</v>
      </c>
      <c r="FHR2" s="833">
        <v>4900000</v>
      </c>
      <c r="FHS2" s="833">
        <v>4900000</v>
      </c>
      <c r="FHT2" s="833">
        <v>4900000</v>
      </c>
      <c r="FHU2" s="833">
        <v>4900000</v>
      </c>
      <c r="FHV2" s="833">
        <v>4900000</v>
      </c>
      <c r="FHW2" s="833">
        <v>4900000</v>
      </c>
      <c r="FHX2" s="833">
        <v>4900000</v>
      </c>
      <c r="FHY2" s="833">
        <v>4900000</v>
      </c>
      <c r="FHZ2" s="833">
        <v>4900000</v>
      </c>
      <c r="FIA2" s="833">
        <v>4900000</v>
      </c>
      <c r="FIB2" s="833">
        <v>4900000</v>
      </c>
      <c r="FIC2" s="833">
        <v>4900000</v>
      </c>
      <c r="FID2" s="833">
        <v>4900000</v>
      </c>
      <c r="FIE2" s="833">
        <v>4900000</v>
      </c>
      <c r="FIF2" s="833">
        <v>4900000</v>
      </c>
      <c r="FIG2" s="833">
        <v>4900000</v>
      </c>
      <c r="FIH2" s="833">
        <v>4900000</v>
      </c>
      <c r="FII2" s="833">
        <v>4900000</v>
      </c>
      <c r="FIJ2" s="833">
        <v>4900000</v>
      </c>
      <c r="FIK2" s="833">
        <v>4900000</v>
      </c>
      <c r="FIL2" s="833">
        <v>4900000</v>
      </c>
      <c r="FIM2" s="833">
        <v>4900000</v>
      </c>
      <c r="FIN2" s="833">
        <v>4900000</v>
      </c>
      <c r="FIO2" s="833">
        <v>4900000</v>
      </c>
      <c r="FIP2" s="833">
        <v>4900000</v>
      </c>
      <c r="FIQ2" s="833">
        <v>4900000</v>
      </c>
      <c r="FIR2" s="833">
        <v>4900000</v>
      </c>
      <c r="FIS2" s="833">
        <v>4900000</v>
      </c>
      <c r="FIT2" s="833">
        <v>4900000</v>
      </c>
      <c r="FIU2" s="833">
        <v>4900000</v>
      </c>
      <c r="FIV2" s="833">
        <v>4900000</v>
      </c>
      <c r="FIW2" s="833">
        <v>4900000</v>
      </c>
      <c r="FIX2" s="833">
        <v>4900000</v>
      </c>
      <c r="FIY2" s="833">
        <v>4900000</v>
      </c>
      <c r="FIZ2" s="833">
        <v>4900000</v>
      </c>
      <c r="FJA2" s="833">
        <v>4900000</v>
      </c>
      <c r="FJB2" s="833">
        <v>4900000</v>
      </c>
      <c r="FJC2" s="833">
        <v>4900000</v>
      </c>
      <c r="FJD2" s="833">
        <v>4900000</v>
      </c>
      <c r="FJE2" s="833">
        <v>4900000</v>
      </c>
      <c r="FJF2" s="833">
        <v>4900000</v>
      </c>
      <c r="FJG2" s="833">
        <v>4900000</v>
      </c>
      <c r="FJH2" s="833">
        <v>4900000</v>
      </c>
      <c r="FJI2" s="833">
        <v>4900000</v>
      </c>
      <c r="FJJ2" s="833">
        <v>4900000</v>
      </c>
      <c r="FJK2" s="833">
        <v>4900000</v>
      </c>
      <c r="FJL2" s="833">
        <v>4900000</v>
      </c>
      <c r="FJM2" s="833">
        <v>4900000</v>
      </c>
      <c r="FJN2" s="833">
        <v>4900000</v>
      </c>
      <c r="FJO2" s="833">
        <v>4900000</v>
      </c>
      <c r="FJP2" s="833">
        <v>4900000</v>
      </c>
      <c r="FJQ2" s="833">
        <v>4900000</v>
      </c>
      <c r="FJR2" s="833">
        <v>4900000</v>
      </c>
      <c r="FJS2" s="833">
        <v>4900000</v>
      </c>
      <c r="FJT2" s="833">
        <v>4900000</v>
      </c>
      <c r="FJU2" s="833">
        <v>4900000</v>
      </c>
      <c r="FJV2" s="833">
        <v>4900000</v>
      </c>
      <c r="FJW2" s="833">
        <v>4900000</v>
      </c>
      <c r="FJX2" s="833">
        <v>4900000</v>
      </c>
      <c r="FJY2" s="833">
        <v>4900000</v>
      </c>
      <c r="FJZ2" s="833">
        <v>4900000</v>
      </c>
      <c r="FKA2" s="833">
        <v>4900000</v>
      </c>
      <c r="FKB2" s="833">
        <v>4900000</v>
      </c>
      <c r="FKC2" s="833">
        <v>4900000</v>
      </c>
      <c r="FKD2" s="833">
        <v>4900000</v>
      </c>
      <c r="FKE2" s="833">
        <v>4900000</v>
      </c>
      <c r="FKF2" s="833">
        <v>4900000</v>
      </c>
      <c r="FKG2" s="833">
        <v>4900000</v>
      </c>
      <c r="FKH2" s="833">
        <v>4900000</v>
      </c>
      <c r="FKI2" s="833">
        <v>4900000</v>
      </c>
      <c r="FKJ2" s="833">
        <v>4900000</v>
      </c>
      <c r="FKK2" s="833">
        <v>4900000</v>
      </c>
      <c r="FKL2" s="833">
        <v>4900000</v>
      </c>
      <c r="FKM2" s="833">
        <v>4900000</v>
      </c>
      <c r="FKN2" s="833">
        <v>4900000</v>
      </c>
      <c r="FKO2" s="833">
        <v>4900000</v>
      </c>
      <c r="FKP2" s="833">
        <v>4900000</v>
      </c>
      <c r="FKQ2" s="833">
        <v>4900000</v>
      </c>
      <c r="FKR2" s="833">
        <v>4900000</v>
      </c>
      <c r="FKS2" s="833">
        <v>4900000</v>
      </c>
      <c r="FKT2" s="833">
        <v>4900000</v>
      </c>
      <c r="FKU2" s="833">
        <v>4900000</v>
      </c>
      <c r="FKV2" s="833">
        <v>4900000</v>
      </c>
      <c r="FKW2" s="833">
        <v>4900000</v>
      </c>
      <c r="FKX2" s="833">
        <v>4900000</v>
      </c>
      <c r="FKY2" s="833">
        <v>4900000</v>
      </c>
      <c r="FKZ2" s="833">
        <v>4900000</v>
      </c>
      <c r="FLA2" s="833">
        <v>4900000</v>
      </c>
      <c r="FLB2" s="833">
        <v>4900000</v>
      </c>
      <c r="FLC2" s="833">
        <v>4900000</v>
      </c>
      <c r="FLD2" s="833">
        <v>4900000</v>
      </c>
      <c r="FLE2" s="833">
        <v>4900000</v>
      </c>
      <c r="FLF2" s="833">
        <v>4900000</v>
      </c>
      <c r="FLG2" s="833">
        <v>4900000</v>
      </c>
      <c r="FLH2" s="833">
        <v>4900000</v>
      </c>
      <c r="FLI2" s="833">
        <v>4900000</v>
      </c>
      <c r="FLJ2" s="833">
        <v>4900000</v>
      </c>
      <c r="FLK2" s="833">
        <v>4900000</v>
      </c>
      <c r="FLL2" s="833">
        <v>4900000</v>
      </c>
      <c r="FLM2" s="833">
        <v>4900000</v>
      </c>
      <c r="FLN2" s="833">
        <v>4900000</v>
      </c>
      <c r="FLO2" s="833">
        <v>4900000</v>
      </c>
      <c r="FLP2" s="833">
        <v>4900000</v>
      </c>
      <c r="FLQ2" s="833">
        <v>4900000</v>
      </c>
      <c r="FLR2" s="833">
        <v>4900000</v>
      </c>
      <c r="FLS2" s="833">
        <v>4900000</v>
      </c>
      <c r="FLT2" s="833">
        <v>4900000</v>
      </c>
      <c r="FLU2" s="833">
        <v>4900000</v>
      </c>
      <c r="FLV2" s="833">
        <v>4900000</v>
      </c>
      <c r="FLW2" s="833">
        <v>4900000</v>
      </c>
      <c r="FLX2" s="833">
        <v>4900000</v>
      </c>
      <c r="FLY2" s="833">
        <v>4900000</v>
      </c>
      <c r="FLZ2" s="833">
        <v>4900000</v>
      </c>
      <c r="FMA2" s="833">
        <v>4900000</v>
      </c>
      <c r="FMB2" s="833">
        <v>4900000</v>
      </c>
      <c r="FMC2" s="833">
        <v>4900000</v>
      </c>
      <c r="FMD2" s="833">
        <v>4900000</v>
      </c>
      <c r="FME2" s="833">
        <v>4900000</v>
      </c>
      <c r="FMF2" s="833">
        <v>4900000</v>
      </c>
      <c r="FMG2" s="833">
        <v>4900000</v>
      </c>
      <c r="FMH2" s="833">
        <v>4900000</v>
      </c>
      <c r="FMI2" s="833">
        <v>4900000</v>
      </c>
      <c r="FMJ2" s="833">
        <v>4900000</v>
      </c>
      <c r="FMK2" s="833">
        <v>4900000</v>
      </c>
      <c r="FML2" s="833">
        <v>4900000</v>
      </c>
      <c r="FMM2" s="833">
        <v>4900000</v>
      </c>
      <c r="FMN2" s="833">
        <v>4900000</v>
      </c>
      <c r="FMO2" s="833">
        <v>4900000</v>
      </c>
      <c r="FMP2" s="833">
        <v>4900000</v>
      </c>
      <c r="FMQ2" s="833">
        <v>4900000</v>
      </c>
      <c r="FMR2" s="833">
        <v>4900000</v>
      </c>
      <c r="FMS2" s="833">
        <v>4900000</v>
      </c>
      <c r="FMT2" s="833">
        <v>4900000</v>
      </c>
      <c r="FMU2" s="833">
        <v>4900000</v>
      </c>
      <c r="FMV2" s="833">
        <v>4900000</v>
      </c>
      <c r="FMW2" s="833">
        <v>4900000</v>
      </c>
      <c r="FMX2" s="833">
        <v>4900000</v>
      </c>
      <c r="FMY2" s="833">
        <v>4900000</v>
      </c>
      <c r="FMZ2" s="833">
        <v>4900000</v>
      </c>
      <c r="FNA2" s="833">
        <v>4900000</v>
      </c>
      <c r="FNB2" s="833">
        <v>4900000</v>
      </c>
      <c r="FNC2" s="833">
        <v>4900000</v>
      </c>
      <c r="FND2" s="833">
        <v>4900000</v>
      </c>
      <c r="FNE2" s="833">
        <v>4900000</v>
      </c>
      <c r="FNF2" s="833">
        <v>4900000</v>
      </c>
      <c r="FNG2" s="833">
        <v>4900000</v>
      </c>
      <c r="FNH2" s="833">
        <v>4900000</v>
      </c>
      <c r="FNI2" s="833">
        <v>4900000</v>
      </c>
      <c r="FNJ2" s="833">
        <v>4900000</v>
      </c>
      <c r="FNK2" s="833">
        <v>4900000</v>
      </c>
      <c r="FNL2" s="833">
        <v>4900000</v>
      </c>
      <c r="FNM2" s="833">
        <v>4900000</v>
      </c>
      <c r="FNN2" s="833">
        <v>4900000</v>
      </c>
      <c r="FNO2" s="833">
        <v>4900000</v>
      </c>
      <c r="FNP2" s="833">
        <v>4900000</v>
      </c>
      <c r="FNQ2" s="833">
        <v>4900000</v>
      </c>
      <c r="FNR2" s="833">
        <v>4900000</v>
      </c>
      <c r="FNS2" s="833">
        <v>4900000</v>
      </c>
      <c r="FNT2" s="833">
        <v>4900000</v>
      </c>
      <c r="FNU2" s="833">
        <v>4900000</v>
      </c>
      <c r="FNV2" s="833">
        <v>4900000</v>
      </c>
      <c r="FNW2" s="833">
        <v>4900000</v>
      </c>
      <c r="FNX2" s="833">
        <v>4900000</v>
      </c>
      <c r="FNY2" s="833">
        <v>4900000</v>
      </c>
      <c r="FNZ2" s="833">
        <v>4900000</v>
      </c>
      <c r="FOA2" s="833">
        <v>4900000</v>
      </c>
      <c r="FOB2" s="833">
        <v>4900000</v>
      </c>
      <c r="FOC2" s="833">
        <v>4900000</v>
      </c>
      <c r="FOD2" s="833">
        <v>4900000</v>
      </c>
      <c r="FOE2" s="833">
        <v>4900000</v>
      </c>
      <c r="FOF2" s="833">
        <v>4900000</v>
      </c>
      <c r="FOG2" s="833">
        <v>4900000</v>
      </c>
      <c r="FOH2" s="833">
        <v>4900000</v>
      </c>
      <c r="FOI2" s="833">
        <v>4900000</v>
      </c>
      <c r="FOJ2" s="833">
        <v>4900000</v>
      </c>
      <c r="FOK2" s="833">
        <v>4900000</v>
      </c>
      <c r="FOL2" s="833">
        <v>4900000</v>
      </c>
      <c r="FOM2" s="833">
        <v>4900000</v>
      </c>
      <c r="FON2" s="833">
        <v>4900000</v>
      </c>
      <c r="FOO2" s="833">
        <v>4900000</v>
      </c>
      <c r="FOP2" s="833">
        <v>4900000</v>
      </c>
      <c r="FOQ2" s="833">
        <v>4900000</v>
      </c>
      <c r="FOR2" s="833">
        <v>4900000</v>
      </c>
      <c r="FOS2" s="833">
        <v>4900000</v>
      </c>
      <c r="FOT2" s="833">
        <v>4900000</v>
      </c>
      <c r="FOU2" s="833">
        <v>4900000</v>
      </c>
      <c r="FOV2" s="833">
        <v>4900000</v>
      </c>
      <c r="FOW2" s="833">
        <v>4900000</v>
      </c>
      <c r="FOX2" s="833">
        <v>4900000</v>
      </c>
      <c r="FOY2" s="833">
        <v>4900000</v>
      </c>
      <c r="FOZ2" s="833">
        <v>4900000</v>
      </c>
      <c r="FPA2" s="833">
        <v>4900000</v>
      </c>
      <c r="FPB2" s="833">
        <v>4900000</v>
      </c>
      <c r="FPC2" s="833">
        <v>4900000</v>
      </c>
      <c r="FPD2" s="833">
        <v>4900000</v>
      </c>
      <c r="FPE2" s="833">
        <v>4900000</v>
      </c>
      <c r="FPF2" s="833">
        <v>4900000</v>
      </c>
      <c r="FPG2" s="833">
        <v>4900000</v>
      </c>
      <c r="FPH2" s="833">
        <v>4900000</v>
      </c>
      <c r="FPI2" s="833">
        <v>4900000</v>
      </c>
      <c r="FPJ2" s="833">
        <v>4900000</v>
      </c>
      <c r="FPK2" s="833">
        <v>4900000</v>
      </c>
      <c r="FPL2" s="833">
        <v>4900000</v>
      </c>
      <c r="FPM2" s="833">
        <v>4900000</v>
      </c>
      <c r="FPN2" s="833">
        <v>4900000</v>
      </c>
      <c r="FPO2" s="833">
        <v>4900000</v>
      </c>
      <c r="FPP2" s="833">
        <v>4900000</v>
      </c>
      <c r="FPQ2" s="833">
        <v>4900000</v>
      </c>
      <c r="FPR2" s="833">
        <v>4900000</v>
      </c>
      <c r="FPS2" s="833">
        <v>4900000</v>
      </c>
      <c r="FPT2" s="833">
        <v>4900000</v>
      </c>
      <c r="FPU2" s="833">
        <v>4900000</v>
      </c>
      <c r="FPV2" s="833">
        <v>4900000</v>
      </c>
      <c r="FPW2" s="833">
        <v>4900000</v>
      </c>
      <c r="FPX2" s="833">
        <v>4900000</v>
      </c>
      <c r="FPY2" s="833">
        <v>4900000</v>
      </c>
      <c r="FPZ2" s="833">
        <v>4900000</v>
      </c>
      <c r="FQA2" s="833">
        <v>4900000</v>
      </c>
      <c r="FQB2" s="833">
        <v>4900000</v>
      </c>
      <c r="FQC2" s="833">
        <v>4900000</v>
      </c>
      <c r="FQD2" s="833">
        <v>4900000</v>
      </c>
      <c r="FQE2" s="833">
        <v>4900000</v>
      </c>
      <c r="FQF2" s="833">
        <v>4900000</v>
      </c>
      <c r="FQG2" s="833">
        <v>4900000</v>
      </c>
      <c r="FQH2" s="833">
        <v>4900000</v>
      </c>
      <c r="FQI2" s="833">
        <v>4900000</v>
      </c>
      <c r="FQJ2" s="833">
        <v>4900000</v>
      </c>
      <c r="FQK2" s="833">
        <v>4900000</v>
      </c>
      <c r="FQL2" s="833">
        <v>4900000</v>
      </c>
      <c r="FQM2" s="833">
        <v>4900000</v>
      </c>
      <c r="FQN2" s="833">
        <v>4900000</v>
      </c>
      <c r="FQO2" s="833">
        <v>4900000</v>
      </c>
      <c r="FQP2" s="833">
        <v>4900000</v>
      </c>
      <c r="FQQ2" s="833">
        <v>4900000</v>
      </c>
      <c r="FQR2" s="833">
        <v>4900000</v>
      </c>
      <c r="FQS2" s="833">
        <v>4900000</v>
      </c>
      <c r="FQT2" s="833">
        <v>4900000</v>
      </c>
      <c r="FQU2" s="833">
        <v>4900000</v>
      </c>
      <c r="FQV2" s="833">
        <v>4900000</v>
      </c>
      <c r="FQW2" s="833">
        <v>4900000</v>
      </c>
      <c r="FQX2" s="833">
        <v>4900000</v>
      </c>
      <c r="FQY2" s="833">
        <v>4900000</v>
      </c>
      <c r="FQZ2" s="833">
        <v>4900000</v>
      </c>
      <c r="FRA2" s="833">
        <v>4900000</v>
      </c>
      <c r="FRB2" s="833">
        <v>4900000</v>
      </c>
      <c r="FRC2" s="833">
        <v>4900000</v>
      </c>
      <c r="FRD2" s="833">
        <v>4900000</v>
      </c>
      <c r="FRE2" s="833">
        <v>4900000</v>
      </c>
      <c r="FRF2" s="833">
        <v>4900000</v>
      </c>
      <c r="FRG2" s="833">
        <v>4900000</v>
      </c>
      <c r="FRH2" s="833">
        <v>4900000</v>
      </c>
      <c r="FRI2" s="833">
        <v>4900000</v>
      </c>
      <c r="FRJ2" s="833">
        <v>4900000</v>
      </c>
      <c r="FRK2" s="833">
        <v>4900000</v>
      </c>
      <c r="FRL2" s="833">
        <v>4900000</v>
      </c>
      <c r="FRM2" s="833">
        <v>4900000</v>
      </c>
      <c r="FRN2" s="833">
        <v>4900000</v>
      </c>
      <c r="FRO2" s="833">
        <v>4900000</v>
      </c>
      <c r="FRP2" s="833">
        <v>4900000</v>
      </c>
      <c r="FRQ2" s="833">
        <v>4900000</v>
      </c>
      <c r="FRR2" s="833">
        <v>4900000</v>
      </c>
      <c r="FRS2" s="833">
        <v>4900000</v>
      </c>
      <c r="FRT2" s="833">
        <v>4900000</v>
      </c>
      <c r="FRU2" s="833">
        <v>4900000</v>
      </c>
      <c r="FRV2" s="833">
        <v>4900000</v>
      </c>
      <c r="FRW2" s="833">
        <v>4900000</v>
      </c>
      <c r="FRX2" s="833">
        <v>4900000</v>
      </c>
      <c r="FRY2" s="833">
        <v>4900000</v>
      </c>
      <c r="FRZ2" s="833">
        <v>4900000</v>
      </c>
      <c r="FSA2" s="833">
        <v>4900000</v>
      </c>
      <c r="FSB2" s="833">
        <v>4900000</v>
      </c>
      <c r="FSC2" s="833">
        <v>4900000</v>
      </c>
      <c r="FSD2" s="833">
        <v>4900000</v>
      </c>
      <c r="FSE2" s="833">
        <v>4900000</v>
      </c>
      <c r="FSF2" s="833">
        <v>4900000</v>
      </c>
      <c r="FSG2" s="833">
        <v>4900000</v>
      </c>
      <c r="FSH2" s="833">
        <v>4900000</v>
      </c>
      <c r="FSI2" s="833">
        <v>4900000</v>
      </c>
      <c r="FSJ2" s="833">
        <v>4900000</v>
      </c>
      <c r="FSK2" s="833">
        <v>4900000</v>
      </c>
      <c r="FSL2" s="833">
        <v>4900000</v>
      </c>
      <c r="FSM2" s="833">
        <v>4900000</v>
      </c>
      <c r="FSN2" s="833">
        <v>4900000</v>
      </c>
      <c r="FSO2" s="833">
        <v>4900000</v>
      </c>
      <c r="FSP2" s="833">
        <v>4900000</v>
      </c>
      <c r="FSQ2" s="833">
        <v>4900000</v>
      </c>
      <c r="FSR2" s="833">
        <v>4900000</v>
      </c>
      <c r="FSS2" s="833">
        <v>4900000</v>
      </c>
      <c r="FST2" s="833">
        <v>4900000</v>
      </c>
      <c r="FSU2" s="833">
        <v>4900000</v>
      </c>
      <c r="FSV2" s="833">
        <v>4900000</v>
      </c>
      <c r="FSW2" s="833">
        <v>4900000</v>
      </c>
      <c r="FSX2" s="833">
        <v>4900000</v>
      </c>
      <c r="FSY2" s="833">
        <v>4900000</v>
      </c>
      <c r="FSZ2" s="833">
        <v>4900000</v>
      </c>
      <c r="FTA2" s="833">
        <v>4900000</v>
      </c>
      <c r="FTB2" s="833">
        <v>4900000</v>
      </c>
      <c r="FTC2" s="833">
        <v>4900000</v>
      </c>
      <c r="FTD2" s="833">
        <v>4900000</v>
      </c>
      <c r="FTE2" s="833">
        <v>4900000</v>
      </c>
      <c r="FTF2" s="833">
        <v>4900000</v>
      </c>
      <c r="FTG2" s="833">
        <v>4900000</v>
      </c>
      <c r="FTH2" s="833">
        <v>4900000</v>
      </c>
      <c r="FTI2" s="833">
        <v>4900000</v>
      </c>
      <c r="FTJ2" s="833">
        <v>4900000</v>
      </c>
      <c r="FTK2" s="833">
        <v>4900000</v>
      </c>
      <c r="FTL2" s="833">
        <v>4900000</v>
      </c>
      <c r="FTM2" s="833">
        <v>4900000</v>
      </c>
      <c r="FTN2" s="833">
        <v>4900000</v>
      </c>
      <c r="FTO2" s="833">
        <v>4900000</v>
      </c>
      <c r="FTP2" s="833">
        <v>4900000</v>
      </c>
      <c r="FTQ2" s="833">
        <v>4900000</v>
      </c>
      <c r="FTR2" s="833">
        <v>4900000</v>
      </c>
      <c r="FTS2" s="833">
        <v>4900000</v>
      </c>
      <c r="FTT2" s="833">
        <v>4900000</v>
      </c>
      <c r="FTU2" s="833">
        <v>4900000</v>
      </c>
      <c r="FTV2" s="833">
        <v>4900000</v>
      </c>
      <c r="FTW2" s="833">
        <v>4900000</v>
      </c>
      <c r="FTX2" s="833">
        <v>4900000</v>
      </c>
      <c r="FTY2" s="833">
        <v>4900000</v>
      </c>
      <c r="FTZ2" s="833">
        <v>4900000</v>
      </c>
      <c r="FUA2" s="833">
        <v>4900000</v>
      </c>
      <c r="FUB2" s="833">
        <v>4900000</v>
      </c>
      <c r="FUC2" s="833">
        <v>4900000</v>
      </c>
      <c r="FUD2" s="833">
        <v>4900000</v>
      </c>
      <c r="FUE2" s="833">
        <v>4900000</v>
      </c>
      <c r="FUF2" s="833">
        <v>4900000</v>
      </c>
      <c r="FUG2" s="833">
        <v>4900000</v>
      </c>
      <c r="FUH2" s="833">
        <v>4900000</v>
      </c>
      <c r="FUI2" s="833">
        <v>4900000</v>
      </c>
      <c r="FUJ2" s="833">
        <v>4900000</v>
      </c>
      <c r="FUK2" s="833">
        <v>4900000</v>
      </c>
      <c r="FUL2" s="833">
        <v>4900000</v>
      </c>
      <c r="FUM2" s="833">
        <v>4900000</v>
      </c>
      <c r="FUN2" s="833">
        <v>4900000</v>
      </c>
      <c r="FUO2" s="833">
        <v>4900000</v>
      </c>
      <c r="FUP2" s="833">
        <v>4900000</v>
      </c>
      <c r="FUQ2" s="833">
        <v>4900000</v>
      </c>
      <c r="FUR2" s="833">
        <v>4900000</v>
      </c>
      <c r="FUS2" s="833">
        <v>4900000</v>
      </c>
      <c r="FUT2" s="833">
        <v>4900000</v>
      </c>
      <c r="FUU2" s="833">
        <v>4900000</v>
      </c>
      <c r="FUV2" s="833">
        <v>4900000</v>
      </c>
      <c r="FUW2" s="833">
        <v>4900000</v>
      </c>
      <c r="FUX2" s="833">
        <v>4900000</v>
      </c>
      <c r="FUY2" s="833">
        <v>4900000</v>
      </c>
      <c r="FUZ2" s="833">
        <v>4900000</v>
      </c>
      <c r="FVA2" s="833">
        <v>4900000</v>
      </c>
      <c r="FVB2" s="833">
        <v>4900000</v>
      </c>
      <c r="FVC2" s="833">
        <v>4900000</v>
      </c>
      <c r="FVD2" s="833">
        <v>4900000</v>
      </c>
      <c r="FVE2" s="833">
        <v>4900000</v>
      </c>
      <c r="FVF2" s="833">
        <v>4900000</v>
      </c>
      <c r="FVG2" s="833">
        <v>4900000</v>
      </c>
      <c r="FVH2" s="833">
        <v>4900000</v>
      </c>
      <c r="FVI2" s="833">
        <v>4900000</v>
      </c>
      <c r="FVJ2" s="833">
        <v>4900000</v>
      </c>
      <c r="FVK2" s="833">
        <v>4900000</v>
      </c>
      <c r="FVL2" s="833">
        <v>4900000</v>
      </c>
      <c r="FVM2" s="833">
        <v>4900000</v>
      </c>
      <c r="FVN2" s="833">
        <v>4900000</v>
      </c>
      <c r="FVO2" s="833">
        <v>4900000</v>
      </c>
      <c r="FVP2" s="833">
        <v>4900000</v>
      </c>
      <c r="FVQ2" s="833">
        <v>4900000</v>
      </c>
      <c r="FVR2" s="833">
        <v>4900000</v>
      </c>
      <c r="FVS2" s="833">
        <v>4900000</v>
      </c>
      <c r="FVT2" s="833">
        <v>4900000</v>
      </c>
      <c r="FVU2" s="833">
        <v>4900000</v>
      </c>
      <c r="FVV2" s="833">
        <v>4900000</v>
      </c>
      <c r="FVW2" s="833">
        <v>4900000</v>
      </c>
      <c r="FVX2" s="833">
        <v>4900000</v>
      </c>
      <c r="FVY2" s="833">
        <v>4900000</v>
      </c>
      <c r="FVZ2" s="833">
        <v>4900000</v>
      </c>
      <c r="FWA2" s="833">
        <v>4900000</v>
      </c>
      <c r="FWB2" s="833">
        <v>4900000</v>
      </c>
      <c r="FWC2" s="833">
        <v>4900000</v>
      </c>
      <c r="FWD2" s="833">
        <v>4900000</v>
      </c>
      <c r="FWE2" s="833">
        <v>4900000</v>
      </c>
      <c r="FWF2" s="833">
        <v>4900000</v>
      </c>
      <c r="FWG2" s="833">
        <v>4900000</v>
      </c>
      <c r="FWH2" s="833">
        <v>4900000</v>
      </c>
      <c r="FWI2" s="833">
        <v>4900000</v>
      </c>
      <c r="FWJ2" s="833">
        <v>4900000</v>
      </c>
      <c r="FWK2" s="833">
        <v>4900000</v>
      </c>
      <c r="FWL2" s="833">
        <v>4900000</v>
      </c>
      <c r="FWM2" s="833">
        <v>4900000</v>
      </c>
      <c r="FWN2" s="833">
        <v>4900000</v>
      </c>
      <c r="FWO2" s="833">
        <v>4900000</v>
      </c>
      <c r="FWP2" s="833">
        <v>4900000</v>
      </c>
      <c r="FWQ2" s="833">
        <v>4900000</v>
      </c>
      <c r="FWR2" s="833">
        <v>4900000</v>
      </c>
      <c r="FWS2" s="833">
        <v>4900000</v>
      </c>
      <c r="FWT2" s="833">
        <v>4900000</v>
      </c>
      <c r="FWU2" s="833">
        <v>4900000</v>
      </c>
      <c r="FWV2" s="833">
        <v>4900000</v>
      </c>
      <c r="FWW2" s="833">
        <v>4900000</v>
      </c>
      <c r="FWX2" s="833">
        <v>4900000</v>
      </c>
      <c r="FWY2" s="833">
        <v>4900000</v>
      </c>
      <c r="FWZ2" s="833">
        <v>4900000</v>
      </c>
      <c r="FXA2" s="833">
        <v>4900000</v>
      </c>
      <c r="FXB2" s="833">
        <v>4900000</v>
      </c>
      <c r="FXC2" s="833">
        <v>4900000</v>
      </c>
      <c r="FXD2" s="833">
        <v>4900000</v>
      </c>
      <c r="FXE2" s="833">
        <v>4900000</v>
      </c>
      <c r="FXF2" s="833">
        <v>4900000</v>
      </c>
      <c r="FXG2" s="833">
        <v>4900000</v>
      </c>
      <c r="FXH2" s="833">
        <v>4900000</v>
      </c>
      <c r="FXI2" s="833">
        <v>4900000</v>
      </c>
      <c r="FXJ2" s="833">
        <v>4900000</v>
      </c>
      <c r="FXK2" s="833">
        <v>4900000</v>
      </c>
      <c r="FXL2" s="833">
        <v>4900000</v>
      </c>
      <c r="FXM2" s="833">
        <v>4900000</v>
      </c>
      <c r="FXN2" s="833">
        <v>4900000</v>
      </c>
      <c r="FXO2" s="833">
        <v>4900000</v>
      </c>
      <c r="FXP2" s="833">
        <v>4900000</v>
      </c>
      <c r="FXQ2" s="833">
        <v>4900000</v>
      </c>
      <c r="FXR2" s="833">
        <v>4900000</v>
      </c>
      <c r="FXS2" s="833">
        <v>4900000</v>
      </c>
      <c r="FXT2" s="833">
        <v>4900000</v>
      </c>
      <c r="FXU2" s="833">
        <v>4900000</v>
      </c>
      <c r="FXV2" s="833">
        <v>4900000</v>
      </c>
      <c r="FXW2" s="833">
        <v>4900000</v>
      </c>
      <c r="FXX2" s="833">
        <v>4900000</v>
      </c>
      <c r="FXY2" s="833">
        <v>4900000</v>
      </c>
      <c r="FXZ2" s="833">
        <v>4900000</v>
      </c>
      <c r="FYA2" s="833">
        <v>4900000</v>
      </c>
      <c r="FYB2" s="833">
        <v>4900000</v>
      </c>
      <c r="FYC2" s="833">
        <v>4900000</v>
      </c>
      <c r="FYD2" s="833">
        <v>4900000</v>
      </c>
      <c r="FYE2" s="833">
        <v>4900000</v>
      </c>
      <c r="FYF2" s="833">
        <v>4900000</v>
      </c>
      <c r="FYG2" s="833">
        <v>4900000</v>
      </c>
      <c r="FYH2" s="833">
        <v>4900000</v>
      </c>
      <c r="FYI2" s="833">
        <v>4900000</v>
      </c>
      <c r="FYJ2" s="833">
        <v>4900000</v>
      </c>
      <c r="FYK2" s="833">
        <v>4900000</v>
      </c>
      <c r="FYL2" s="833">
        <v>4900000</v>
      </c>
      <c r="FYM2" s="833">
        <v>4900000</v>
      </c>
      <c r="FYN2" s="833">
        <v>4900000</v>
      </c>
      <c r="FYO2" s="833">
        <v>4900000</v>
      </c>
      <c r="FYP2" s="833">
        <v>4900000</v>
      </c>
      <c r="FYQ2" s="833">
        <v>4900000</v>
      </c>
      <c r="FYR2" s="833">
        <v>4900000</v>
      </c>
      <c r="FYS2" s="833">
        <v>4900000</v>
      </c>
      <c r="FYT2" s="833">
        <v>4900000</v>
      </c>
      <c r="FYU2" s="833">
        <v>4900000</v>
      </c>
      <c r="FYV2" s="833">
        <v>4900000</v>
      </c>
      <c r="FYW2" s="833">
        <v>4900000</v>
      </c>
      <c r="FYX2" s="833">
        <v>4900000</v>
      </c>
      <c r="FYY2" s="833">
        <v>4900000</v>
      </c>
      <c r="FYZ2" s="833">
        <v>4900000</v>
      </c>
      <c r="FZA2" s="833">
        <v>4900000</v>
      </c>
      <c r="FZB2" s="833">
        <v>4900000</v>
      </c>
      <c r="FZC2" s="833">
        <v>4900000</v>
      </c>
      <c r="FZD2" s="833">
        <v>4900000</v>
      </c>
      <c r="FZE2" s="833">
        <v>4900000</v>
      </c>
      <c r="FZF2" s="833">
        <v>4900000</v>
      </c>
      <c r="FZG2" s="833">
        <v>4900000</v>
      </c>
      <c r="FZH2" s="833">
        <v>4900000</v>
      </c>
      <c r="FZI2" s="833">
        <v>4900000</v>
      </c>
      <c r="FZJ2" s="833">
        <v>4900000</v>
      </c>
      <c r="FZK2" s="833">
        <v>4900000</v>
      </c>
      <c r="FZL2" s="833">
        <v>4900000</v>
      </c>
      <c r="FZM2" s="833">
        <v>4900000</v>
      </c>
      <c r="FZN2" s="833">
        <v>4900000</v>
      </c>
      <c r="FZO2" s="833">
        <v>4900000</v>
      </c>
      <c r="FZP2" s="833">
        <v>4900000</v>
      </c>
      <c r="FZQ2" s="833">
        <v>4900000</v>
      </c>
      <c r="FZR2" s="833">
        <v>4900000</v>
      </c>
      <c r="FZS2" s="833">
        <v>4900000</v>
      </c>
      <c r="FZT2" s="833">
        <v>4900000</v>
      </c>
      <c r="FZU2" s="833">
        <v>4900000</v>
      </c>
      <c r="FZV2" s="833">
        <v>4900000</v>
      </c>
      <c r="FZW2" s="833">
        <v>4900000</v>
      </c>
      <c r="FZX2" s="833">
        <v>4900000</v>
      </c>
      <c r="FZY2" s="833">
        <v>4900000</v>
      </c>
      <c r="FZZ2" s="833">
        <v>4900000</v>
      </c>
      <c r="GAA2" s="833">
        <v>4900000</v>
      </c>
      <c r="GAB2" s="833">
        <v>4900000</v>
      </c>
      <c r="GAC2" s="833">
        <v>4900000</v>
      </c>
      <c r="GAD2" s="833">
        <v>4900000</v>
      </c>
      <c r="GAE2" s="833">
        <v>4900000</v>
      </c>
      <c r="GAF2" s="833">
        <v>4900000</v>
      </c>
      <c r="GAG2" s="833">
        <v>4900000</v>
      </c>
      <c r="GAH2" s="833">
        <v>4900000</v>
      </c>
      <c r="GAI2" s="833">
        <v>4900000</v>
      </c>
      <c r="GAJ2" s="833">
        <v>4900000</v>
      </c>
      <c r="GAK2" s="833">
        <v>4900000</v>
      </c>
      <c r="GAL2" s="833">
        <v>4900000</v>
      </c>
      <c r="GAM2" s="833">
        <v>4900000</v>
      </c>
      <c r="GAN2" s="833">
        <v>4900000</v>
      </c>
      <c r="GAO2" s="833">
        <v>4900000</v>
      </c>
      <c r="GAP2" s="833">
        <v>4900000</v>
      </c>
      <c r="GAQ2" s="833">
        <v>4900000</v>
      </c>
      <c r="GAR2" s="833">
        <v>4900000</v>
      </c>
      <c r="GAS2" s="833">
        <v>4900000</v>
      </c>
      <c r="GAT2" s="833">
        <v>4900000</v>
      </c>
      <c r="GAU2" s="833">
        <v>4900000</v>
      </c>
      <c r="GAV2" s="833">
        <v>4900000</v>
      </c>
      <c r="GAW2" s="833">
        <v>4900000</v>
      </c>
      <c r="GAX2" s="833">
        <v>4900000</v>
      </c>
      <c r="GAY2" s="833">
        <v>4900000</v>
      </c>
      <c r="GAZ2" s="833">
        <v>4900000</v>
      </c>
      <c r="GBA2" s="833">
        <v>4900000</v>
      </c>
      <c r="GBB2" s="833">
        <v>4900000</v>
      </c>
      <c r="GBC2" s="833">
        <v>4900000</v>
      </c>
      <c r="GBD2" s="833">
        <v>4900000</v>
      </c>
      <c r="GBE2" s="833">
        <v>4900000</v>
      </c>
      <c r="GBF2" s="833">
        <v>4900000</v>
      </c>
      <c r="GBG2" s="833">
        <v>4900000</v>
      </c>
      <c r="GBH2" s="833">
        <v>4900000</v>
      </c>
      <c r="GBI2" s="833">
        <v>4900000</v>
      </c>
      <c r="GBJ2" s="833">
        <v>4900000</v>
      </c>
      <c r="GBK2" s="833">
        <v>4900000</v>
      </c>
      <c r="GBL2" s="833">
        <v>4900000</v>
      </c>
      <c r="GBM2" s="833">
        <v>4900000</v>
      </c>
      <c r="GBN2" s="833">
        <v>4900000</v>
      </c>
      <c r="GBO2" s="833">
        <v>4900000</v>
      </c>
      <c r="GBP2" s="833">
        <v>4900000</v>
      </c>
      <c r="GBQ2" s="833">
        <v>4900000</v>
      </c>
      <c r="GBR2" s="833">
        <v>4900000</v>
      </c>
      <c r="GBS2" s="833">
        <v>4900000</v>
      </c>
      <c r="GBT2" s="833">
        <v>4900000</v>
      </c>
      <c r="GBU2" s="833">
        <v>4900000</v>
      </c>
      <c r="GBV2" s="833">
        <v>4900000</v>
      </c>
      <c r="GBW2" s="833">
        <v>4900000</v>
      </c>
      <c r="GBX2" s="833">
        <v>4900000</v>
      </c>
      <c r="GBY2" s="833">
        <v>4900000</v>
      </c>
      <c r="GBZ2" s="833">
        <v>4900000</v>
      </c>
      <c r="GCA2" s="833">
        <v>4900000</v>
      </c>
      <c r="GCB2" s="833">
        <v>4900000</v>
      </c>
      <c r="GCC2" s="833">
        <v>4900000</v>
      </c>
      <c r="GCD2" s="833">
        <v>4900000</v>
      </c>
      <c r="GCE2" s="833">
        <v>4900000</v>
      </c>
      <c r="GCF2" s="833">
        <v>4900000</v>
      </c>
      <c r="GCG2" s="833">
        <v>4900000</v>
      </c>
      <c r="GCH2" s="833">
        <v>4900000</v>
      </c>
      <c r="GCI2" s="833">
        <v>4900000</v>
      </c>
      <c r="GCJ2" s="833">
        <v>4900000</v>
      </c>
      <c r="GCK2" s="833">
        <v>4900000</v>
      </c>
      <c r="GCL2" s="833">
        <v>4900000</v>
      </c>
      <c r="GCM2" s="833">
        <v>4900000</v>
      </c>
      <c r="GCN2" s="833">
        <v>4900000</v>
      </c>
      <c r="GCO2" s="833">
        <v>4900000</v>
      </c>
      <c r="GCP2" s="833">
        <v>4900000</v>
      </c>
      <c r="GCQ2" s="833">
        <v>4900000</v>
      </c>
      <c r="GCR2" s="833">
        <v>4900000</v>
      </c>
      <c r="GCS2" s="833">
        <v>4900000</v>
      </c>
      <c r="GCT2" s="833">
        <v>4900000</v>
      </c>
      <c r="GCU2" s="833">
        <v>4900000</v>
      </c>
      <c r="GCV2" s="833">
        <v>4900000</v>
      </c>
      <c r="GCW2" s="833">
        <v>4900000</v>
      </c>
      <c r="GCX2" s="833">
        <v>4900000</v>
      </c>
      <c r="GCY2" s="833">
        <v>4900000</v>
      </c>
      <c r="GCZ2" s="833">
        <v>4900000</v>
      </c>
      <c r="GDA2" s="833">
        <v>4900000</v>
      </c>
      <c r="GDB2" s="833">
        <v>4900000</v>
      </c>
      <c r="GDC2" s="833">
        <v>4900000</v>
      </c>
      <c r="GDD2" s="833">
        <v>4900000</v>
      </c>
      <c r="GDE2" s="833">
        <v>4900000</v>
      </c>
      <c r="GDF2" s="833">
        <v>4900000</v>
      </c>
      <c r="GDG2" s="833">
        <v>4900000</v>
      </c>
      <c r="GDH2" s="833">
        <v>4900000</v>
      </c>
      <c r="GDI2" s="833">
        <v>4900000</v>
      </c>
      <c r="GDJ2" s="833">
        <v>4900000</v>
      </c>
      <c r="GDK2" s="833">
        <v>4900000</v>
      </c>
      <c r="GDL2" s="833">
        <v>4900000</v>
      </c>
      <c r="GDM2" s="833">
        <v>4900000</v>
      </c>
      <c r="GDN2" s="833">
        <v>4900000</v>
      </c>
      <c r="GDO2" s="833">
        <v>4900000</v>
      </c>
      <c r="GDP2" s="833">
        <v>4900000</v>
      </c>
      <c r="GDQ2" s="833">
        <v>4900000</v>
      </c>
      <c r="GDR2" s="833">
        <v>4900000</v>
      </c>
      <c r="GDS2" s="833">
        <v>4900000</v>
      </c>
      <c r="GDT2" s="833">
        <v>4900000</v>
      </c>
      <c r="GDU2" s="833">
        <v>4900000</v>
      </c>
      <c r="GDV2" s="833">
        <v>4900000</v>
      </c>
      <c r="GDW2" s="833">
        <v>4900000</v>
      </c>
      <c r="GDX2" s="833">
        <v>4900000</v>
      </c>
      <c r="GDY2" s="833">
        <v>4900000</v>
      </c>
      <c r="GDZ2" s="833">
        <v>4900000</v>
      </c>
      <c r="GEA2" s="833">
        <v>4900000</v>
      </c>
      <c r="GEB2" s="833">
        <v>4900000</v>
      </c>
      <c r="GEC2" s="833">
        <v>4900000</v>
      </c>
      <c r="GED2" s="833">
        <v>4900000</v>
      </c>
      <c r="GEE2" s="833">
        <v>4900000</v>
      </c>
      <c r="GEF2" s="833">
        <v>4900000</v>
      </c>
      <c r="GEG2" s="833">
        <v>4900000</v>
      </c>
      <c r="GEH2" s="833">
        <v>4900000</v>
      </c>
      <c r="GEI2" s="833">
        <v>4900000</v>
      </c>
      <c r="GEJ2" s="833">
        <v>4900000</v>
      </c>
      <c r="GEK2" s="833">
        <v>4900000</v>
      </c>
      <c r="GEL2" s="833">
        <v>4900000</v>
      </c>
      <c r="GEM2" s="833">
        <v>4900000</v>
      </c>
      <c r="GEN2" s="833">
        <v>4900000</v>
      </c>
      <c r="GEO2" s="833">
        <v>4900000</v>
      </c>
      <c r="GEP2" s="833">
        <v>4900000</v>
      </c>
      <c r="GEQ2" s="833">
        <v>4900000</v>
      </c>
      <c r="GER2" s="833">
        <v>4900000</v>
      </c>
      <c r="GES2" s="833">
        <v>4900000</v>
      </c>
      <c r="GET2" s="833">
        <v>4900000</v>
      </c>
      <c r="GEU2" s="833">
        <v>4900000</v>
      </c>
      <c r="GEV2" s="833">
        <v>4900000</v>
      </c>
      <c r="GEW2" s="833">
        <v>4900000</v>
      </c>
      <c r="GEX2" s="833">
        <v>4900000</v>
      </c>
      <c r="GEY2" s="833">
        <v>4900000</v>
      </c>
      <c r="GEZ2" s="833">
        <v>4900000</v>
      </c>
      <c r="GFA2" s="833">
        <v>4900000</v>
      </c>
      <c r="GFB2" s="833">
        <v>4900000</v>
      </c>
      <c r="GFC2" s="833">
        <v>4900000</v>
      </c>
      <c r="GFD2" s="833">
        <v>4900000</v>
      </c>
      <c r="GFE2" s="833">
        <v>4900000</v>
      </c>
      <c r="GFF2" s="833">
        <v>4900000</v>
      </c>
      <c r="GFG2" s="833">
        <v>4900000</v>
      </c>
      <c r="GFH2" s="833">
        <v>4900000</v>
      </c>
      <c r="GFI2" s="833">
        <v>4900000</v>
      </c>
      <c r="GFJ2" s="833">
        <v>4900000</v>
      </c>
      <c r="GFK2" s="833">
        <v>4900000</v>
      </c>
      <c r="GFL2" s="833">
        <v>4900000</v>
      </c>
      <c r="GFM2" s="833">
        <v>4900000</v>
      </c>
      <c r="GFN2" s="833">
        <v>4900000</v>
      </c>
      <c r="GFO2" s="833">
        <v>4900000</v>
      </c>
      <c r="GFP2" s="833">
        <v>4900000</v>
      </c>
      <c r="GFQ2" s="833">
        <v>4900000</v>
      </c>
      <c r="GFR2" s="833">
        <v>4900000</v>
      </c>
      <c r="GFS2" s="833">
        <v>4900000</v>
      </c>
      <c r="GFT2" s="833">
        <v>4900000</v>
      </c>
      <c r="GFU2" s="833">
        <v>4900000</v>
      </c>
      <c r="GFV2" s="833">
        <v>4900000</v>
      </c>
      <c r="GFW2" s="833">
        <v>4900000</v>
      </c>
      <c r="GFX2" s="833">
        <v>4900000</v>
      </c>
      <c r="GFY2" s="833">
        <v>4900000</v>
      </c>
      <c r="GFZ2" s="833">
        <v>4900000</v>
      </c>
      <c r="GGA2" s="833">
        <v>4900000</v>
      </c>
      <c r="GGB2" s="833">
        <v>4900000</v>
      </c>
      <c r="GGC2" s="833">
        <v>4900000</v>
      </c>
      <c r="GGD2" s="833">
        <v>4900000</v>
      </c>
      <c r="GGE2" s="833">
        <v>4900000</v>
      </c>
      <c r="GGF2" s="833">
        <v>4900000</v>
      </c>
      <c r="GGG2" s="833">
        <v>4900000</v>
      </c>
      <c r="GGH2" s="833">
        <v>4900000</v>
      </c>
      <c r="GGI2" s="833">
        <v>4900000</v>
      </c>
      <c r="GGJ2" s="833">
        <v>4900000</v>
      </c>
      <c r="GGK2" s="833">
        <v>4900000</v>
      </c>
      <c r="GGL2" s="833">
        <v>4900000</v>
      </c>
      <c r="GGM2" s="833">
        <v>4900000</v>
      </c>
      <c r="GGN2" s="833">
        <v>4900000</v>
      </c>
      <c r="GGO2" s="833">
        <v>4900000</v>
      </c>
      <c r="GGP2" s="833">
        <v>4900000</v>
      </c>
      <c r="GGQ2" s="833">
        <v>4900000</v>
      </c>
      <c r="GGR2" s="833">
        <v>4900000</v>
      </c>
      <c r="GGS2" s="833">
        <v>4900000</v>
      </c>
      <c r="GGT2" s="833">
        <v>4900000</v>
      </c>
      <c r="GGU2" s="833">
        <v>4900000</v>
      </c>
      <c r="GGV2" s="833">
        <v>4900000</v>
      </c>
      <c r="GGW2" s="833">
        <v>4900000</v>
      </c>
      <c r="GGX2" s="833">
        <v>4900000</v>
      </c>
      <c r="GGY2" s="833">
        <v>4900000</v>
      </c>
      <c r="GGZ2" s="833">
        <v>4900000</v>
      </c>
      <c r="GHA2" s="833">
        <v>4900000</v>
      </c>
      <c r="GHB2" s="833">
        <v>4900000</v>
      </c>
      <c r="GHC2" s="833">
        <v>4900000</v>
      </c>
      <c r="GHD2" s="833">
        <v>4900000</v>
      </c>
      <c r="GHE2" s="833">
        <v>4900000</v>
      </c>
      <c r="GHF2" s="833">
        <v>4900000</v>
      </c>
      <c r="GHG2" s="833">
        <v>4900000</v>
      </c>
      <c r="GHH2" s="833">
        <v>4900000</v>
      </c>
      <c r="GHI2" s="833">
        <v>4900000</v>
      </c>
      <c r="GHJ2" s="833">
        <v>4900000</v>
      </c>
      <c r="GHK2" s="833">
        <v>4900000</v>
      </c>
      <c r="GHL2" s="833">
        <v>4900000</v>
      </c>
      <c r="GHM2" s="833">
        <v>4900000</v>
      </c>
      <c r="GHN2" s="833">
        <v>4900000</v>
      </c>
      <c r="GHO2" s="833">
        <v>4900000</v>
      </c>
      <c r="GHP2" s="833">
        <v>4900000</v>
      </c>
      <c r="GHQ2" s="833">
        <v>4900000</v>
      </c>
      <c r="GHR2" s="833">
        <v>4900000</v>
      </c>
      <c r="GHS2" s="833">
        <v>4900000</v>
      </c>
      <c r="GHT2" s="833">
        <v>4900000</v>
      </c>
      <c r="GHU2" s="833">
        <v>4900000</v>
      </c>
      <c r="GHV2" s="833">
        <v>4900000</v>
      </c>
      <c r="GHW2" s="833">
        <v>4900000</v>
      </c>
      <c r="GHX2" s="833">
        <v>4900000</v>
      </c>
      <c r="GHY2" s="833">
        <v>4900000</v>
      </c>
      <c r="GHZ2" s="833">
        <v>4900000</v>
      </c>
      <c r="GIA2" s="833">
        <v>4900000</v>
      </c>
      <c r="GIB2" s="833">
        <v>4900000</v>
      </c>
      <c r="GIC2" s="833">
        <v>4900000</v>
      </c>
      <c r="GID2" s="833">
        <v>4900000</v>
      </c>
      <c r="GIE2" s="833">
        <v>4900000</v>
      </c>
      <c r="GIF2" s="833">
        <v>4900000</v>
      </c>
      <c r="GIG2" s="833">
        <v>4900000</v>
      </c>
      <c r="GIH2" s="833">
        <v>4900000</v>
      </c>
      <c r="GII2" s="833">
        <v>4900000</v>
      </c>
      <c r="GIJ2" s="833">
        <v>4900000</v>
      </c>
      <c r="GIK2" s="833">
        <v>4900000</v>
      </c>
      <c r="GIL2" s="833">
        <v>4900000</v>
      </c>
      <c r="GIM2" s="833">
        <v>4900000</v>
      </c>
      <c r="GIN2" s="833">
        <v>4900000</v>
      </c>
      <c r="GIO2" s="833">
        <v>4900000</v>
      </c>
      <c r="GIP2" s="833">
        <v>4900000</v>
      </c>
      <c r="GIQ2" s="833">
        <v>4900000</v>
      </c>
      <c r="GIR2" s="833">
        <v>4900000</v>
      </c>
      <c r="GIS2" s="833">
        <v>4900000</v>
      </c>
      <c r="GIT2" s="833">
        <v>4900000</v>
      </c>
      <c r="GIU2" s="833">
        <v>4900000</v>
      </c>
      <c r="GIV2" s="833">
        <v>4900000</v>
      </c>
      <c r="GIW2" s="833">
        <v>4900000</v>
      </c>
      <c r="GIX2" s="833">
        <v>4900000</v>
      </c>
      <c r="GIY2" s="833">
        <v>4900000</v>
      </c>
      <c r="GIZ2" s="833">
        <v>4900000</v>
      </c>
      <c r="GJA2" s="833">
        <v>4900000</v>
      </c>
      <c r="GJB2" s="833">
        <v>4900000</v>
      </c>
      <c r="GJC2" s="833">
        <v>4900000</v>
      </c>
      <c r="GJD2" s="833">
        <v>4900000</v>
      </c>
      <c r="GJE2" s="833">
        <v>4900000</v>
      </c>
      <c r="GJF2" s="833">
        <v>4900000</v>
      </c>
      <c r="GJG2" s="833">
        <v>4900000</v>
      </c>
      <c r="GJH2" s="833">
        <v>4900000</v>
      </c>
      <c r="GJI2" s="833">
        <v>4900000</v>
      </c>
      <c r="GJJ2" s="833">
        <v>4900000</v>
      </c>
      <c r="GJK2" s="833">
        <v>4900000</v>
      </c>
      <c r="GJL2" s="833">
        <v>4900000</v>
      </c>
      <c r="GJM2" s="833">
        <v>4900000</v>
      </c>
      <c r="GJN2" s="833">
        <v>4900000</v>
      </c>
      <c r="GJO2" s="833">
        <v>4900000</v>
      </c>
      <c r="GJP2" s="833">
        <v>4900000</v>
      </c>
      <c r="GJQ2" s="833">
        <v>4900000</v>
      </c>
      <c r="GJR2" s="833">
        <v>4900000</v>
      </c>
      <c r="GJS2" s="833">
        <v>4900000</v>
      </c>
      <c r="GJT2" s="833">
        <v>4900000</v>
      </c>
      <c r="GJU2" s="833">
        <v>4900000</v>
      </c>
      <c r="GJV2" s="833">
        <v>4900000</v>
      </c>
      <c r="GJW2" s="833">
        <v>4900000</v>
      </c>
      <c r="GJX2" s="833">
        <v>4900000</v>
      </c>
      <c r="GJY2" s="833">
        <v>4900000</v>
      </c>
      <c r="GJZ2" s="833">
        <v>4900000</v>
      </c>
      <c r="GKA2" s="833">
        <v>4900000</v>
      </c>
      <c r="GKB2" s="833">
        <v>4900000</v>
      </c>
      <c r="GKC2" s="833">
        <v>4900000</v>
      </c>
      <c r="GKD2" s="833">
        <v>4900000</v>
      </c>
      <c r="GKE2" s="833">
        <v>4900000</v>
      </c>
      <c r="GKF2" s="833">
        <v>4900000</v>
      </c>
      <c r="GKG2" s="833">
        <v>4900000</v>
      </c>
      <c r="GKH2" s="833">
        <v>4900000</v>
      </c>
      <c r="GKI2" s="833">
        <v>4900000</v>
      </c>
      <c r="GKJ2" s="833">
        <v>4900000</v>
      </c>
      <c r="GKK2" s="833">
        <v>4900000</v>
      </c>
      <c r="GKL2" s="833">
        <v>4900000</v>
      </c>
      <c r="GKM2" s="833">
        <v>4900000</v>
      </c>
      <c r="GKN2" s="833">
        <v>4900000</v>
      </c>
      <c r="GKO2" s="833">
        <v>4900000</v>
      </c>
      <c r="GKP2" s="833">
        <v>4900000</v>
      </c>
      <c r="GKQ2" s="833">
        <v>4900000</v>
      </c>
      <c r="GKR2" s="833">
        <v>4900000</v>
      </c>
      <c r="GKS2" s="833">
        <v>4900000</v>
      </c>
      <c r="GKT2" s="833">
        <v>4900000</v>
      </c>
      <c r="GKU2" s="833">
        <v>4900000</v>
      </c>
      <c r="GKV2" s="833">
        <v>4900000</v>
      </c>
      <c r="GKW2" s="833">
        <v>4900000</v>
      </c>
      <c r="GKX2" s="833">
        <v>4900000</v>
      </c>
      <c r="GKY2" s="833">
        <v>4900000</v>
      </c>
      <c r="GKZ2" s="833">
        <v>4900000</v>
      </c>
      <c r="GLA2" s="833">
        <v>4900000</v>
      </c>
      <c r="GLB2" s="833">
        <v>4900000</v>
      </c>
      <c r="GLC2" s="833">
        <v>4900000</v>
      </c>
      <c r="GLD2" s="833">
        <v>4900000</v>
      </c>
      <c r="GLE2" s="833">
        <v>4900000</v>
      </c>
      <c r="GLF2" s="833">
        <v>4900000</v>
      </c>
      <c r="GLG2" s="833">
        <v>4900000</v>
      </c>
      <c r="GLH2" s="833">
        <v>4900000</v>
      </c>
      <c r="GLI2" s="833">
        <v>4900000</v>
      </c>
      <c r="GLJ2" s="833">
        <v>4900000</v>
      </c>
      <c r="GLK2" s="833">
        <v>4900000</v>
      </c>
      <c r="GLL2" s="833">
        <v>4900000</v>
      </c>
      <c r="GLM2" s="833">
        <v>4900000</v>
      </c>
      <c r="GLN2" s="833">
        <v>4900000</v>
      </c>
      <c r="GLO2" s="833">
        <v>4900000</v>
      </c>
      <c r="GLP2" s="833">
        <v>4900000</v>
      </c>
      <c r="GLQ2" s="833">
        <v>4900000</v>
      </c>
      <c r="GLR2" s="833">
        <v>4900000</v>
      </c>
      <c r="GLS2" s="833">
        <v>4900000</v>
      </c>
      <c r="GLT2" s="833">
        <v>4900000</v>
      </c>
      <c r="GLU2" s="833">
        <v>4900000</v>
      </c>
      <c r="GLV2" s="833">
        <v>4900000</v>
      </c>
      <c r="GLW2" s="833">
        <v>4900000</v>
      </c>
      <c r="GLX2" s="833">
        <v>4900000</v>
      </c>
      <c r="GLY2" s="833">
        <v>4900000</v>
      </c>
      <c r="GLZ2" s="833">
        <v>4900000</v>
      </c>
      <c r="GMA2" s="833">
        <v>4900000</v>
      </c>
      <c r="GMB2" s="833">
        <v>4900000</v>
      </c>
      <c r="GMC2" s="833">
        <v>4900000</v>
      </c>
      <c r="GMD2" s="833">
        <v>4900000</v>
      </c>
      <c r="GME2" s="833">
        <v>4900000</v>
      </c>
      <c r="GMF2" s="833">
        <v>4900000</v>
      </c>
      <c r="GMG2" s="833">
        <v>4900000</v>
      </c>
      <c r="GMH2" s="833">
        <v>4900000</v>
      </c>
      <c r="GMI2" s="833">
        <v>4900000</v>
      </c>
      <c r="GMJ2" s="833">
        <v>4900000</v>
      </c>
      <c r="GMK2" s="833">
        <v>4900000</v>
      </c>
      <c r="GML2" s="833">
        <v>4900000</v>
      </c>
      <c r="GMM2" s="833">
        <v>4900000</v>
      </c>
      <c r="GMN2" s="833">
        <v>4900000</v>
      </c>
      <c r="GMO2" s="833">
        <v>4900000</v>
      </c>
      <c r="GMP2" s="833">
        <v>4900000</v>
      </c>
      <c r="GMQ2" s="833">
        <v>4900000</v>
      </c>
      <c r="GMR2" s="833">
        <v>4900000</v>
      </c>
      <c r="GMS2" s="833">
        <v>4900000</v>
      </c>
      <c r="GMT2" s="833">
        <v>4900000</v>
      </c>
      <c r="GMU2" s="833">
        <v>4900000</v>
      </c>
      <c r="GMV2" s="833">
        <v>4900000</v>
      </c>
      <c r="GMW2" s="833">
        <v>4900000</v>
      </c>
      <c r="GMX2" s="833">
        <v>4900000</v>
      </c>
      <c r="GMY2" s="833">
        <v>4900000</v>
      </c>
      <c r="GMZ2" s="833">
        <v>4900000</v>
      </c>
      <c r="GNA2" s="833">
        <v>4900000</v>
      </c>
      <c r="GNB2" s="833">
        <v>4900000</v>
      </c>
      <c r="GNC2" s="833">
        <v>4900000</v>
      </c>
      <c r="GND2" s="833">
        <v>4900000</v>
      </c>
      <c r="GNE2" s="833">
        <v>4900000</v>
      </c>
      <c r="GNF2" s="833">
        <v>4900000</v>
      </c>
      <c r="GNG2" s="833">
        <v>4900000</v>
      </c>
      <c r="GNH2" s="833">
        <v>4900000</v>
      </c>
      <c r="GNI2" s="833">
        <v>4900000</v>
      </c>
      <c r="GNJ2" s="833">
        <v>4900000</v>
      </c>
      <c r="GNK2" s="833">
        <v>4900000</v>
      </c>
      <c r="GNL2" s="833">
        <v>4900000</v>
      </c>
      <c r="GNM2" s="833">
        <v>4900000</v>
      </c>
      <c r="GNN2" s="833">
        <v>4900000</v>
      </c>
      <c r="GNO2" s="833">
        <v>4900000</v>
      </c>
      <c r="GNP2" s="833">
        <v>4900000</v>
      </c>
      <c r="GNQ2" s="833">
        <v>4900000</v>
      </c>
      <c r="GNR2" s="833">
        <v>4900000</v>
      </c>
      <c r="GNS2" s="833">
        <v>4900000</v>
      </c>
      <c r="GNT2" s="833">
        <v>4900000</v>
      </c>
      <c r="GNU2" s="833">
        <v>4900000</v>
      </c>
      <c r="GNV2" s="833">
        <v>4900000</v>
      </c>
      <c r="GNW2" s="833">
        <v>4900000</v>
      </c>
      <c r="GNX2" s="833">
        <v>4900000</v>
      </c>
      <c r="GNY2" s="833">
        <v>4900000</v>
      </c>
      <c r="GNZ2" s="833">
        <v>4900000</v>
      </c>
      <c r="GOA2" s="833">
        <v>4900000</v>
      </c>
      <c r="GOB2" s="833">
        <v>4900000</v>
      </c>
      <c r="GOC2" s="833">
        <v>4900000</v>
      </c>
      <c r="GOD2" s="833">
        <v>4900000</v>
      </c>
      <c r="GOE2" s="833">
        <v>4900000</v>
      </c>
      <c r="GOF2" s="833">
        <v>4900000</v>
      </c>
      <c r="GOG2" s="833">
        <v>4900000</v>
      </c>
      <c r="GOH2" s="833">
        <v>4900000</v>
      </c>
      <c r="GOI2" s="833">
        <v>4900000</v>
      </c>
      <c r="GOJ2" s="833">
        <v>4900000</v>
      </c>
      <c r="GOK2" s="833">
        <v>4900000</v>
      </c>
      <c r="GOL2" s="833">
        <v>4900000</v>
      </c>
      <c r="GOM2" s="833">
        <v>4900000</v>
      </c>
      <c r="GON2" s="833">
        <v>4900000</v>
      </c>
      <c r="GOO2" s="833">
        <v>4900000</v>
      </c>
      <c r="GOP2" s="833">
        <v>4900000</v>
      </c>
      <c r="GOQ2" s="833">
        <v>4900000</v>
      </c>
      <c r="GOR2" s="833">
        <v>4900000</v>
      </c>
      <c r="GOS2" s="833">
        <v>4900000</v>
      </c>
      <c r="GOT2" s="833">
        <v>4900000</v>
      </c>
      <c r="GOU2" s="833">
        <v>4900000</v>
      </c>
      <c r="GOV2" s="833">
        <v>4900000</v>
      </c>
      <c r="GOW2" s="833">
        <v>4900000</v>
      </c>
      <c r="GOX2" s="833">
        <v>4900000</v>
      </c>
      <c r="GOY2" s="833">
        <v>4900000</v>
      </c>
      <c r="GOZ2" s="833">
        <v>4900000</v>
      </c>
      <c r="GPA2" s="833">
        <v>4900000</v>
      </c>
      <c r="GPB2" s="833">
        <v>4900000</v>
      </c>
      <c r="GPC2" s="833">
        <v>4900000</v>
      </c>
      <c r="GPD2" s="833">
        <v>4900000</v>
      </c>
      <c r="GPE2" s="833">
        <v>4900000</v>
      </c>
      <c r="GPF2" s="833">
        <v>4900000</v>
      </c>
      <c r="GPG2" s="833">
        <v>4900000</v>
      </c>
      <c r="GPH2" s="833">
        <v>4900000</v>
      </c>
      <c r="GPI2" s="833">
        <v>4900000</v>
      </c>
      <c r="GPJ2" s="833">
        <v>4900000</v>
      </c>
      <c r="GPK2" s="833">
        <v>4900000</v>
      </c>
      <c r="GPL2" s="833">
        <v>4900000</v>
      </c>
      <c r="GPM2" s="833">
        <v>4900000</v>
      </c>
      <c r="GPN2" s="833">
        <v>4900000</v>
      </c>
      <c r="GPO2" s="833">
        <v>4900000</v>
      </c>
      <c r="GPP2" s="833">
        <v>4900000</v>
      </c>
      <c r="GPQ2" s="833">
        <v>4900000</v>
      </c>
      <c r="GPR2" s="833">
        <v>4900000</v>
      </c>
      <c r="GPS2" s="833">
        <v>4900000</v>
      </c>
      <c r="GPT2" s="833">
        <v>4900000</v>
      </c>
      <c r="GPU2" s="833">
        <v>4900000</v>
      </c>
      <c r="GPV2" s="833">
        <v>4900000</v>
      </c>
      <c r="GPW2" s="833">
        <v>4900000</v>
      </c>
      <c r="GPX2" s="833">
        <v>4900000</v>
      </c>
      <c r="GPY2" s="833">
        <v>4900000</v>
      </c>
      <c r="GPZ2" s="833">
        <v>4900000</v>
      </c>
      <c r="GQA2" s="833">
        <v>4900000</v>
      </c>
      <c r="GQB2" s="833">
        <v>4900000</v>
      </c>
      <c r="GQC2" s="833">
        <v>4900000</v>
      </c>
      <c r="GQD2" s="833">
        <v>4900000</v>
      </c>
      <c r="GQE2" s="833">
        <v>4900000</v>
      </c>
      <c r="GQF2" s="833">
        <v>4900000</v>
      </c>
      <c r="GQG2" s="833">
        <v>4900000</v>
      </c>
      <c r="GQH2" s="833">
        <v>4900000</v>
      </c>
      <c r="GQI2" s="833">
        <v>4900000</v>
      </c>
      <c r="GQJ2" s="833">
        <v>4900000</v>
      </c>
      <c r="GQK2" s="833">
        <v>4900000</v>
      </c>
      <c r="GQL2" s="833">
        <v>4900000</v>
      </c>
      <c r="GQM2" s="833">
        <v>4900000</v>
      </c>
      <c r="GQN2" s="833">
        <v>4900000</v>
      </c>
      <c r="GQO2" s="833">
        <v>4900000</v>
      </c>
      <c r="GQP2" s="833">
        <v>4900000</v>
      </c>
      <c r="GQQ2" s="833">
        <v>4900000</v>
      </c>
      <c r="GQR2" s="833">
        <v>4900000</v>
      </c>
      <c r="GQS2" s="833">
        <v>4900000</v>
      </c>
      <c r="GQT2" s="833">
        <v>4900000</v>
      </c>
      <c r="GQU2" s="833">
        <v>4900000</v>
      </c>
      <c r="GQV2" s="833">
        <v>4900000</v>
      </c>
      <c r="GQW2" s="833">
        <v>4900000</v>
      </c>
      <c r="GQX2" s="833">
        <v>4900000</v>
      </c>
      <c r="GQY2" s="833">
        <v>4900000</v>
      </c>
      <c r="GQZ2" s="833">
        <v>4900000</v>
      </c>
      <c r="GRA2" s="833">
        <v>4900000</v>
      </c>
      <c r="GRB2" s="833">
        <v>4900000</v>
      </c>
      <c r="GRC2" s="833">
        <v>4900000</v>
      </c>
      <c r="GRD2" s="833">
        <v>4900000</v>
      </c>
      <c r="GRE2" s="833">
        <v>4900000</v>
      </c>
      <c r="GRF2" s="833">
        <v>4900000</v>
      </c>
      <c r="GRG2" s="833">
        <v>4900000</v>
      </c>
      <c r="GRH2" s="833">
        <v>4900000</v>
      </c>
      <c r="GRI2" s="833">
        <v>4900000</v>
      </c>
      <c r="GRJ2" s="833">
        <v>4900000</v>
      </c>
      <c r="GRK2" s="833">
        <v>4900000</v>
      </c>
      <c r="GRL2" s="833">
        <v>4900000</v>
      </c>
      <c r="GRM2" s="833">
        <v>4900000</v>
      </c>
      <c r="GRN2" s="833">
        <v>4900000</v>
      </c>
      <c r="GRO2" s="833">
        <v>4900000</v>
      </c>
      <c r="GRP2" s="833">
        <v>4900000</v>
      </c>
      <c r="GRQ2" s="833">
        <v>4900000</v>
      </c>
      <c r="GRR2" s="833">
        <v>4900000</v>
      </c>
      <c r="GRS2" s="833">
        <v>4900000</v>
      </c>
      <c r="GRT2" s="833">
        <v>4900000</v>
      </c>
      <c r="GRU2" s="833">
        <v>4900000</v>
      </c>
      <c r="GRV2" s="833">
        <v>4900000</v>
      </c>
      <c r="GRW2" s="833">
        <v>4900000</v>
      </c>
      <c r="GRX2" s="833">
        <v>4900000</v>
      </c>
      <c r="GRY2" s="833">
        <v>4900000</v>
      </c>
      <c r="GRZ2" s="833">
        <v>4900000</v>
      </c>
      <c r="GSA2" s="833">
        <v>4900000</v>
      </c>
      <c r="GSB2" s="833">
        <v>4900000</v>
      </c>
      <c r="GSC2" s="833">
        <v>4900000</v>
      </c>
      <c r="GSD2" s="833">
        <v>4900000</v>
      </c>
      <c r="GSE2" s="833">
        <v>4900000</v>
      </c>
      <c r="GSF2" s="833">
        <v>4900000</v>
      </c>
      <c r="GSG2" s="833">
        <v>4900000</v>
      </c>
      <c r="GSH2" s="833">
        <v>4900000</v>
      </c>
      <c r="GSI2" s="833">
        <v>4900000</v>
      </c>
      <c r="GSJ2" s="833">
        <v>4900000</v>
      </c>
      <c r="GSK2" s="833">
        <v>4900000</v>
      </c>
      <c r="GSL2" s="833">
        <v>4900000</v>
      </c>
      <c r="GSM2" s="833">
        <v>4900000</v>
      </c>
      <c r="GSN2" s="833">
        <v>4900000</v>
      </c>
      <c r="GSO2" s="833">
        <v>4900000</v>
      </c>
      <c r="GSP2" s="833">
        <v>4900000</v>
      </c>
      <c r="GSQ2" s="833">
        <v>4900000</v>
      </c>
      <c r="GSR2" s="833">
        <v>4900000</v>
      </c>
      <c r="GSS2" s="833">
        <v>4900000</v>
      </c>
      <c r="GST2" s="833">
        <v>4900000</v>
      </c>
      <c r="GSU2" s="833">
        <v>4900000</v>
      </c>
      <c r="GSV2" s="833">
        <v>4900000</v>
      </c>
      <c r="GSW2" s="833">
        <v>4900000</v>
      </c>
      <c r="GSX2" s="833">
        <v>4900000</v>
      </c>
      <c r="GSY2" s="833">
        <v>4900000</v>
      </c>
      <c r="GSZ2" s="833">
        <v>4900000</v>
      </c>
      <c r="GTA2" s="833">
        <v>4900000</v>
      </c>
      <c r="GTB2" s="833">
        <v>4900000</v>
      </c>
      <c r="GTC2" s="833">
        <v>4900000</v>
      </c>
      <c r="GTD2" s="833">
        <v>4900000</v>
      </c>
      <c r="GTE2" s="833">
        <v>4900000</v>
      </c>
      <c r="GTF2" s="833">
        <v>4900000</v>
      </c>
      <c r="GTG2" s="833">
        <v>4900000</v>
      </c>
      <c r="GTH2" s="833">
        <v>4900000</v>
      </c>
      <c r="GTI2" s="833">
        <v>4900000</v>
      </c>
      <c r="GTJ2" s="833">
        <v>4900000</v>
      </c>
      <c r="GTK2" s="833">
        <v>4900000</v>
      </c>
      <c r="GTL2" s="833">
        <v>4900000</v>
      </c>
      <c r="GTM2" s="833">
        <v>4900000</v>
      </c>
      <c r="GTN2" s="833">
        <v>4900000</v>
      </c>
      <c r="GTO2" s="833">
        <v>4900000</v>
      </c>
      <c r="GTP2" s="833">
        <v>4900000</v>
      </c>
      <c r="GTQ2" s="833">
        <v>4900000</v>
      </c>
      <c r="GTR2" s="833">
        <v>4900000</v>
      </c>
      <c r="GTS2" s="833">
        <v>4900000</v>
      </c>
      <c r="GTT2" s="833">
        <v>4900000</v>
      </c>
      <c r="GTU2" s="833">
        <v>4900000</v>
      </c>
      <c r="GTV2" s="833">
        <v>4900000</v>
      </c>
      <c r="GTW2" s="833">
        <v>4900000</v>
      </c>
      <c r="GTX2" s="833">
        <v>4900000</v>
      </c>
      <c r="GTY2" s="833">
        <v>4900000</v>
      </c>
      <c r="GTZ2" s="833">
        <v>4900000</v>
      </c>
      <c r="GUA2" s="833">
        <v>4900000</v>
      </c>
      <c r="GUB2" s="833">
        <v>4900000</v>
      </c>
      <c r="GUC2" s="833">
        <v>4900000</v>
      </c>
      <c r="GUD2" s="833">
        <v>4900000</v>
      </c>
      <c r="GUE2" s="833">
        <v>4900000</v>
      </c>
      <c r="GUF2" s="833">
        <v>4900000</v>
      </c>
      <c r="GUG2" s="833">
        <v>4900000</v>
      </c>
      <c r="GUH2" s="833">
        <v>4900000</v>
      </c>
      <c r="GUI2" s="833">
        <v>4900000</v>
      </c>
      <c r="GUJ2" s="833">
        <v>4900000</v>
      </c>
      <c r="GUK2" s="833">
        <v>4900000</v>
      </c>
      <c r="GUL2" s="833">
        <v>4900000</v>
      </c>
      <c r="GUM2" s="833">
        <v>4900000</v>
      </c>
      <c r="GUN2" s="833">
        <v>4900000</v>
      </c>
      <c r="GUO2" s="833">
        <v>4900000</v>
      </c>
      <c r="GUP2" s="833">
        <v>4900000</v>
      </c>
      <c r="GUQ2" s="833">
        <v>4900000</v>
      </c>
      <c r="GUR2" s="833">
        <v>4900000</v>
      </c>
      <c r="GUS2" s="833">
        <v>4900000</v>
      </c>
      <c r="GUT2" s="833">
        <v>4900000</v>
      </c>
      <c r="GUU2" s="833">
        <v>4900000</v>
      </c>
      <c r="GUV2" s="833">
        <v>4900000</v>
      </c>
      <c r="GUW2" s="833">
        <v>4900000</v>
      </c>
      <c r="GUX2" s="833">
        <v>4900000</v>
      </c>
      <c r="GUY2" s="833">
        <v>4900000</v>
      </c>
      <c r="GUZ2" s="833">
        <v>4900000</v>
      </c>
      <c r="GVA2" s="833">
        <v>4900000</v>
      </c>
      <c r="GVB2" s="833">
        <v>4900000</v>
      </c>
      <c r="GVC2" s="833">
        <v>4900000</v>
      </c>
      <c r="GVD2" s="833">
        <v>4900000</v>
      </c>
      <c r="GVE2" s="833">
        <v>4900000</v>
      </c>
      <c r="GVF2" s="833">
        <v>4900000</v>
      </c>
      <c r="GVG2" s="833">
        <v>4900000</v>
      </c>
      <c r="GVH2" s="833">
        <v>4900000</v>
      </c>
      <c r="GVI2" s="833">
        <v>4900000</v>
      </c>
      <c r="GVJ2" s="833">
        <v>4900000</v>
      </c>
      <c r="GVK2" s="833">
        <v>4900000</v>
      </c>
      <c r="GVL2" s="833">
        <v>4900000</v>
      </c>
      <c r="GVM2" s="833">
        <v>4900000</v>
      </c>
      <c r="GVN2" s="833">
        <v>4900000</v>
      </c>
      <c r="GVO2" s="833">
        <v>4900000</v>
      </c>
      <c r="GVP2" s="833">
        <v>4900000</v>
      </c>
      <c r="GVQ2" s="833">
        <v>4900000</v>
      </c>
      <c r="GVR2" s="833">
        <v>4900000</v>
      </c>
      <c r="GVS2" s="833">
        <v>4900000</v>
      </c>
      <c r="GVT2" s="833">
        <v>4900000</v>
      </c>
      <c r="GVU2" s="833">
        <v>4900000</v>
      </c>
      <c r="GVV2" s="833">
        <v>4900000</v>
      </c>
      <c r="GVW2" s="833">
        <v>4900000</v>
      </c>
      <c r="GVX2" s="833">
        <v>4900000</v>
      </c>
      <c r="GVY2" s="833">
        <v>4900000</v>
      </c>
      <c r="GVZ2" s="833">
        <v>4900000</v>
      </c>
      <c r="GWA2" s="833">
        <v>4900000</v>
      </c>
      <c r="GWB2" s="833">
        <v>4900000</v>
      </c>
      <c r="GWC2" s="833">
        <v>4900000</v>
      </c>
      <c r="GWD2" s="833">
        <v>4900000</v>
      </c>
      <c r="GWE2" s="833">
        <v>4900000</v>
      </c>
      <c r="GWF2" s="833">
        <v>4900000</v>
      </c>
      <c r="GWG2" s="833">
        <v>4900000</v>
      </c>
      <c r="GWH2" s="833">
        <v>4900000</v>
      </c>
      <c r="GWI2" s="833">
        <v>4900000</v>
      </c>
      <c r="GWJ2" s="833">
        <v>4900000</v>
      </c>
      <c r="GWK2" s="833">
        <v>4900000</v>
      </c>
      <c r="GWL2" s="833">
        <v>4900000</v>
      </c>
      <c r="GWM2" s="833">
        <v>4900000</v>
      </c>
      <c r="GWN2" s="833">
        <v>4900000</v>
      </c>
      <c r="GWO2" s="833">
        <v>4900000</v>
      </c>
      <c r="GWP2" s="833">
        <v>4900000</v>
      </c>
      <c r="GWQ2" s="833">
        <v>4900000</v>
      </c>
      <c r="GWR2" s="833">
        <v>4900000</v>
      </c>
      <c r="GWS2" s="833">
        <v>4900000</v>
      </c>
      <c r="GWT2" s="833">
        <v>4900000</v>
      </c>
      <c r="GWU2" s="833">
        <v>4900000</v>
      </c>
      <c r="GWV2" s="833">
        <v>4900000</v>
      </c>
      <c r="GWW2" s="833">
        <v>4900000</v>
      </c>
      <c r="GWX2" s="833">
        <v>4900000</v>
      </c>
      <c r="GWY2" s="833">
        <v>4900000</v>
      </c>
      <c r="GWZ2" s="833">
        <v>4900000</v>
      </c>
      <c r="GXA2" s="833">
        <v>4900000</v>
      </c>
      <c r="GXB2" s="833">
        <v>4900000</v>
      </c>
      <c r="GXC2" s="833">
        <v>4900000</v>
      </c>
      <c r="GXD2" s="833">
        <v>4900000</v>
      </c>
      <c r="GXE2" s="833">
        <v>4900000</v>
      </c>
      <c r="GXF2" s="833">
        <v>4900000</v>
      </c>
      <c r="GXG2" s="833">
        <v>4900000</v>
      </c>
      <c r="GXH2" s="833">
        <v>4900000</v>
      </c>
      <c r="GXI2" s="833">
        <v>4900000</v>
      </c>
      <c r="GXJ2" s="833">
        <v>4900000</v>
      </c>
      <c r="GXK2" s="833">
        <v>4900000</v>
      </c>
      <c r="GXL2" s="833">
        <v>4900000</v>
      </c>
      <c r="GXM2" s="833">
        <v>4900000</v>
      </c>
      <c r="GXN2" s="833">
        <v>4900000</v>
      </c>
      <c r="GXO2" s="833">
        <v>4900000</v>
      </c>
      <c r="GXP2" s="833">
        <v>4900000</v>
      </c>
      <c r="GXQ2" s="833">
        <v>4900000</v>
      </c>
      <c r="GXR2" s="833">
        <v>4900000</v>
      </c>
      <c r="GXS2" s="833">
        <v>4900000</v>
      </c>
      <c r="GXT2" s="833">
        <v>4900000</v>
      </c>
      <c r="GXU2" s="833">
        <v>4900000</v>
      </c>
      <c r="GXV2" s="833">
        <v>4900000</v>
      </c>
      <c r="GXW2" s="833">
        <v>4900000</v>
      </c>
      <c r="GXX2" s="833">
        <v>4900000</v>
      </c>
      <c r="GXY2" s="833">
        <v>4900000</v>
      </c>
      <c r="GXZ2" s="833">
        <v>4900000</v>
      </c>
      <c r="GYA2" s="833">
        <v>4900000</v>
      </c>
      <c r="GYB2" s="833">
        <v>4900000</v>
      </c>
      <c r="GYC2" s="833">
        <v>4900000</v>
      </c>
      <c r="GYD2" s="833">
        <v>4900000</v>
      </c>
      <c r="GYE2" s="833">
        <v>4900000</v>
      </c>
      <c r="GYF2" s="833">
        <v>4900000</v>
      </c>
      <c r="GYG2" s="833">
        <v>4900000</v>
      </c>
      <c r="GYH2" s="833">
        <v>4900000</v>
      </c>
      <c r="GYI2" s="833">
        <v>4900000</v>
      </c>
      <c r="GYJ2" s="833">
        <v>4900000</v>
      </c>
      <c r="GYK2" s="833">
        <v>4900000</v>
      </c>
      <c r="GYL2" s="833">
        <v>4900000</v>
      </c>
      <c r="GYM2" s="833">
        <v>4900000</v>
      </c>
      <c r="GYN2" s="833">
        <v>4900000</v>
      </c>
      <c r="GYO2" s="833">
        <v>4900000</v>
      </c>
      <c r="GYP2" s="833">
        <v>4900000</v>
      </c>
      <c r="GYQ2" s="833">
        <v>4900000</v>
      </c>
      <c r="GYR2" s="833">
        <v>4900000</v>
      </c>
      <c r="GYS2" s="833">
        <v>4900000</v>
      </c>
      <c r="GYT2" s="833">
        <v>4900000</v>
      </c>
      <c r="GYU2" s="833">
        <v>4900000</v>
      </c>
      <c r="GYV2" s="833">
        <v>4900000</v>
      </c>
      <c r="GYW2" s="833">
        <v>4900000</v>
      </c>
      <c r="GYX2" s="833">
        <v>4900000</v>
      </c>
      <c r="GYY2" s="833">
        <v>4900000</v>
      </c>
      <c r="GYZ2" s="833">
        <v>4900000</v>
      </c>
      <c r="GZA2" s="833">
        <v>4900000</v>
      </c>
      <c r="GZB2" s="833">
        <v>4900000</v>
      </c>
      <c r="GZC2" s="833">
        <v>4900000</v>
      </c>
      <c r="GZD2" s="833">
        <v>4900000</v>
      </c>
      <c r="GZE2" s="833">
        <v>4900000</v>
      </c>
      <c r="GZF2" s="833">
        <v>4900000</v>
      </c>
      <c r="GZG2" s="833">
        <v>4900000</v>
      </c>
      <c r="GZH2" s="833">
        <v>4900000</v>
      </c>
      <c r="GZI2" s="833">
        <v>4900000</v>
      </c>
      <c r="GZJ2" s="833">
        <v>4900000</v>
      </c>
      <c r="GZK2" s="833">
        <v>4900000</v>
      </c>
      <c r="GZL2" s="833">
        <v>4900000</v>
      </c>
      <c r="GZM2" s="833">
        <v>4900000</v>
      </c>
      <c r="GZN2" s="833">
        <v>4900000</v>
      </c>
      <c r="GZO2" s="833">
        <v>4900000</v>
      </c>
      <c r="GZP2" s="833">
        <v>4900000</v>
      </c>
      <c r="GZQ2" s="833">
        <v>4900000</v>
      </c>
      <c r="GZR2" s="833">
        <v>4900000</v>
      </c>
      <c r="GZS2" s="833">
        <v>4900000</v>
      </c>
      <c r="GZT2" s="833">
        <v>4900000</v>
      </c>
      <c r="GZU2" s="833">
        <v>4900000</v>
      </c>
      <c r="GZV2" s="833">
        <v>4900000</v>
      </c>
      <c r="GZW2" s="833">
        <v>4900000</v>
      </c>
      <c r="GZX2" s="833">
        <v>4900000</v>
      </c>
      <c r="GZY2" s="833">
        <v>4900000</v>
      </c>
      <c r="GZZ2" s="833">
        <v>4900000</v>
      </c>
      <c r="HAA2" s="833">
        <v>4900000</v>
      </c>
      <c r="HAB2" s="833">
        <v>4900000</v>
      </c>
      <c r="HAC2" s="833">
        <v>4900000</v>
      </c>
      <c r="HAD2" s="833">
        <v>4900000</v>
      </c>
      <c r="HAE2" s="833">
        <v>4900000</v>
      </c>
      <c r="HAF2" s="833">
        <v>4900000</v>
      </c>
      <c r="HAG2" s="833">
        <v>4900000</v>
      </c>
      <c r="HAH2" s="833">
        <v>4900000</v>
      </c>
      <c r="HAI2" s="833">
        <v>4900000</v>
      </c>
      <c r="HAJ2" s="833">
        <v>4900000</v>
      </c>
      <c r="HAK2" s="833">
        <v>4900000</v>
      </c>
      <c r="HAL2" s="833">
        <v>4900000</v>
      </c>
      <c r="HAM2" s="833">
        <v>4900000</v>
      </c>
      <c r="HAN2" s="833">
        <v>4900000</v>
      </c>
      <c r="HAO2" s="833">
        <v>4900000</v>
      </c>
      <c r="HAP2" s="833">
        <v>4900000</v>
      </c>
      <c r="HAQ2" s="833">
        <v>4900000</v>
      </c>
      <c r="HAR2" s="833">
        <v>4900000</v>
      </c>
      <c r="HAS2" s="833">
        <v>4900000</v>
      </c>
      <c r="HAT2" s="833">
        <v>4900000</v>
      </c>
      <c r="HAU2" s="833">
        <v>4900000</v>
      </c>
      <c r="HAV2" s="833">
        <v>4900000</v>
      </c>
      <c r="HAW2" s="833">
        <v>4900000</v>
      </c>
      <c r="HAX2" s="833">
        <v>4900000</v>
      </c>
      <c r="HAY2" s="833">
        <v>4900000</v>
      </c>
      <c r="HAZ2" s="833">
        <v>4900000</v>
      </c>
      <c r="HBA2" s="833">
        <v>4900000</v>
      </c>
      <c r="HBB2" s="833">
        <v>4900000</v>
      </c>
      <c r="HBC2" s="833">
        <v>4900000</v>
      </c>
      <c r="HBD2" s="833">
        <v>4900000</v>
      </c>
      <c r="HBE2" s="833">
        <v>4900000</v>
      </c>
      <c r="HBF2" s="833">
        <v>4900000</v>
      </c>
      <c r="HBG2" s="833">
        <v>4900000</v>
      </c>
      <c r="HBH2" s="833">
        <v>4900000</v>
      </c>
      <c r="HBI2" s="833">
        <v>4900000</v>
      </c>
      <c r="HBJ2" s="833">
        <v>4900000</v>
      </c>
      <c r="HBK2" s="833">
        <v>4900000</v>
      </c>
      <c r="HBL2" s="833">
        <v>4900000</v>
      </c>
      <c r="HBM2" s="833">
        <v>4900000</v>
      </c>
      <c r="HBN2" s="833">
        <v>4900000</v>
      </c>
      <c r="HBO2" s="833">
        <v>4900000</v>
      </c>
      <c r="HBP2" s="833">
        <v>4900000</v>
      </c>
      <c r="HBQ2" s="833">
        <v>4900000</v>
      </c>
      <c r="HBR2" s="833">
        <v>4900000</v>
      </c>
      <c r="HBS2" s="833">
        <v>4900000</v>
      </c>
      <c r="HBT2" s="833">
        <v>4900000</v>
      </c>
      <c r="HBU2" s="833">
        <v>4900000</v>
      </c>
      <c r="HBV2" s="833">
        <v>4900000</v>
      </c>
      <c r="HBW2" s="833">
        <v>4900000</v>
      </c>
      <c r="HBX2" s="833">
        <v>4900000</v>
      </c>
      <c r="HBY2" s="833">
        <v>4900000</v>
      </c>
      <c r="HBZ2" s="833">
        <v>4900000</v>
      </c>
      <c r="HCA2" s="833">
        <v>4900000</v>
      </c>
      <c r="HCB2" s="833">
        <v>4900000</v>
      </c>
      <c r="HCC2" s="833">
        <v>4900000</v>
      </c>
      <c r="HCD2" s="833">
        <v>4900000</v>
      </c>
      <c r="HCE2" s="833">
        <v>4900000</v>
      </c>
      <c r="HCF2" s="833">
        <v>4900000</v>
      </c>
      <c r="HCG2" s="833">
        <v>4900000</v>
      </c>
      <c r="HCH2" s="833">
        <v>4900000</v>
      </c>
      <c r="HCI2" s="833">
        <v>4900000</v>
      </c>
      <c r="HCJ2" s="833">
        <v>4900000</v>
      </c>
      <c r="HCK2" s="833">
        <v>4900000</v>
      </c>
      <c r="HCL2" s="833">
        <v>4900000</v>
      </c>
      <c r="HCM2" s="833">
        <v>4900000</v>
      </c>
      <c r="HCN2" s="833">
        <v>4900000</v>
      </c>
      <c r="HCO2" s="833">
        <v>4900000</v>
      </c>
      <c r="HCP2" s="833">
        <v>4900000</v>
      </c>
      <c r="HCQ2" s="833">
        <v>4900000</v>
      </c>
      <c r="HCR2" s="833">
        <v>4900000</v>
      </c>
      <c r="HCS2" s="833">
        <v>4900000</v>
      </c>
      <c r="HCT2" s="833">
        <v>4900000</v>
      </c>
      <c r="HCU2" s="833">
        <v>4900000</v>
      </c>
      <c r="HCV2" s="833">
        <v>4900000</v>
      </c>
      <c r="HCW2" s="833">
        <v>4900000</v>
      </c>
      <c r="HCX2" s="833">
        <v>4900000</v>
      </c>
      <c r="HCY2" s="833">
        <v>4900000</v>
      </c>
      <c r="HCZ2" s="833">
        <v>4900000</v>
      </c>
      <c r="HDA2" s="833">
        <v>4900000</v>
      </c>
      <c r="HDB2" s="833">
        <v>4900000</v>
      </c>
      <c r="HDC2" s="833">
        <v>4900000</v>
      </c>
      <c r="HDD2" s="833">
        <v>4900000</v>
      </c>
      <c r="HDE2" s="833">
        <v>4900000</v>
      </c>
      <c r="HDF2" s="833">
        <v>4900000</v>
      </c>
      <c r="HDG2" s="833">
        <v>4900000</v>
      </c>
      <c r="HDH2" s="833">
        <v>4900000</v>
      </c>
      <c r="HDI2" s="833">
        <v>4900000</v>
      </c>
      <c r="HDJ2" s="833">
        <v>4900000</v>
      </c>
      <c r="HDK2" s="833">
        <v>4900000</v>
      </c>
      <c r="HDL2" s="833">
        <v>4900000</v>
      </c>
      <c r="HDM2" s="833">
        <v>4900000</v>
      </c>
      <c r="HDN2" s="833">
        <v>4900000</v>
      </c>
      <c r="HDO2" s="833">
        <v>4900000</v>
      </c>
      <c r="HDP2" s="833">
        <v>4900000</v>
      </c>
      <c r="HDQ2" s="833">
        <v>4900000</v>
      </c>
      <c r="HDR2" s="833">
        <v>4900000</v>
      </c>
      <c r="HDS2" s="833">
        <v>4900000</v>
      </c>
      <c r="HDT2" s="833">
        <v>4900000</v>
      </c>
      <c r="HDU2" s="833">
        <v>4900000</v>
      </c>
      <c r="HDV2" s="833">
        <v>4900000</v>
      </c>
      <c r="HDW2" s="833">
        <v>4900000</v>
      </c>
      <c r="HDX2" s="833">
        <v>4900000</v>
      </c>
      <c r="HDY2" s="833">
        <v>4900000</v>
      </c>
      <c r="HDZ2" s="833">
        <v>4900000</v>
      </c>
      <c r="HEA2" s="833">
        <v>4900000</v>
      </c>
      <c r="HEB2" s="833">
        <v>4900000</v>
      </c>
      <c r="HEC2" s="833">
        <v>4900000</v>
      </c>
      <c r="HED2" s="833">
        <v>4900000</v>
      </c>
      <c r="HEE2" s="833">
        <v>4900000</v>
      </c>
      <c r="HEF2" s="833">
        <v>4900000</v>
      </c>
      <c r="HEG2" s="833">
        <v>4900000</v>
      </c>
      <c r="HEH2" s="833">
        <v>4900000</v>
      </c>
      <c r="HEI2" s="833">
        <v>4900000</v>
      </c>
      <c r="HEJ2" s="833">
        <v>4900000</v>
      </c>
      <c r="HEK2" s="833">
        <v>4900000</v>
      </c>
      <c r="HEL2" s="833">
        <v>4900000</v>
      </c>
      <c r="HEM2" s="833">
        <v>4900000</v>
      </c>
      <c r="HEN2" s="833">
        <v>4900000</v>
      </c>
      <c r="HEO2" s="833">
        <v>4900000</v>
      </c>
      <c r="HEP2" s="833">
        <v>4900000</v>
      </c>
      <c r="HEQ2" s="833">
        <v>4900000</v>
      </c>
      <c r="HER2" s="833">
        <v>4900000</v>
      </c>
      <c r="HES2" s="833">
        <v>4900000</v>
      </c>
      <c r="HET2" s="833">
        <v>4900000</v>
      </c>
      <c r="HEU2" s="833">
        <v>4900000</v>
      </c>
      <c r="HEV2" s="833">
        <v>4900000</v>
      </c>
      <c r="HEW2" s="833">
        <v>4900000</v>
      </c>
      <c r="HEX2" s="833">
        <v>4900000</v>
      </c>
      <c r="HEY2" s="833">
        <v>4900000</v>
      </c>
      <c r="HEZ2" s="833">
        <v>4900000</v>
      </c>
      <c r="HFA2" s="833">
        <v>4900000</v>
      </c>
      <c r="HFB2" s="833">
        <v>4900000</v>
      </c>
      <c r="HFC2" s="833">
        <v>4900000</v>
      </c>
      <c r="HFD2" s="833">
        <v>4900000</v>
      </c>
      <c r="HFE2" s="833">
        <v>4900000</v>
      </c>
      <c r="HFF2" s="833">
        <v>4900000</v>
      </c>
      <c r="HFG2" s="833">
        <v>4900000</v>
      </c>
      <c r="HFH2" s="833">
        <v>4900000</v>
      </c>
      <c r="HFI2" s="833">
        <v>4900000</v>
      </c>
      <c r="HFJ2" s="833">
        <v>4900000</v>
      </c>
      <c r="HFK2" s="833">
        <v>4900000</v>
      </c>
      <c r="HFL2" s="833">
        <v>4900000</v>
      </c>
      <c r="HFM2" s="833">
        <v>4900000</v>
      </c>
      <c r="HFN2" s="833">
        <v>4900000</v>
      </c>
      <c r="HFO2" s="833">
        <v>4900000</v>
      </c>
      <c r="HFP2" s="833">
        <v>4900000</v>
      </c>
      <c r="HFQ2" s="833">
        <v>4900000</v>
      </c>
      <c r="HFR2" s="833">
        <v>4900000</v>
      </c>
      <c r="HFS2" s="833">
        <v>4900000</v>
      </c>
      <c r="HFT2" s="833">
        <v>4900000</v>
      </c>
      <c r="HFU2" s="833">
        <v>4900000</v>
      </c>
      <c r="HFV2" s="833">
        <v>4900000</v>
      </c>
      <c r="HFW2" s="833">
        <v>4900000</v>
      </c>
      <c r="HFX2" s="833">
        <v>4900000</v>
      </c>
      <c r="HFY2" s="833">
        <v>4900000</v>
      </c>
      <c r="HFZ2" s="833">
        <v>4900000</v>
      </c>
      <c r="HGA2" s="833">
        <v>4900000</v>
      </c>
      <c r="HGB2" s="833">
        <v>4900000</v>
      </c>
      <c r="HGC2" s="833">
        <v>4900000</v>
      </c>
      <c r="HGD2" s="833">
        <v>4900000</v>
      </c>
      <c r="HGE2" s="833">
        <v>4900000</v>
      </c>
      <c r="HGF2" s="833">
        <v>4900000</v>
      </c>
      <c r="HGG2" s="833">
        <v>4900000</v>
      </c>
      <c r="HGH2" s="833">
        <v>4900000</v>
      </c>
      <c r="HGI2" s="833">
        <v>4900000</v>
      </c>
      <c r="HGJ2" s="833">
        <v>4900000</v>
      </c>
      <c r="HGK2" s="833">
        <v>4900000</v>
      </c>
      <c r="HGL2" s="833">
        <v>4900000</v>
      </c>
      <c r="HGM2" s="833">
        <v>4900000</v>
      </c>
      <c r="HGN2" s="833">
        <v>4900000</v>
      </c>
      <c r="HGO2" s="833">
        <v>4900000</v>
      </c>
      <c r="HGP2" s="833">
        <v>4900000</v>
      </c>
      <c r="HGQ2" s="833">
        <v>4900000</v>
      </c>
      <c r="HGR2" s="833">
        <v>4900000</v>
      </c>
      <c r="HGS2" s="833">
        <v>4900000</v>
      </c>
      <c r="HGT2" s="833">
        <v>4900000</v>
      </c>
      <c r="HGU2" s="833">
        <v>4900000</v>
      </c>
      <c r="HGV2" s="833">
        <v>4900000</v>
      </c>
      <c r="HGW2" s="833">
        <v>4900000</v>
      </c>
      <c r="HGX2" s="833">
        <v>4900000</v>
      </c>
      <c r="HGY2" s="833">
        <v>4900000</v>
      </c>
      <c r="HGZ2" s="833">
        <v>4900000</v>
      </c>
      <c r="HHA2" s="833">
        <v>4900000</v>
      </c>
      <c r="HHB2" s="833">
        <v>4900000</v>
      </c>
      <c r="HHC2" s="833">
        <v>4900000</v>
      </c>
      <c r="HHD2" s="833">
        <v>4900000</v>
      </c>
      <c r="HHE2" s="833">
        <v>4900000</v>
      </c>
      <c r="HHF2" s="833">
        <v>4900000</v>
      </c>
      <c r="HHG2" s="833">
        <v>4900000</v>
      </c>
      <c r="HHH2" s="833">
        <v>4900000</v>
      </c>
      <c r="HHI2" s="833">
        <v>4900000</v>
      </c>
      <c r="HHJ2" s="833">
        <v>4900000</v>
      </c>
      <c r="HHK2" s="833">
        <v>4900000</v>
      </c>
      <c r="HHL2" s="833">
        <v>4900000</v>
      </c>
      <c r="HHM2" s="833">
        <v>4900000</v>
      </c>
      <c r="HHN2" s="833">
        <v>4900000</v>
      </c>
      <c r="HHO2" s="833">
        <v>4900000</v>
      </c>
      <c r="HHP2" s="833">
        <v>4900000</v>
      </c>
      <c r="HHQ2" s="833">
        <v>4900000</v>
      </c>
      <c r="HHR2" s="833">
        <v>4900000</v>
      </c>
      <c r="HHS2" s="833">
        <v>4900000</v>
      </c>
      <c r="HHT2" s="833">
        <v>4900000</v>
      </c>
      <c r="HHU2" s="833">
        <v>4900000</v>
      </c>
      <c r="HHV2" s="833">
        <v>4900000</v>
      </c>
      <c r="HHW2" s="833">
        <v>4900000</v>
      </c>
      <c r="HHX2" s="833">
        <v>4900000</v>
      </c>
      <c r="HHY2" s="833">
        <v>4900000</v>
      </c>
      <c r="HHZ2" s="833">
        <v>4900000</v>
      </c>
      <c r="HIA2" s="833">
        <v>4900000</v>
      </c>
      <c r="HIB2" s="833">
        <v>4900000</v>
      </c>
      <c r="HIC2" s="833">
        <v>4900000</v>
      </c>
      <c r="HID2" s="833">
        <v>4900000</v>
      </c>
      <c r="HIE2" s="833">
        <v>4900000</v>
      </c>
      <c r="HIF2" s="833">
        <v>4900000</v>
      </c>
      <c r="HIG2" s="833">
        <v>4900000</v>
      </c>
      <c r="HIH2" s="833">
        <v>4900000</v>
      </c>
      <c r="HII2" s="833">
        <v>4900000</v>
      </c>
      <c r="HIJ2" s="833">
        <v>4900000</v>
      </c>
      <c r="HIK2" s="833">
        <v>4900000</v>
      </c>
      <c r="HIL2" s="833">
        <v>4900000</v>
      </c>
      <c r="HIM2" s="833">
        <v>4900000</v>
      </c>
      <c r="HIN2" s="833">
        <v>4900000</v>
      </c>
      <c r="HIO2" s="833">
        <v>4900000</v>
      </c>
      <c r="HIP2" s="833">
        <v>4900000</v>
      </c>
      <c r="HIQ2" s="833">
        <v>4900000</v>
      </c>
      <c r="HIR2" s="833">
        <v>4900000</v>
      </c>
      <c r="HIS2" s="833">
        <v>4900000</v>
      </c>
      <c r="HIT2" s="833">
        <v>4900000</v>
      </c>
      <c r="HIU2" s="833">
        <v>4900000</v>
      </c>
      <c r="HIV2" s="833">
        <v>4900000</v>
      </c>
      <c r="HIW2" s="833">
        <v>4900000</v>
      </c>
      <c r="HIX2" s="833">
        <v>4900000</v>
      </c>
      <c r="HIY2" s="833">
        <v>4900000</v>
      </c>
      <c r="HIZ2" s="833">
        <v>4900000</v>
      </c>
      <c r="HJA2" s="833">
        <v>4900000</v>
      </c>
      <c r="HJB2" s="833">
        <v>4900000</v>
      </c>
      <c r="HJC2" s="833">
        <v>4900000</v>
      </c>
      <c r="HJD2" s="833">
        <v>4900000</v>
      </c>
      <c r="HJE2" s="833">
        <v>4900000</v>
      </c>
      <c r="HJF2" s="833">
        <v>4900000</v>
      </c>
      <c r="HJG2" s="833">
        <v>4900000</v>
      </c>
      <c r="HJH2" s="833">
        <v>4900000</v>
      </c>
      <c r="HJI2" s="833">
        <v>4900000</v>
      </c>
      <c r="HJJ2" s="833">
        <v>4900000</v>
      </c>
      <c r="HJK2" s="833">
        <v>4900000</v>
      </c>
      <c r="HJL2" s="833">
        <v>4900000</v>
      </c>
      <c r="HJM2" s="833">
        <v>4900000</v>
      </c>
      <c r="HJN2" s="833">
        <v>4900000</v>
      </c>
      <c r="HJO2" s="833">
        <v>4900000</v>
      </c>
      <c r="HJP2" s="833">
        <v>4900000</v>
      </c>
      <c r="HJQ2" s="833">
        <v>4900000</v>
      </c>
      <c r="HJR2" s="833">
        <v>4900000</v>
      </c>
      <c r="HJS2" s="833">
        <v>4900000</v>
      </c>
      <c r="HJT2" s="833">
        <v>4900000</v>
      </c>
      <c r="HJU2" s="833">
        <v>4900000</v>
      </c>
      <c r="HJV2" s="833">
        <v>4900000</v>
      </c>
      <c r="HJW2" s="833">
        <v>4900000</v>
      </c>
      <c r="HJX2" s="833">
        <v>4900000</v>
      </c>
      <c r="HJY2" s="833">
        <v>4900000</v>
      </c>
      <c r="HJZ2" s="833">
        <v>4900000</v>
      </c>
      <c r="HKA2" s="833">
        <v>4900000</v>
      </c>
      <c r="HKB2" s="833">
        <v>4900000</v>
      </c>
      <c r="HKC2" s="833">
        <v>4900000</v>
      </c>
      <c r="HKD2" s="833">
        <v>4900000</v>
      </c>
      <c r="HKE2" s="833">
        <v>4900000</v>
      </c>
      <c r="HKF2" s="833">
        <v>4900000</v>
      </c>
      <c r="HKG2" s="833">
        <v>4900000</v>
      </c>
      <c r="HKH2" s="833">
        <v>4900000</v>
      </c>
      <c r="HKI2" s="833">
        <v>4900000</v>
      </c>
      <c r="HKJ2" s="833">
        <v>4900000</v>
      </c>
      <c r="HKK2" s="833">
        <v>4900000</v>
      </c>
      <c r="HKL2" s="833">
        <v>4900000</v>
      </c>
      <c r="HKM2" s="833">
        <v>4900000</v>
      </c>
      <c r="HKN2" s="833">
        <v>4900000</v>
      </c>
      <c r="HKO2" s="833">
        <v>4900000</v>
      </c>
      <c r="HKP2" s="833">
        <v>4900000</v>
      </c>
      <c r="HKQ2" s="833">
        <v>4900000</v>
      </c>
      <c r="HKR2" s="833">
        <v>4900000</v>
      </c>
      <c r="HKS2" s="833">
        <v>4900000</v>
      </c>
      <c r="HKT2" s="833">
        <v>4900000</v>
      </c>
      <c r="HKU2" s="833">
        <v>4900000</v>
      </c>
      <c r="HKV2" s="833">
        <v>4900000</v>
      </c>
      <c r="HKW2" s="833">
        <v>4900000</v>
      </c>
      <c r="HKX2" s="833">
        <v>4900000</v>
      </c>
      <c r="HKY2" s="833">
        <v>4900000</v>
      </c>
      <c r="HKZ2" s="833">
        <v>4900000</v>
      </c>
      <c r="HLA2" s="833">
        <v>4900000</v>
      </c>
      <c r="HLB2" s="833">
        <v>4900000</v>
      </c>
      <c r="HLC2" s="833">
        <v>4900000</v>
      </c>
      <c r="HLD2" s="833">
        <v>4900000</v>
      </c>
      <c r="HLE2" s="833">
        <v>4900000</v>
      </c>
      <c r="HLF2" s="833">
        <v>4900000</v>
      </c>
      <c r="HLG2" s="833">
        <v>4900000</v>
      </c>
      <c r="HLH2" s="833">
        <v>4900000</v>
      </c>
      <c r="HLI2" s="833">
        <v>4900000</v>
      </c>
      <c r="HLJ2" s="833">
        <v>4900000</v>
      </c>
      <c r="HLK2" s="833">
        <v>4900000</v>
      </c>
      <c r="HLL2" s="833">
        <v>4900000</v>
      </c>
      <c r="HLM2" s="833">
        <v>4900000</v>
      </c>
      <c r="HLN2" s="833">
        <v>4900000</v>
      </c>
      <c r="HLO2" s="833">
        <v>4900000</v>
      </c>
      <c r="HLP2" s="833">
        <v>4900000</v>
      </c>
      <c r="HLQ2" s="833">
        <v>4900000</v>
      </c>
      <c r="HLR2" s="833">
        <v>4900000</v>
      </c>
      <c r="HLS2" s="833">
        <v>4900000</v>
      </c>
      <c r="HLT2" s="833">
        <v>4900000</v>
      </c>
      <c r="HLU2" s="833">
        <v>4900000</v>
      </c>
      <c r="HLV2" s="833">
        <v>4900000</v>
      </c>
      <c r="HLW2" s="833">
        <v>4900000</v>
      </c>
      <c r="HLX2" s="833">
        <v>4900000</v>
      </c>
      <c r="HLY2" s="833">
        <v>4900000</v>
      </c>
      <c r="HLZ2" s="833">
        <v>4900000</v>
      </c>
      <c r="HMA2" s="833">
        <v>4900000</v>
      </c>
      <c r="HMB2" s="833">
        <v>4900000</v>
      </c>
      <c r="HMC2" s="833">
        <v>4900000</v>
      </c>
      <c r="HMD2" s="833">
        <v>4900000</v>
      </c>
      <c r="HME2" s="833">
        <v>4900000</v>
      </c>
      <c r="HMF2" s="833">
        <v>4900000</v>
      </c>
      <c r="HMG2" s="833">
        <v>4900000</v>
      </c>
      <c r="HMH2" s="833">
        <v>4900000</v>
      </c>
      <c r="HMI2" s="833">
        <v>4900000</v>
      </c>
      <c r="HMJ2" s="833">
        <v>4900000</v>
      </c>
      <c r="HMK2" s="833">
        <v>4900000</v>
      </c>
      <c r="HML2" s="833">
        <v>4900000</v>
      </c>
      <c r="HMM2" s="833">
        <v>4900000</v>
      </c>
      <c r="HMN2" s="833">
        <v>4900000</v>
      </c>
      <c r="HMO2" s="833">
        <v>4900000</v>
      </c>
      <c r="HMP2" s="833">
        <v>4900000</v>
      </c>
      <c r="HMQ2" s="833">
        <v>4900000</v>
      </c>
      <c r="HMR2" s="833">
        <v>4900000</v>
      </c>
      <c r="HMS2" s="833">
        <v>4900000</v>
      </c>
      <c r="HMT2" s="833">
        <v>4900000</v>
      </c>
      <c r="HMU2" s="833">
        <v>4900000</v>
      </c>
      <c r="HMV2" s="833">
        <v>4900000</v>
      </c>
      <c r="HMW2" s="833">
        <v>4900000</v>
      </c>
      <c r="HMX2" s="833">
        <v>4900000</v>
      </c>
      <c r="HMY2" s="833">
        <v>4900000</v>
      </c>
      <c r="HMZ2" s="833">
        <v>4900000</v>
      </c>
      <c r="HNA2" s="833">
        <v>4900000</v>
      </c>
      <c r="HNB2" s="833">
        <v>4900000</v>
      </c>
      <c r="HNC2" s="833">
        <v>4900000</v>
      </c>
      <c r="HND2" s="833">
        <v>4900000</v>
      </c>
      <c r="HNE2" s="833">
        <v>4900000</v>
      </c>
      <c r="HNF2" s="833">
        <v>4900000</v>
      </c>
      <c r="HNG2" s="833">
        <v>4900000</v>
      </c>
      <c r="HNH2" s="833">
        <v>4900000</v>
      </c>
      <c r="HNI2" s="833">
        <v>4900000</v>
      </c>
      <c r="HNJ2" s="833">
        <v>4900000</v>
      </c>
      <c r="HNK2" s="833">
        <v>4900000</v>
      </c>
      <c r="HNL2" s="833">
        <v>4900000</v>
      </c>
      <c r="HNM2" s="833">
        <v>4900000</v>
      </c>
      <c r="HNN2" s="833">
        <v>4900000</v>
      </c>
      <c r="HNO2" s="833">
        <v>4900000</v>
      </c>
      <c r="HNP2" s="833">
        <v>4900000</v>
      </c>
      <c r="HNQ2" s="833">
        <v>4900000</v>
      </c>
      <c r="HNR2" s="833">
        <v>4900000</v>
      </c>
      <c r="HNS2" s="833">
        <v>4900000</v>
      </c>
      <c r="HNT2" s="833">
        <v>4900000</v>
      </c>
      <c r="HNU2" s="833">
        <v>4900000</v>
      </c>
      <c r="HNV2" s="833">
        <v>4900000</v>
      </c>
      <c r="HNW2" s="833">
        <v>4900000</v>
      </c>
      <c r="HNX2" s="833">
        <v>4900000</v>
      </c>
      <c r="HNY2" s="833">
        <v>4900000</v>
      </c>
      <c r="HNZ2" s="833">
        <v>4900000</v>
      </c>
      <c r="HOA2" s="833">
        <v>4900000</v>
      </c>
      <c r="HOB2" s="833">
        <v>4900000</v>
      </c>
      <c r="HOC2" s="833">
        <v>4900000</v>
      </c>
      <c r="HOD2" s="833">
        <v>4900000</v>
      </c>
      <c r="HOE2" s="833">
        <v>4900000</v>
      </c>
      <c r="HOF2" s="833">
        <v>4900000</v>
      </c>
      <c r="HOG2" s="833">
        <v>4900000</v>
      </c>
      <c r="HOH2" s="833">
        <v>4900000</v>
      </c>
      <c r="HOI2" s="833">
        <v>4900000</v>
      </c>
      <c r="HOJ2" s="833">
        <v>4900000</v>
      </c>
      <c r="HOK2" s="833">
        <v>4900000</v>
      </c>
      <c r="HOL2" s="833">
        <v>4900000</v>
      </c>
      <c r="HOM2" s="833">
        <v>4900000</v>
      </c>
      <c r="HON2" s="833">
        <v>4900000</v>
      </c>
      <c r="HOO2" s="833">
        <v>4900000</v>
      </c>
      <c r="HOP2" s="833">
        <v>4900000</v>
      </c>
      <c r="HOQ2" s="833">
        <v>4900000</v>
      </c>
      <c r="HOR2" s="833">
        <v>4900000</v>
      </c>
      <c r="HOS2" s="833">
        <v>4900000</v>
      </c>
      <c r="HOT2" s="833">
        <v>4900000</v>
      </c>
      <c r="HOU2" s="833">
        <v>4900000</v>
      </c>
      <c r="HOV2" s="833">
        <v>4900000</v>
      </c>
      <c r="HOW2" s="833">
        <v>4900000</v>
      </c>
      <c r="HOX2" s="833">
        <v>4900000</v>
      </c>
      <c r="HOY2" s="833">
        <v>4900000</v>
      </c>
      <c r="HOZ2" s="833">
        <v>4900000</v>
      </c>
      <c r="HPA2" s="833">
        <v>4900000</v>
      </c>
      <c r="HPB2" s="833">
        <v>4900000</v>
      </c>
      <c r="HPC2" s="833">
        <v>4900000</v>
      </c>
      <c r="HPD2" s="833">
        <v>4900000</v>
      </c>
      <c r="HPE2" s="833">
        <v>4900000</v>
      </c>
      <c r="HPF2" s="833">
        <v>4900000</v>
      </c>
      <c r="HPG2" s="833">
        <v>4900000</v>
      </c>
      <c r="HPH2" s="833">
        <v>4900000</v>
      </c>
      <c r="HPI2" s="833">
        <v>4900000</v>
      </c>
      <c r="HPJ2" s="833">
        <v>4900000</v>
      </c>
      <c r="HPK2" s="833">
        <v>4900000</v>
      </c>
      <c r="HPL2" s="833">
        <v>4900000</v>
      </c>
      <c r="HPM2" s="833">
        <v>4900000</v>
      </c>
      <c r="HPN2" s="833">
        <v>4900000</v>
      </c>
      <c r="HPO2" s="833">
        <v>4900000</v>
      </c>
      <c r="HPP2" s="833">
        <v>4900000</v>
      </c>
      <c r="HPQ2" s="833">
        <v>4900000</v>
      </c>
      <c r="HPR2" s="833">
        <v>4900000</v>
      </c>
      <c r="HPS2" s="833">
        <v>4900000</v>
      </c>
      <c r="HPT2" s="833">
        <v>4900000</v>
      </c>
      <c r="HPU2" s="833">
        <v>4900000</v>
      </c>
      <c r="HPV2" s="833">
        <v>4900000</v>
      </c>
      <c r="HPW2" s="833">
        <v>4900000</v>
      </c>
      <c r="HPX2" s="833">
        <v>4900000</v>
      </c>
      <c r="HPY2" s="833">
        <v>4900000</v>
      </c>
      <c r="HPZ2" s="833">
        <v>4900000</v>
      </c>
      <c r="HQA2" s="833">
        <v>4900000</v>
      </c>
      <c r="HQB2" s="833">
        <v>4900000</v>
      </c>
      <c r="HQC2" s="833">
        <v>4900000</v>
      </c>
      <c r="HQD2" s="833">
        <v>4900000</v>
      </c>
      <c r="HQE2" s="833">
        <v>4900000</v>
      </c>
      <c r="HQF2" s="833">
        <v>4900000</v>
      </c>
      <c r="HQG2" s="833">
        <v>4900000</v>
      </c>
      <c r="HQH2" s="833">
        <v>4900000</v>
      </c>
      <c r="HQI2" s="833">
        <v>4900000</v>
      </c>
      <c r="HQJ2" s="833">
        <v>4900000</v>
      </c>
      <c r="HQK2" s="833">
        <v>4900000</v>
      </c>
      <c r="HQL2" s="833">
        <v>4900000</v>
      </c>
      <c r="HQM2" s="833">
        <v>4900000</v>
      </c>
      <c r="HQN2" s="833">
        <v>4900000</v>
      </c>
      <c r="HQO2" s="833">
        <v>4900000</v>
      </c>
      <c r="HQP2" s="833">
        <v>4900000</v>
      </c>
      <c r="HQQ2" s="833">
        <v>4900000</v>
      </c>
      <c r="HQR2" s="833">
        <v>4900000</v>
      </c>
      <c r="HQS2" s="833">
        <v>4900000</v>
      </c>
      <c r="HQT2" s="833">
        <v>4900000</v>
      </c>
      <c r="HQU2" s="833">
        <v>4900000</v>
      </c>
      <c r="HQV2" s="833">
        <v>4900000</v>
      </c>
      <c r="HQW2" s="833">
        <v>4900000</v>
      </c>
      <c r="HQX2" s="833">
        <v>4900000</v>
      </c>
      <c r="HQY2" s="833">
        <v>4900000</v>
      </c>
      <c r="HQZ2" s="833">
        <v>4900000</v>
      </c>
      <c r="HRA2" s="833">
        <v>4900000</v>
      </c>
      <c r="HRB2" s="833">
        <v>4900000</v>
      </c>
      <c r="HRC2" s="833">
        <v>4900000</v>
      </c>
      <c r="HRD2" s="833">
        <v>4900000</v>
      </c>
      <c r="HRE2" s="833">
        <v>4900000</v>
      </c>
      <c r="HRF2" s="833">
        <v>4900000</v>
      </c>
      <c r="HRG2" s="833">
        <v>4900000</v>
      </c>
      <c r="HRH2" s="833">
        <v>4900000</v>
      </c>
      <c r="HRI2" s="833">
        <v>4900000</v>
      </c>
      <c r="HRJ2" s="833">
        <v>4900000</v>
      </c>
      <c r="HRK2" s="833">
        <v>4900000</v>
      </c>
      <c r="HRL2" s="833">
        <v>4900000</v>
      </c>
      <c r="HRM2" s="833">
        <v>4900000</v>
      </c>
      <c r="HRN2" s="833">
        <v>4900000</v>
      </c>
      <c r="HRO2" s="833">
        <v>4900000</v>
      </c>
      <c r="HRP2" s="833">
        <v>4900000</v>
      </c>
      <c r="HRQ2" s="833">
        <v>4900000</v>
      </c>
      <c r="HRR2" s="833">
        <v>4900000</v>
      </c>
      <c r="HRS2" s="833">
        <v>4900000</v>
      </c>
      <c r="HRT2" s="833">
        <v>4900000</v>
      </c>
      <c r="HRU2" s="833">
        <v>4900000</v>
      </c>
      <c r="HRV2" s="833">
        <v>4900000</v>
      </c>
      <c r="HRW2" s="833">
        <v>4900000</v>
      </c>
      <c r="HRX2" s="833">
        <v>4900000</v>
      </c>
      <c r="HRY2" s="833">
        <v>4900000</v>
      </c>
      <c r="HRZ2" s="833">
        <v>4900000</v>
      </c>
      <c r="HSA2" s="833">
        <v>4900000</v>
      </c>
      <c r="HSB2" s="833">
        <v>4900000</v>
      </c>
      <c r="HSC2" s="833">
        <v>4900000</v>
      </c>
      <c r="HSD2" s="833">
        <v>4900000</v>
      </c>
      <c r="HSE2" s="833">
        <v>4900000</v>
      </c>
      <c r="HSF2" s="833">
        <v>4900000</v>
      </c>
      <c r="HSG2" s="833">
        <v>4900000</v>
      </c>
      <c r="HSH2" s="833">
        <v>4900000</v>
      </c>
      <c r="HSI2" s="833">
        <v>4900000</v>
      </c>
      <c r="HSJ2" s="833">
        <v>4900000</v>
      </c>
      <c r="HSK2" s="833">
        <v>4900000</v>
      </c>
      <c r="HSL2" s="833">
        <v>4900000</v>
      </c>
      <c r="HSM2" s="833">
        <v>4900000</v>
      </c>
      <c r="HSN2" s="833">
        <v>4900000</v>
      </c>
      <c r="HSO2" s="833">
        <v>4900000</v>
      </c>
      <c r="HSP2" s="833">
        <v>4900000</v>
      </c>
      <c r="HSQ2" s="833">
        <v>4900000</v>
      </c>
      <c r="HSR2" s="833">
        <v>4900000</v>
      </c>
      <c r="HSS2" s="833">
        <v>4900000</v>
      </c>
      <c r="HST2" s="833">
        <v>4900000</v>
      </c>
      <c r="HSU2" s="833">
        <v>4900000</v>
      </c>
      <c r="HSV2" s="833">
        <v>4900000</v>
      </c>
      <c r="HSW2" s="833">
        <v>4900000</v>
      </c>
      <c r="HSX2" s="833">
        <v>4900000</v>
      </c>
      <c r="HSY2" s="833">
        <v>4900000</v>
      </c>
      <c r="HSZ2" s="833">
        <v>4900000</v>
      </c>
      <c r="HTA2" s="833">
        <v>4900000</v>
      </c>
      <c r="HTB2" s="833">
        <v>4900000</v>
      </c>
      <c r="HTC2" s="833">
        <v>4900000</v>
      </c>
      <c r="HTD2" s="833">
        <v>4900000</v>
      </c>
      <c r="HTE2" s="833">
        <v>4900000</v>
      </c>
      <c r="HTF2" s="833">
        <v>4900000</v>
      </c>
      <c r="HTG2" s="833">
        <v>4900000</v>
      </c>
      <c r="HTH2" s="833">
        <v>4900000</v>
      </c>
      <c r="HTI2" s="833">
        <v>4900000</v>
      </c>
      <c r="HTJ2" s="833">
        <v>4900000</v>
      </c>
      <c r="HTK2" s="833">
        <v>4900000</v>
      </c>
      <c r="HTL2" s="833">
        <v>4900000</v>
      </c>
      <c r="HTM2" s="833">
        <v>4900000</v>
      </c>
      <c r="HTN2" s="833">
        <v>4900000</v>
      </c>
      <c r="HTO2" s="833">
        <v>4900000</v>
      </c>
      <c r="HTP2" s="833">
        <v>4900000</v>
      </c>
      <c r="HTQ2" s="833">
        <v>4900000</v>
      </c>
      <c r="HTR2" s="833">
        <v>4900000</v>
      </c>
      <c r="HTS2" s="833">
        <v>4900000</v>
      </c>
      <c r="HTT2" s="833">
        <v>4900000</v>
      </c>
      <c r="HTU2" s="833">
        <v>4900000</v>
      </c>
      <c r="HTV2" s="833">
        <v>4900000</v>
      </c>
      <c r="HTW2" s="833">
        <v>4900000</v>
      </c>
      <c r="HTX2" s="833">
        <v>4900000</v>
      </c>
      <c r="HTY2" s="833">
        <v>4900000</v>
      </c>
      <c r="HTZ2" s="833">
        <v>4900000</v>
      </c>
      <c r="HUA2" s="833">
        <v>4900000</v>
      </c>
      <c r="HUB2" s="833">
        <v>4900000</v>
      </c>
      <c r="HUC2" s="833">
        <v>4900000</v>
      </c>
      <c r="HUD2" s="833">
        <v>4900000</v>
      </c>
      <c r="HUE2" s="833">
        <v>4900000</v>
      </c>
      <c r="HUF2" s="833">
        <v>4900000</v>
      </c>
      <c r="HUG2" s="833">
        <v>4900000</v>
      </c>
      <c r="HUH2" s="833">
        <v>4900000</v>
      </c>
      <c r="HUI2" s="833">
        <v>4900000</v>
      </c>
      <c r="HUJ2" s="833">
        <v>4900000</v>
      </c>
      <c r="HUK2" s="833">
        <v>4900000</v>
      </c>
      <c r="HUL2" s="833">
        <v>4900000</v>
      </c>
      <c r="HUM2" s="833">
        <v>4900000</v>
      </c>
      <c r="HUN2" s="833">
        <v>4900000</v>
      </c>
      <c r="HUO2" s="833">
        <v>4900000</v>
      </c>
      <c r="HUP2" s="833">
        <v>4900000</v>
      </c>
      <c r="HUQ2" s="833">
        <v>4900000</v>
      </c>
      <c r="HUR2" s="833">
        <v>4900000</v>
      </c>
      <c r="HUS2" s="833">
        <v>4900000</v>
      </c>
      <c r="HUT2" s="833">
        <v>4900000</v>
      </c>
      <c r="HUU2" s="833">
        <v>4900000</v>
      </c>
      <c r="HUV2" s="833">
        <v>4900000</v>
      </c>
      <c r="HUW2" s="833">
        <v>4900000</v>
      </c>
      <c r="HUX2" s="833">
        <v>4900000</v>
      </c>
      <c r="HUY2" s="833">
        <v>4900000</v>
      </c>
      <c r="HUZ2" s="833">
        <v>4900000</v>
      </c>
      <c r="HVA2" s="833">
        <v>4900000</v>
      </c>
      <c r="HVB2" s="833">
        <v>4900000</v>
      </c>
      <c r="HVC2" s="833">
        <v>4900000</v>
      </c>
      <c r="HVD2" s="833">
        <v>4900000</v>
      </c>
      <c r="HVE2" s="833">
        <v>4900000</v>
      </c>
      <c r="HVF2" s="833">
        <v>4900000</v>
      </c>
      <c r="HVG2" s="833">
        <v>4900000</v>
      </c>
      <c r="HVH2" s="833">
        <v>4900000</v>
      </c>
      <c r="HVI2" s="833">
        <v>4900000</v>
      </c>
      <c r="HVJ2" s="833">
        <v>4900000</v>
      </c>
      <c r="HVK2" s="833">
        <v>4900000</v>
      </c>
      <c r="HVL2" s="833">
        <v>4900000</v>
      </c>
      <c r="HVM2" s="833">
        <v>4900000</v>
      </c>
      <c r="HVN2" s="833">
        <v>4900000</v>
      </c>
      <c r="HVO2" s="833">
        <v>4900000</v>
      </c>
      <c r="HVP2" s="833">
        <v>4900000</v>
      </c>
      <c r="HVQ2" s="833">
        <v>4900000</v>
      </c>
      <c r="HVR2" s="833">
        <v>4900000</v>
      </c>
      <c r="HVS2" s="833">
        <v>4900000</v>
      </c>
      <c r="HVT2" s="833">
        <v>4900000</v>
      </c>
      <c r="HVU2" s="833">
        <v>4900000</v>
      </c>
      <c r="HVV2" s="833">
        <v>4900000</v>
      </c>
      <c r="HVW2" s="833">
        <v>4900000</v>
      </c>
      <c r="HVX2" s="833">
        <v>4900000</v>
      </c>
      <c r="HVY2" s="833">
        <v>4900000</v>
      </c>
      <c r="HVZ2" s="833">
        <v>4900000</v>
      </c>
      <c r="HWA2" s="833">
        <v>4900000</v>
      </c>
      <c r="HWB2" s="833">
        <v>4900000</v>
      </c>
      <c r="HWC2" s="833">
        <v>4900000</v>
      </c>
      <c r="HWD2" s="833">
        <v>4900000</v>
      </c>
      <c r="HWE2" s="833">
        <v>4900000</v>
      </c>
      <c r="HWF2" s="833">
        <v>4900000</v>
      </c>
      <c r="HWG2" s="833">
        <v>4900000</v>
      </c>
      <c r="HWH2" s="833">
        <v>4900000</v>
      </c>
      <c r="HWI2" s="833">
        <v>4900000</v>
      </c>
      <c r="HWJ2" s="833">
        <v>4900000</v>
      </c>
      <c r="HWK2" s="833">
        <v>4900000</v>
      </c>
      <c r="HWL2" s="833">
        <v>4900000</v>
      </c>
      <c r="HWM2" s="833">
        <v>4900000</v>
      </c>
      <c r="HWN2" s="833">
        <v>4900000</v>
      </c>
      <c r="HWO2" s="833">
        <v>4900000</v>
      </c>
      <c r="HWP2" s="833">
        <v>4900000</v>
      </c>
      <c r="HWQ2" s="833">
        <v>4900000</v>
      </c>
      <c r="HWR2" s="833">
        <v>4900000</v>
      </c>
      <c r="HWS2" s="833">
        <v>4900000</v>
      </c>
      <c r="HWT2" s="833">
        <v>4900000</v>
      </c>
      <c r="HWU2" s="833">
        <v>4900000</v>
      </c>
      <c r="HWV2" s="833">
        <v>4900000</v>
      </c>
      <c r="HWW2" s="833">
        <v>4900000</v>
      </c>
      <c r="HWX2" s="833">
        <v>4900000</v>
      </c>
      <c r="HWY2" s="833">
        <v>4900000</v>
      </c>
      <c r="HWZ2" s="833">
        <v>4900000</v>
      </c>
      <c r="HXA2" s="833">
        <v>4900000</v>
      </c>
      <c r="HXB2" s="833">
        <v>4900000</v>
      </c>
      <c r="HXC2" s="833">
        <v>4900000</v>
      </c>
      <c r="HXD2" s="833">
        <v>4900000</v>
      </c>
      <c r="HXE2" s="833">
        <v>4900000</v>
      </c>
      <c r="HXF2" s="833">
        <v>4900000</v>
      </c>
      <c r="HXG2" s="833">
        <v>4900000</v>
      </c>
      <c r="HXH2" s="833">
        <v>4900000</v>
      </c>
      <c r="HXI2" s="833">
        <v>4900000</v>
      </c>
      <c r="HXJ2" s="833">
        <v>4900000</v>
      </c>
      <c r="HXK2" s="833">
        <v>4900000</v>
      </c>
      <c r="HXL2" s="833">
        <v>4900000</v>
      </c>
      <c r="HXM2" s="833">
        <v>4900000</v>
      </c>
      <c r="HXN2" s="833">
        <v>4900000</v>
      </c>
      <c r="HXO2" s="833">
        <v>4900000</v>
      </c>
      <c r="HXP2" s="833">
        <v>4900000</v>
      </c>
      <c r="HXQ2" s="833">
        <v>4900000</v>
      </c>
      <c r="HXR2" s="833">
        <v>4900000</v>
      </c>
      <c r="HXS2" s="833">
        <v>4900000</v>
      </c>
      <c r="HXT2" s="833">
        <v>4900000</v>
      </c>
      <c r="HXU2" s="833">
        <v>4900000</v>
      </c>
      <c r="HXV2" s="833">
        <v>4900000</v>
      </c>
      <c r="HXW2" s="833">
        <v>4900000</v>
      </c>
      <c r="HXX2" s="833">
        <v>4900000</v>
      </c>
      <c r="HXY2" s="833">
        <v>4900000</v>
      </c>
      <c r="HXZ2" s="833">
        <v>4900000</v>
      </c>
      <c r="HYA2" s="833">
        <v>4900000</v>
      </c>
      <c r="HYB2" s="833">
        <v>4900000</v>
      </c>
      <c r="HYC2" s="833">
        <v>4900000</v>
      </c>
      <c r="HYD2" s="833">
        <v>4900000</v>
      </c>
      <c r="HYE2" s="833">
        <v>4900000</v>
      </c>
      <c r="HYF2" s="833">
        <v>4900000</v>
      </c>
      <c r="HYG2" s="833">
        <v>4900000</v>
      </c>
      <c r="HYH2" s="833">
        <v>4900000</v>
      </c>
      <c r="HYI2" s="833">
        <v>4900000</v>
      </c>
      <c r="HYJ2" s="833">
        <v>4900000</v>
      </c>
      <c r="HYK2" s="833">
        <v>4900000</v>
      </c>
      <c r="HYL2" s="833">
        <v>4900000</v>
      </c>
      <c r="HYM2" s="833">
        <v>4900000</v>
      </c>
      <c r="HYN2" s="833">
        <v>4900000</v>
      </c>
      <c r="HYO2" s="833">
        <v>4900000</v>
      </c>
      <c r="HYP2" s="833">
        <v>4900000</v>
      </c>
      <c r="HYQ2" s="833">
        <v>4900000</v>
      </c>
      <c r="HYR2" s="833">
        <v>4900000</v>
      </c>
      <c r="HYS2" s="833">
        <v>4900000</v>
      </c>
      <c r="HYT2" s="833">
        <v>4900000</v>
      </c>
      <c r="HYU2" s="833">
        <v>4900000</v>
      </c>
      <c r="HYV2" s="833">
        <v>4900000</v>
      </c>
      <c r="HYW2" s="833">
        <v>4900000</v>
      </c>
      <c r="HYX2" s="833">
        <v>4900000</v>
      </c>
      <c r="HYY2" s="833">
        <v>4900000</v>
      </c>
      <c r="HYZ2" s="833">
        <v>4900000</v>
      </c>
      <c r="HZA2" s="833">
        <v>4900000</v>
      </c>
      <c r="HZB2" s="833">
        <v>4900000</v>
      </c>
      <c r="HZC2" s="833">
        <v>4900000</v>
      </c>
      <c r="HZD2" s="833">
        <v>4900000</v>
      </c>
      <c r="HZE2" s="833">
        <v>4900000</v>
      </c>
      <c r="HZF2" s="833">
        <v>4900000</v>
      </c>
      <c r="HZG2" s="833">
        <v>4900000</v>
      </c>
      <c r="HZH2" s="833">
        <v>4900000</v>
      </c>
      <c r="HZI2" s="833">
        <v>4900000</v>
      </c>
      <c r="HZJ2" s="833">
        <v>4900000</v>
      </c>
      <c r="HZK2" s="833">
        <v>4900000</v>
      </c>
      <c r="HZL2" s="833">
        <v>4900000</v>
      </c>
      <c r="HZM2" s="833">
        <v>4900000</v>
      </c>
      <c r="HZN2" s="833">
        <v>4900000</v>
      </c>
      <c r="HZO2" s="833">
        <v>4900000</v>
      </c>
      <c r="HZP2" s="833">
        <v>4900000</v>
      </c>
      <c r="HZQ2" s="833">
        <v>4900000</v>
      </c>
      <c r="HZR2" s="833">
        <v>4900000</v>
      </c>
      <c r="HZS2" s="833">
        <v>4900000</v>
      </c>
      <c r="HZT2" s="833">
        <v>4900000</v>
      </c>
      <c r="HZU2" s="833">
        <v>4900000</v>
      </c>
      <c r="HZV2" s="833">
        <v>4900000</v>
      </c>
      <c r="HZW2" s="833">
        <v>4900000</v>
      </c>
      <c r="HZX2" s="833">
        <v>4900000</v>
      </c>
      <c r="HZY2" s="833">
        <v>4900000</v>
      </c>
      <c r="HZZ2" s="833">
        <v>4900000</v>
      </c>
      <c r="IAA2" s="833">
        <v>4900000</v>
      </c>
      <c r="IAB2" s="833">
        <v>4900000</v>
      </c>
      <c r="IAC2" s="833">
        <v>4900000</v>
      </c>
      <c r="IAD2" s="833">
        <v>4900000</v>
      </c>
      <c r="IAE2" s="833">
        <v>4900000</v>
      </c>
      <c r="IAF2" s="833">
        <v>4900000</v>
      </c>
      <c r="IAG2" s="833">
        <v>4900000</v>
      </c>
      <c r="IAH2" s="833">
        <v>4900000</v>
      </c>
      <c r="IAI2" s="833">
        <v>4900000</v>
      </c>
      <c r="IAJ2" s="833">
        <v>4900000</v>
      </c>
      <c r="IAK2" s="833">
        <v>4900000</v>
      </c>
      <c r="IAL2" s="833">
        <v>4900000</v>
      </c>
      <c r="IAM2" s="833">
        <v>4900000</v>
      </c>
      <c r="IAN2" s="833">
        <v>4900000</v>
      </c>
      <c r="IAO2" s="833">
        <v>4900000</v>
      </c>
      <c r="IAP2" s="833">
        <v>4900000</v>
      </c>
      <c r="IAQ2" s="833">
        <v>4900000</v>
      </c>
      <c r="IAR2" s="833">
        <v>4900000</v>
      </c>
      <c r="IAS2" s="833">
        <v>4900000</v>
      </c>
      <c r="IAT2" s="833">
        <v>4900000</v>
      </c>
      <c r="IAU2" s="833">
        <v>4900000</v>
      </c>
      <c r="IAV2" s="833">
        <v>4900000</v>
      </c>
      <c r="IAW2" s="833">
        <v>4900000</v>
      </c>
      <c r="IAX2" s="833">
        <v>4900000</v>
      </c>
      <c r="IAY2" s="833">
        <v>4900000</v>
      </c>
      <c r="IAZ2" s="833">
        <v>4900000</v>
      </c>
      <c r="IBA2" s="833">
        <v>4900000</v>
      </c>
      <c r="IBB2" s="833">
        <v>4900000</v>
      </c>
      <c r="IBC2" s="833">
        <v>4900000</v>
      </c>
      <c r="IBD2" s="833">
        <v>4900000</v>
      </c>
      <c r="IBE2" s="833">
        <v>4900000</v>
      </c>
      <c r="IBF2" s="833">
        <v>4900000</v>
      </c>
      <c r="IBG2" s="833">
        <v>4900000</v>
      </c>
      <c r="IBH2" s="833">
        <v>4900000</v>
      </c>
      <c r="IBI2" s="833">
        <v>4900000</v>
      </c>
      <c r="IBJ2" s="833">
        <v>4900000</v>
      </c>
      <c r="IBK2" s="833">
        <v>4900000</v>
      </c>
      <c r="IBL2" s="833">
        <v>4900000</v>
      </c>
      <c r="IBM2" s="833">
        <v>4900000</v>
      </c>
      <c r="IBN2" s="833">
        <v>4900000</v>
      </c>
      <c r="IBO2" s="833">
        <v>4900000</v>
      </c>
      <c r="IBP2" s="833">
        <v>4900000</v>
      </c>
      <c r="IBQ2" s="833">
        <v>4900000</v>
      </c>
      <c r="IBR2" s="833">
        <v>4900000</v>
      </c>
      <c r="IBS2" s="833">
        <v>4900000</v>
      </c>
      <c r="IBT2" s="833">
        <v>4900000</v>
      </c>
      <c r="IBU2" s="833">
        <v>4900000</v>
      </c>
      <c r="IBV2" s="833">
        <v>4900000</v>
      </c>
      <c r="IBW2" s="833">
        <v>4900000</v>
      </c>
      <c r="IBX2" s="833">
        <v>4900000</v>
      </c>
      <c r="IBY2" s="833">
        <v>4900000</v>
      </c>
      <c r="IBZ2" s="833">
        <v>4900000</v>
      </c>
      <c r="ICA2" s="833">
        <v>4900000</v>
      </c>
      <c r="ICB2" s="833">
        <v>4900000</v>
      </c>
      <c r="ICC2" s="833">
        <v>4900000</v>
      </c>
      <c r="ICD2" s="833">
        <v>4900000</v>
      </c>
      <c r="ICE2" s="833">
        <v>4900000</v>
      </c>
      <c r="ICF2" s="833">
        <v>4900000</v>
      </c>
      <c r="ICG2" s="833">
        <v>4900000</v>
      </c>
      <c r="ICH2" s="833">
        <v>4900000</v>
      </c>
      <c r="ICI2" s="833">
        <v>4900000</v>
      </c>
      <c r="ICJ2" s="833">
        <v>4900000</v>
      </c>
      <c r="ICK2" s="833">
        <v>4900000</v>
      </c>
      <c r="ICL2" s="833">
        <v>4900000</v>
      </c>
      <c r="ICM2" s="833">
        <v>4900000</v>
      </c>
      <c r="ICN2" s="833">
        <v>4900000</v>
      </c>
      <c r="ICO2" s="833">
        <v>4900000</v>
      </c>
      <c r="ICP2" s="833">
        <v>4900000</v>
      </c>
      <c r="ICQ2" s="833">
        <v>4900000</v>
      </c>
      <c r="ICR2" s="833">
        <v>4900000</v>
      </c>
      <c r="ICS2" s="833">
        <v>4900000</v>
      </c>
      <c r="ICT2" s="833">
        <v>4900000</v>
      </c>
      <c r="ICU2" s="833">
        <v>4900000</v>
      </c>
      <c r="ICV2" s="833">
        <v>4900000</v>
      </c>
      <c r="ICW2" s="833">
        <v>4900000</v>
      </c>
      <c r="ICX2" s="833">
        <v>4900000</v>
      </c>
      <c r="ICY2" s="833">
        <v>4900000</v>
      </c>
      <c r="ICZ2" s="833">
        <v>4900000</v>
      </c>
      <c r="IDA2" s="833">
        <v>4900000</v>
      </c>
      <c r="IDB2" s="833">
        <v>4900000</v>
      </c>
      <c r="IDC2" s="833">
        <v>4900000</v>
      </c>
      <c r="IDD2" s="833">
        <v>4900000</v>
      </c>
      <c r="IDE2" s="833">
        <v>4900000</v>
      </c>
      <c r="IDF2" s="833">
        <v>4900000</v>
      </c>
      <c r="IDG2" s="833">
        <v>4900000</v>
      </c>
      <c r="IDH2" s="833">
        <v>4900000</v>
      </c>
      <c r="IDI2" s="833">
        <v>4900000</v>
      </c>
      <c r="IDJ2" s="833">
        <v>4900000</v>
      </c>
      <c r="IDK2" s="833">
        <v>4900000</v>
      </c>
      <c r="IDL2" s="833">
        <v>4900000</v>
      </c>
      <c r="IDM2" s="833">
        <v>4900000</v>
      </c>
      <c r="IDN2" s="833">
        <v>4900000</v>
      </c>
      <c r="IDO2" s="833">
        <v>4900000</v>
      </c>
      <c r="IDP2" s="833">
        <v>4900000</v>
      </c>
      <c r="IDQ2" s="833">
        <v>4900000</v>
      </c>
      <c r="IDR2" s="833">
        <v>4900000</v>
      </c>
      <c r="IDS2" s="833">
        <v>4900000</v>
      </c>
      <c r="IDT2" s="833">
        <v>4900000</v>
      </c>
      <c r="IDU2" s="833">
        <v>4900000</v>
      </c>
      <c r="IDV2" s="833">
        <v>4900000</v>
      </c>
      <c r="IDW2" s="833">
        <v>4900000</v>
      </c>
      <c r="IDX2" s="833">
        <v>4900000</v>
      </c>
      <c r="IDY2" s="833">
        <v>4900000</v>
      </c>
      <c r="IDZ2" s="833">
        <v>4900000</v>
      </c>
      <c r="IEA2" s="833">
        <v>4900000</v>
      </c>
      <c r="IEB2" s="833">
        <v>4900000</v>
      </c>
      <c r="IEC2" s="833">
        <v>4900000</v>
      </c>
      <c r="IED2" s="833">
        <v>4900000</v>
      </c>
      <c r="IEE2" s="833">
        <v>4900000</v>
      </c>
      <c r="IEF2" s="833">
        <v>4900000</v>
      </c>
      <c r="IEG2" s="833">
        <v>4900000</v>
      </c>
      <c r="IEH2" s="833">
        <v>4900000</v>
      </c>
      <c r="IEI2" s="833">
        <v>4900000</v>
      </c>
      <c r="IEJ2" s="833">
        <v>4900000</v>
      </c>
      <c r="IEK2" s="833">
        <v>4900000</v>
      </c>
      <c r="IEL2" s="833">
        <v>4900000</v>
      </c>
      <c r="IEM2" s="833">
        <v>4900000</v>
      </c>
      <c r="IEN2" s="833">
        <v>4900000</v>
      </c>
      <c r="IEO2" s="833">
        <v>4900000</v>
      </c>
      <c r="IEP2" s="833">
        <v>4900000</v>
      </c>
      <c r="IEQ2" s="833">
        <v>4900000</v>
      </c>
      <c r="IER2" s="833">
        <v>4900000</v>
      </c>
      <c r="IES2" s="833">
        <v>4900000</v>
      </c>
      <c r="IET2" s="833">
        <v>4900000</v>
      </c>
      <c r="IEU2" s="833">
        <v>4900000</v>
      </c>
      <c r="IEV2" s="833">
        <v>4900000</v>
      </c>
      <c r="IEW2" s="833">
        <v>4900000</v>
      </c>
      <c r="IEX2" s="833">
        <v>4900000</v>
      </c>
      <c r="IEY2" s="833">
        <v>4900000</v>
      </c>
      <c r="IEZ2" s="833">
        <v>4900000</v>
      </c>
      <c r="IFA2" s="833">
        <v>4900000</v>
      </c>
      <c r="IFB2" s="833">
        <v>4900000</v>
      </c>
      <c r="IFC2" s="833">
        <v>4900000</v>
      </c>
      <c r="IFD2" s="833">
        <v>4900000</v>
      </c>
      <c r="IFE2" s="833">
        <v>4900000</v>
      </c>
      <c r="IFF2" s="833">
        <v>4900000</v>
      </c>
      <c r="IFG2" s="833">
        <v>4900000</v>
      </c>
      <c r="IFH2" s="833">
        <v>4900000</v>
      </c>
      <c r="IFI2" s="833">
        <v>4900000</v>
      </c>
      <c r="IFJ2" s="833">
        <v>4900000</v>
      </c>
      <c r="IFK2" s="833">
        <v>4900000</v>
      </c>
      <c r="IFL2" s="833">
        <v>4900000</v>
      </c>
      <c r="IFM2" s="833">
        <v>4900000</v>
      </c>
      <c r="IFN2" s="833">
        <v>4900000</v>
      </c>
      <c r="IFO2" s="833">
        <v>4900000</v>
      </c>
      <c r="IFP2" s="833">
        <v>4900000</v>
      </c>
      <c r="IFQ2" s="833">
        <v>4900000</v>
      </c>
      <c r="IFR2" s="833">
        <v>4900000</v>
      </c>
      <c r="IFS2" s="833">
        <v>4900000</v>
      </c>
      <c r="IFT2" s="833">
        <v>4900000</v>
      </c>
      <c r="IFU2" s="833">
        <v>4900000</v>
      </c>
      <c r="IFV2" s="833">
        <v>4900000</v>
      </c>
      <c r="IFW2" s="833">
        <v>4900000</v>
      </c>
      <c r="IFX2" s="833">
        <v>4900000</v>
      </c>
      <c r="IFY2" s="833">
        <v>4900000</v>
      </c>
      <c r="IFZ2" s="833">
        <v>4900000</v>
      </c>
      <c r="IGA2" s="833">
        <v>4900000</v>
      </c>
      <c r="IGB2" s="833">
        <v>4900000</v>
      </c>
      <c r="IGC2" s="833">
        <v>4900000</v>
      </c>
      <c r="IGD2" s="833">
        <v>4900000</v>
      </c>
      <c r="IGE2" s="833">
        <v>4900000</v>
      </c>
      <c r="IGF2" s="833">
        <v>4900000</v>
      </c>
      <c r="IGG2" s="833">
        <v>4900000</v>
      </c>
      <c r="IGH2" s="833">
        <v>4900000</v>
      </c>
      <c r="IGI2" s="833">
        <v>4900000</v>
      </c>
      <c r="IGJ2" s="833">
        <v>4900000</v>
      </c>
      <c r="IGK2" s="833">
        <v>4900000</v>
      </c>
      <c r="IGL2" s="833">
        <v>4900000</v>
      </c>
      <c r="IGM2" s="833">
        <v>4900000</v>
      </c>
      <c r="IGN2" s="833">
        <v>4900000</v>
      </c>
      <c r="IGO2" s="833">
        <v>4900000</v>
      </c>
      <c r="IGP2" s="833">
        <v>4900000</v>
      </c>
      <c r="IGQ2" s="833">
        <v>4900000</v>
      </c>
      <c r="IGR2" s="833">
        <v>4900000</v>
      </c>
      <c r="IGS2" s="833">
        <v>4900000</v>
      </c>
      <c r="IGT2" s="833">
        <v>4900000</v>
      </c>
      <c r="IGU2" s="833">
        <v>4900000</v>
      </c>
      <c r="IGV2" s="833">
        <v>4900000</v>
      </c>
      <c r="IGW2" s="833">
        <v>4900000</v>
      </c>
      <c r="IGX2" s="833">
        <v>4900000</v>
      </c>
      <c r="IGY2" s="833">
        <v>4900000</v>
      </c>
      <c r="IGZ2" s="833">
        <v>4900000</v>
      </c>
      <c r="IHA2" s="833">
        <v>4900000</v>
      </c>
      <c r="IHB2" s="833">
        <v>4900000</v>
      </c>
      <c r="IHC2" s="833">
        <v>4900000</v>
      </c>
      <c r="IHD2" s="833">
        <v>4900000</v>
      </c>
      <c r="IHE2" s="833">
        <v>4900000</v>
      </c>
      <c r="IHF2" s="833">
        <v>4900000</v>
      </c>
      <c r="IHG2" s="833">
        <v>4900000</v>
      </c>
      <c r="IHH2" s="833">
        <v>4900000</v>
      </c>
      <c r="IHI2" s="833">
        <v>4900000</v>
      </c>
      <c r="IHJ2" s="833">
        <v>4900000</v>
      </c>
      <c r="IHK2" s="833">
        <v>4900000</v>
      </c>
      <c r="IHL2" s="833">
        <v>4900000</v>
      </c>
      <c r="IHM2" s="833">
        <v>4900000</v>
      </c>
      <c r="IHN2" s="833">
        <v>4900000</v>
      </c>
      <c r="IHO2" s="833">
        <v>4900000</v>
      </c>
      <c r="IHP2" s="833">
        <v>4900000</v>
      </c>
      <c r="IHQ2" s="833">
        <v>4900000</v>
      </c>
      <c r="IHR2" s="833">
        <v>4900000</v>
      </c>
      <c r="IHS2" s="833">
        <v>4900000</v>
      </c>
      <c r="IHT2" s="833">
        <v>4900000</v>
      </c>
      <c r="IHU2" s="833">
        <v>4900000</v>
      </c>
      <c r="IHV2" s="833">
        <v>4900000</v>
      </c>
      <c r="IHW2" s="833">
        <v>4900000</v>
      </c>
      <c r="IHX2" s="833">
        <v>4900000</v>
      </c>
      <c r="IHY2" s="833">
        <v>4900000</v>
      </c>
      <c r="IHZ2" s="833">
        <v>4900000</v>
      </c>
      <c r="IIA2" s="833">
        <v>4900000</v>
      </c>
      <c r="IIB2" s="833">
        <v>4900000</v>
      </c>
      <c r="IIC2" s="833">
        <v>4900000</v>
      </c>
      <c r="IID2" s="833">
        <v>4900000</v>
      </c>
      <c r="IIE2" s="833">
        <v>4900000</v>
      </c>
      <c r="IIF2" s="833">
        <v>4900000</v>
      </c>
      <c r="IIG2" s="833">
        <v>4900000</v>
      </c>
      <c r="IIH2" s="833">
        <v>4900000</v>
      </c>
      <c r="III2" s="833">
        <v>4900000</v>
      </c>
      <c r="IIJ2" s="833">
        <v>4900000</v>
      </c>
      <c r="IIK2" s="833">
        <v>4900000</v>
      </c>
      <c r="IIL2" s="833">
        <v>4900000</v>
      </c>
      <c r="IIM2" s="833">
        <v>4900000</v>
      </c>
      <c r="IIN2" s="833">
        <v>4900000</v>
      </c>
      <c r="IIO2" s="833">
        <v>4900000</v>
      </c>
      <c r="IIP2" s="833">
        <v>4900000</v>
      </c>
      <c r="IIQ2" s="833">
        <v>4900000</v>
      </c>
      <c r="IIR2" s="833">
        <v>4900000</v>
      </c>
      <c r="IIS2" s="833">
        <v>4900000</v>
      </c>
      <c r="IIT2" s="833">
        <v>4900000</v>
      </c>
      <c r="IIU2" s="833">
        <v>4900000</v>
      </c>
      <c r="IIV2" s="833">
        <v>4900000</v>
      </c>
      <c r="IIW2" s="833">
        <v>4900000</v>
      </c>
      <c r="IIX2" s="833">
        <v>4900000</v>
      </c>
      <c r="IIY2" s="833">
        <v>4900000</v>
      </c>
      <c r="IIZ2" s="833">
        <v>4900000</v>
      </c>
      <c r="IJA2" s="833">
        <v>4900000</v>
      </c>
      <c r="IJB2" s="833">
        <v>4900000</v>
      </c>
      <c r="IJC2" s="833">
        <v>4900000</v>
      </c>
      <c r="IJD2" s="833">
        <v>4900000</v>
      </c>
      <c r="IJE2" s="833">
        <v>4900000</v>
      </c>
      <c r="IJF2" s="833">
        <v>4900000</v>
      </c>
      <c r="IJG2" s="833">
        <v>4900000</v>
      </c>
      <c r="IJH2" s="833">
        <v>4900000</v>
      </c>
      <c r="IJI2" s="833">
        <v>4900000</v>
      </c>
      <c r="IJJ2" s="833">
        <v>4900000</v>
      </c>
      <c r="IJK2" s="833">
        <v>4900000</v>
      </c>
      <c r="IJL2" s="833">
        <v>4900000</v>
      </c>
      <c r="IJM2" s="833">
        <v>4900000</v>
      </c>
      <c r="IJN2" s="833">
        <v>4900000</v>
      </c>
      <c r="IJO2" s="833">
        <v>4900000</v>
      </c>
      <c r="IJP2" s="833">
        <v>4900000</v>
      </c>
      <c r="IJQ2" s="833">
        <v>4900000</v>
      </c>
      <c r="IJR2" s="833">
        <v>4900000</v>
      </c>
      <c r="IJS2" s="833">
        <v>4900000</v>
      </c>
      <c r="IJT2" s="833">
        <v>4900000</v>
      </c>
      <c r="IJU2" s="833">
        <v>4900000</v>
      </c>
      <c r="IJV2" s="833">
        <v>4900000</v>
      </c>
      <c r="IJW2" s="833">
        <v>4900000</v>
      </c>
      <c r="IJX2" s="833">
        <v>4900000</v>
      </c>
      <c r="IJY2" s="833">
        <v>4900000</v>
      </c>
      <c r="IJZ2" s="833">
        <v>4900000</v>
      </c>
      <c r="IKA2" s="833">
        <v>4900000</v>
      </c>
      <c r="IKB2" s="833">
        <v>4900000</v>
      </c>
      <c r="IKC2" s="833">
        <v>4900000</v>
      </c>
      <c r="IKD2" s="833">
        <v>4900000</v>
      </c>
      <c r="IKE2" s="833">
        <v>4900000</v>
      </c>
      <c r="IKF2" s="833">
        <v>4900000</v>
      </c>
      <c r="IKG2" s="833">
        <v>4900000</v>
      </c>
      <c r="IKH2" s="833">
        <v>4900000</v>
      </c>
      <c r="IKI2" s="833">
        <v>4900000</v>
      </c>
      <c r="IKJ2" s="833">
        <v>4900000</v>
      </c>
      <c r="IKK2" s="833">
        <v>4900000</v>
      </c>
      <c r="IKL2" s="833">
        <v>4900000</v>
      </c>
      <c r="IKM2" s="833">
        <v>4900000</v>
      </c>
      <c r="IKN2" s="833">
        <v>4900000</v>
      </c>
      <c r="IKO2" s="833">
        <v>4900000</v>
      </c>
      <c r="IKP2" s="833">
        <v>4900000</v>
      </c>
      <c r="IKQ2" s="833">
        <v>4900000</v>
      </c>
      <c r="IKR2" s="833">
        <v>4900000</v>
      </c>
      <c r="IKS2" s="833">
        <v>4900000</v>
      </c>
      <c r="IKT2" s="833">
        <v>4900000</v>
      </c>
      <c r="IKU2" s="833">
        <v>4900000</v>
      </c>
      <c r="IKV2" s="833">
        <v>4900000</v>
      </c>
      <c r="IKW2" s="833">
        <v>4900000</v>
      </c>
      <c r="IKX2" s="833">
        <v>4900000</v>
      </c>
      <c r="IKY2" s="833">
        <v>4900000</v>
      </c>
      <c r="IKZ2" s="833">
        <v>4900000</v>
      </c>
      <c r="ILA2" s="833">
        <v>4900000</v>
      </c>
      <c r="ILB2" s="833">
        <v>4900000</v>
      </c>
      <c r="ILC2" s="833">
        <v>4900000</v>
      </c>
      <c r="ILD2" s="833">
        <v>4900000</v>
      </c>
      <c r="ILE2" s="833">
        <v>4900000</v>
      </c>
      <c r="ILF2" s="833">
        <v>4900000</v>
      </c>
      <c r="ILG2" s="833">
        <v>4900000</v>
      </c>
      <c r="ILH2" s="833">
        <v>4900000</v>
      </c>
      <c r="ILI2" s="833">
        <v>4900000</v>
      </c>
      <c r="ILJ2" s="833">
        <v>4900000</v>
      </c>
      <c r="ILK2" s="833">
        <v>4900000</v>
      </c>
      <c r="ILL2" s="833">
        <v>4900000</v>
      </c>
      <c r="ILM2" s="833">
        <v>4900000</v>
      </c>
      <c r="ILN2" s="833">
        <v>4900000</v>
      </c>
      <c r="ILO2" s="833">
        <v>4900000</v>
      </c>
      <c r="ILP2" s="833">
        <v>4900000</v>
      </c>
      <c r="ILQ2" s="833">
        <v>4900000</v>
      </c>
      <c r="ILR2" s="833">
        <v>4900000</v>
      </c>
      <c r="ILS2" s="833">
        <v>4900000</v>
      </c>
      <c r="ILT2" s="833">
        <v>4900000</v>
      </c>
      <c r="ILU2" s="833">
        <v>4900000</v>
      </c>
      <c r="ILV2" s="833">
        <v>4900000</v>
      </c>
      <c r="ILW2" s="833">
        <v>4900000</v>
      </c>
      <c r="ILX2" s="833">
        <v>4900000</v>
      </c>
      <c r="ILY2" s="833">
        <v>4900000</v>
      </c>
      <c r="ILZ2" s="833">
        <v>4900000</v>
      </c>
      <c r="IMA2" s="833">
        <v>4900000</v>
      </c>
      <c r="IMB2" s="833">
        <v>4900000</v>
      </c>
      <c r="IMC2" s="833">
        <v>4900000</v>
      </c>
      <c r="IMD2" s="833">
        <v>4900000</v>
      </c>
      <c r="IME2" s="833">
        <v>4900000</v>
      </c>
      <c r="IMF2" s="833">
        <v>4900000</v>
      </c>
      <c r="IMG2" s="833">
        <v>4900000</v>
      </c>
      <c r="IMH2" s="833">
        <v>4900000</v>
      </c>
      <c r="IMI2" s="833">
        <v>4900000</v>
      </c>
      <c r="IMJ2" s="833">
        <v>4900000</v>
      </c>
      <c r="IMK2" s="833">
        <v>4900000</v>
      </c>
      <c r="IML2" s="833">
        <v>4900000</v>
      </c>
      <c r="IMM2" s="833">
        <v>4900000</v>
      </c>
      <c r="IMN2" s="833">
        <v>4900000</v>
      </c>
      <c r="IMO2" s="833">
        <v>4900000</v>
      </c>
      <c r="IMP2" s="833">
        <v>4900000</v>
      </c>
      <c r="IMQ2" s="833">
        <v>4900000</v>
      </c>
      <c r="IMR2" s="833">
        <v>4900000</v>
      </c>
      <c r="IMS2" s="833">
        <v>4900000</v>
      </c>
      <c r="IMT2" s="833">
        <v>4900000</v>
      </c>
      <c r="IMU2" s="833">
        <v>4900000</v>
      </c>
      <c r="IMV2" s="833">
        <v>4900000</v>
      </c>
      <c r="IMW2" s="833">
        <v>4900000</v>
      </c>
      <c r="IMX2" s="833">
        <v>4900000</v>
      </c>
      <c r="IMY2" s="833">
        <v>4900000</v>
      </c>
      <c r="IMZ2" s="833">
        <v>4900000</v>
      </c>
      <c r="INA2" s="833">
        <v>4900000</v>
      </c>
      <c r="INB2" s="833">
        <v>4900000</v>
      </c>
      <c r="INC2" s="833">
        <v>4900000</v>
      </c>
      <c r="IND2" s="833">
        <v>4900000</v>
      </c>
      <c r="INE2" s="833">
        <v>4900000</v>
      </c>
      <c r="INF2" s="833">
        <v>4900000</v>
      </c>
      <c r="ING2" s="833">
        <v>4900000</v>
      </c>
      <c r="INH2" s="833">
        <v>4900000</v>
      </c>
      <c r="INI2" s="833">
        <v>4900000</v>
      </c>
      <c r="INJ2" s="833">
        <v>4900000</v>
      </c>
      <c r="INK2" s="833">
        <v>4900000</v>
      </c>
      <c r="INL2" s="833">
        <v>4900000</v>
      </c>
      <c r="INM2" s="833">
        <v>4900000</v>
      </c>
      <c r="INN2" s="833">
        <v>4900000</v>
      </c>
      <c r="INO2" s="833">
        <v>4900000</v>
      </c>
      <c r="INP2" s="833">
        <v>4900000</v>
      </c>
      <c r="INQ2" s="833">
        <v>4900000</v>
      </c>
      <c r="INR2" s="833">
        <v>4900000</v>
      </c>
      <c r="INS2" s="833">
        <v>4900000</v>
      </c>
      <c r="INT2" s="833">
        <v>4900000</v>
      </c>
      <c r="INU2" s="833">
        <v>4900000</v>
      </c>
      <c r="INV2" s="833">
        <v>4900000</v>
      </c>
      <c r="INW2" s="833">
        <v>4900000</v>
      </c>
      <c r="INX2" s="833">
        <v>4900000</v>
      </c>
      <c r="INY2" s="833">
        <v>4900000</v>
      </c>
      <c r="INZ2" s="833">
        <v>4900000</v>
      </c>
      <c r="IOA2" s="833">
        <v>4900000</v>
      </c>
      <c r="IOB2" s="833">
        <v>4900000</v>
      </c>
      <c r="IOC2" s="833">
        <v>4900000</v>
      </c>
      <c r="IOD2" s="833">
        <v>4900000</v>
      </c>
      <c r="IOE2" s="833">
        <v>4900000</v>
      </c>
      <c r="IOF2" s="833">
        <v>4900000</v>
      </c>
      <c r="IOG2" s="833">
        <v>4900000</v>
      </c>
      <c r="IOH2" s="833">
        <v>4900000</v>
      </c>
      <c r="IOI2" s="833">
        <v>4900000</v>
      </c>
      <c r="IOJ2" s="833">
        <v>4900000</v>
      </c>
      <c r="IOK2" s="833">
        <v>4900000</v>
      </c>
      <c r="IOL2" s="833">
        <v>4900000</v>
      </c>
      <c r="IOM2" s="833">
        <v>4900000</v>
      </c>
      <c r="ION2" s="833">
        <v>4900000</v>
      </c>
      <c r="IOO2" s="833">
        <v>4900000</v>
      </c>
      <c r="IOP2" s="833">
        <v>4900000</v>
      </c>
      <c r="IOQ2" s="833">
        <v>4900000</v>
      </c>
      <c r="IOR2" s="833">
        <v>4900000</v>
      </c>
      <c r="IOS2" s="833">
        <v>4900000</v>
      </c>
      <c r="IOT2" s="833">
        <v>4900000</v>
      </c>
      <c r="IOU2" s="833">
        <v>4900000</v>
      </c>
      <c r="IOV2" s="833">
        <v>4900000</v>
      </c>
      <c r="IOW2" s="833">
        <v>4900000</v>
      </c>
      <c r="IOX2" s="833">
        <v>4900000</v>
      </c>
      <c r="IOY2" s="833">
        <v>4900000</v>
      </c>
      <c r="IOZ2" s="833">
        <v>4900000</v>
      </c>
      <c r="IPA2" s="833">
        <v>4900000</v>
      </c>
      <c r="IPB2" s="833">
        <v>4900000</v>
      </c>
      <c r="IPC2" s="833">
        <v>4900000</v>
      </c>
      <c r="IPD2" s="833">
        <v>4900000</v>
      </c>
      <c r="IPE2" s="833">
        <v>4900000</v>
      </c>
      <c r="IPF2" s="833">
        <v>4900000</v>
      </c>
      <c r="IPG2" s="833">
        <v>4900000</v>
      </c>
      <c r="IPH2" s="833">
        <v>4900000</v>
      </c>
      <c r="IPI2" s="833">
        <v>4900000</v>
      </c>
      <c r="IPJ2" s="833">
        <v>4900000</v>
      </c>
      <c r="IPK2" s="833">
        <v>4900000</v>
      </c>
      <c r="IPL2" s="833">
        <v>4900000</v>
      </c>
      <c r="IPM2" s="833">
        <v>4900000</v>
      </c>
      <c r="IPN2" s="833">
        <v>4900000</v>
      </c>
      <c r="IPO2" s="833">
        <v>4900000</v>
      </c>
      <c r="IPP2" s="833">
        <v>4900000</v>
      </c>
      <c r="IPQ2" s="833">
        <v>4900000</v>
      </c>
      <c r="IPR2" s="833">
        <v>4900000</v>
      </c>
      <c r="IPS2" s="833">
        <v>4900000</v>
      </c>
      <c r="IPT2" s="833">
        <v>4900000</v>
      </c>
      <c r="IPU2" s="833">
        <v>4900000</v>
      </c>
      <c r="IPV2" s="833">
        <v>4900000</v>
      </c>
      <c r="IPW2" s="833">
        <v>4900000</v>
      </c>
      <c r="IPX2" s="833">
        <v>4900000</v>
      </c>
      <c r="IPY2" s="833">
        <v>4900000</v>
      </c>
      <c r="IPZ2" s="833">
        <v>4900000</v>
      </c>
      <c r="IQA2" s="833">
        <v>4900000</v>
      </c>
      <c r="IQB2" s="833">
        <v>4900000</v>
      </c>
      <c r="IQC2" s="833">
        <v>4900000</v>
      </c>
      <c r="IQD2" s="833">
        <v>4900000</v>
      </c>
      <c r="IQE2" s="833">
        <v>4900000</v>
      </c>
      <c r="IQF2" s="833">
        <v>4900000</v>
      </c>
      <c r="IQG2" s="833">
        <v>4900000</v>
      </c>
      <c r="IQH2" s="833">
        <v>4900000</v>
      </c>
      <c r="IQI2" s="833">
        <v>4900000</v>
      </c>
      <c r="IQJ2" s="833">
        <v>4900000</v>
      </c>
      <c r="IQK2" s="833">
        <v>4900000</v>
      </c>
      <c r="IQL2" s="833">
        <v>4900000</v>
      </c>
      <c r="IQM2" s="833">
        <v>4900000</v>
      </c>
      <c r="IQN2" s="833">
        <v>4900000</v>
      </c>
      <c r="IQO2" s="833">
        <v>4900000</v>
      </c>
      <c r="IQP2" s="833">
        <v>4900000</v>
      </c>
      <c r="IQQ2" s="833">
        <v>4900000</v>
      </c>
      <c r="IQR2" s="833">
        <v>4900000</v>
      </c>
      <c r="IQS2" s="833">
        <v>4900000</v>
      </c>
      <c r="IQT2" s="833">
        <v>4900000</v>
      </c>
      <c r="IQU2" s="833">
        <v>4900000</v>
      </c>
      <c r="IQV2" s="833">
        <v>4900000</v>
      </c>
      <c r="IQW2" s="833">
        <v>4900000</v>
      </c>
      <c r="IQX2" s="833">
        <v>4900000</v>
      </c>
      <c r="IQY2" s="833">
        <v>4900000</v>
      </c>
      <c r="IQZ2" s="833">
        <v>4900000</v>
      </c>
      <c r="IRA2" s="833">
        <v>4900000</v>
      </c>
      <c r="IRB2" s="833">
        <v>4900000</v>
      </c>
      <c r="IRC2" s="833">
        <v>4900000</v>
      </c>
      <c r="IRD2" s="833">
        <v>4900000</v>
      </c>
      <c r="IRE2" s="833">
        <v>4900000</v>
      </c>
      <c r="IRF2" s="833">
        <v>4900000</v>
      </c>
      <c r="IRG2" s="833">
        <v>4900000</v>
      </c>
      <c r="IRH2" s="833">
        <v>4900000</v>
      </c>
      <c r="IRI2" s="833">
        <v>4900000</v>
      </c>
      <c r="IRJ2" s="833">
        <v>4900000</v>
      </c>
      <c r="IRK2" s="833">
        <v>4900000</v>
      </c>
      <c r="IRL2" s="833">
        <v>4900000</v>
      </c>
      <c r="IRM2" s="833">
        <v>4900000</v>
      </c>
      <c r="IRN2" s="833">
        <v>4900000</v>
      </c>
      <c r="IRO2" s="833">
        <v>4900000</v>
      </c>
      <c r="IRP2" s="833">
        <v>4900000</v>
      </c>
      <c r="IRQ2" s="833">
        <v>4900000</v>
      </c>
      <c r="IRR2" s="833">
        <v>4900000</v>
      </c>
      <c r="IRS2" s="833">
        <v>4900000</v>
      </c>
      <c r="IRT2" s="833">
        <v>4900000</v>
      </c>
      <c r="IRU2" s="833">
        <v>4900000</v>
      </c>
      <c r="IRV2" s="833">
        <v>4900000</v>
      </c>
      <c r="IRW2" s="833">
        <v>4900000</v>
      </c>
      <c r="IRX2" s="833">
        <v>4900000</v>
      </c>
      <c r="IRY2" s="833">
        <v>4900000</v>
      </c>
      <c r="IRZ2" s="833">
        <v>4900000</v>
      </c>
      <c r="ISA2" s="833">
        <v>4900000</v>
      </c>
      <c r="ISB2" s="833">
        <v>4900000</v>
      </c>
      <c r="ISC2" s="833">
        <v>4900000</v>
      </c>
      <c r="ISD2" s="833">
        <v>4900000</v>
      </c>
      <c r="ISE2" s="833">
        <v>4900000</v>
      </c>
      <c r="ISF2" s="833">
        <v>4900000</v>
      </c>
      <c r="ISG2" s="833">
        <v>4900000</v>
      </c>
      <c r="ISH2" s="833">
        <v>4900000</v>
      </c>
      <c r="ISI2" s="833">
        <v>4900000</v>
      </c>
      <c r="ISJ2" s="833">
        <v>4900000</v>
      </c>
      <c r="ISK2" s="833">
        <v>4900000</v>
      </c>
      <c r="ISL2" s="833">
        <v>4900000</v>
      </c>
      <c r="ISM2" s="833">
        <v>4900000</v>
      </c>
      <c r="ISN2" s="833">
        <v>4900000</v>
      </c>
      <c r="ISO2" s="833">
        <v>4900000</v>
      </c>
      <c r="ISP2" s="833">
        <v>4900000</v>
      </c>
      <c r="ISQ2" s="833">
        <v>4900000</v>
      </c>
      <c r="ISR2" s="833">
        <v>4900000</v>
      </c>
      <c r="ISS2" s="833">
        <v>4900000</v>
      </c>
      <c r="IST2" s="833">
        <v>4900000</v>
      </c>
      <c r="ISU2" s="833">
        <v>4900000</v>
      </c>
      <c r="ISV2" s="833">
        <v>4900000</v>
      </c>
      <c r="ISW2" s="833">
        <v>4900000</v>
      </c>
      <c r="ISX2" s="833">
        <v>4900000</v>
      </c>
      <c r="ISY2" s="833">
        <v>4900000</v>
      </c>
      <c r="ISZ2" s="833">
        <v>4900000</v>
      </c>
      <c r="ITA2" s="833">
        <v>4900000</v>
      </c>
      <c r="ITB2" s="833">
        <v>4900000</v>
      </c>
      <c r="ITC2" s="833">
        <v>4900000</v>
      </c>
      <c r="ITD2" s="833">
        <v>4900000</v>
      </c>
      <c r="ITE2" s="833">
        <v>4900000</v>
      </c>
      <c r="ITF2" s="833">
        <v>4900000</v>
      </c>
      <c r="ITG2" s="833">
        <v>4900000</v>
      </c>
      <c r="ITH2" s="833">
        <v>4900000</v>
      </c>
      <c r="ITI2" s="833">
        <v>4900000</v>
      </c>
      <c r="ITJ2" s="833">
        <v>4900000</v>
      </c>
      <c r="ITK2" s="833">
        <v>4900000</v>
      </c>
      <c r="ITL2" s="833">
        <v>4900000</v>
      </c>
      <c r="ITM2" s="833">
        <v>4900000</v>
      </c>
      <c r="ITN2" s="833">
        <v>4900000</v>
      </c>
      <c r="ITO2" s="833">
        <v>4900000</v>
      </c>
      <c r="ITP2" s="833">
        <v>4900000</v>
      </c>
      <c r="ITQ2" s="833">
        <v>4900000</v>
      </c>
      <c r="ITR2" s="833">
        <v>4900000</v>
      </c>
      <c r="ITS2" s="833">
        <v>4900000</v>
      </c>
      <c r="ITT2" s="833">
        <v>4900000</v>
      </c>
      <c r="ITU2" s="833">
        <v>4900000</v>
      </c>
      <c r="ITV2" s="833">
        <v>4900000</v>
      </c>
      <c r="ITW2" s="833">
        <v>4900000</v>
      </c>
      <c r="ITX2" s="833">
        <v>4900000</v>
      </c>
      <c r="ITY2" s="833">
        <v>4900000</v>
      </c>
      <c r="ITZ2" s="833">
        <v>4900000</v>
      </c>
      <c r="IUA2" s="833">
        <v>4900000</v>
      </c>
      <c r="IUB2" s="833">
        <v>4900000</v>
      </c>
      <c r="IUC2" s="833">
        <v>4900000</v>
      </c>
      <c r="IUD2" s="833">
        <v>4900000</v>
      </c>
      <c r="IUE2" s="833">
        <v>4900000</v>
      </c>
      <c r="IUF2" s="833">
        <v>4900000</v>
      </c>
      <c r="IUG2" s="833">
        <v>4900000</v>
      </c>
      <c r="IUH2" s="833">
        <v>4900000</v>
      </c>
      <c r="IUI2" s="833">
        <v>4900000</v>
      </c>
      <c r="IUJ2" s="833">
        <v>4900000</v>
      </c>
      <c r="IUK2" s="833">
        <v>4900000</v>
      </c>
      <c r="IUL2" s="833">
        <v>4900000</v>
      </c>
      <c r="IUM2" s="833">
        <v>4900000</v>
      </c>
      <c r="IUN2" s="833">
        <v>4900000</v>
      </c>
      <c r="IUO2" s="833">
        <v>4900000</v>
      </c>
      <c r="IUP2" s="833">
        <v>4900000</v>
      </c>
      <c r="IUQ2" s="833">
        <v>4900000</v>
      </c>
      <c r="IUR2" s="833">
        <v>4900000</v>
      </c>
      <c r="IUS2" s="833">
        <v>4900000</v>
      </c>
      <c r="IUT2" s="833">
        <v>4900000</v>
      </c>
      <c r="IUU2" s="833">
        <v>4900000</v>
      </c>
      <c r="IUV2" s="833">
        <v>4900000</v>
      </c>
      <c r="IUW2" s="833">
        <v>4900000</v>
      </c>
      <c r="IUX2" s="833">
        <v>4900000</v>
      </c>
      <c r="IUY2" s="833">
        <v>4900000</v>
      </c>
      <c r="IUZ2" s="833">
        <v>4900000</v>
      </c>
      <c r="IVA2" s="833">
        <v>4900000</v>
      </c>
      <c r="IVB2" s="833">
        <v>4900000</v>
      </c>
      <c r="IVC2" s="833">
        <v>4900000</v>
      </c>
      <c r="IVD2" s="833">
        <v>4900000</v>
      </c>
      <c r="IVE2" s="833">
        <v>4900000</v>
      </c>
      <c r="IVF2" s="833">
        <v>4900000</v>
      </c>
      <c r="IVG2" s="833">
        <v>4900000</v>
      </c>
      <c r="IVH2" s="833">
        <v>4900000</v>
      </c>
      <c r="IVI2" s="833">
        <v>4900000</v>
      </c>
      <c r="IVJ2" s="833">
        <v>4900000</v>
      </c>
      <c r="IVK2" s="833">
        <v>4900000</v>
      </c>
      <c r="IVL2" s="833">
        <v>4900000</v>
      </c>
      <c r="IVM2" s="833">
        <v>4900000</v>
      </c>
      <c r="IVN2" s="833">
        <v>4900000</v>
      </c>
      <c r="IVO2" s="833">
        <v>4900000</v>
      </c>
      <c r="IVP2" s="833">
        <v>4900000</v>
      </c>
      <c r="IVQ2" s="833">
        <v>4900000</v>
      </c>
      <c r="IVR2" s="833">
        <v>4900000</v>
      </c>
      <c r="IVS2" s="833">
        <v>4900000</v>
      </c>
      <c r="IVT2" s="833">
        <v>4900000</v>
      </c>
      <c r="IVU2" s="833">
        <v>4900000</v>
      </c>
      <c r="IVV2" s="833">
        <v>4900000</v>
      </c>
      <c r="IVW2" s="833">
        <v>4900000</v>
      </c>
      <c r="IVX2" s="833">
        <v>4900000</v>
      </c>
      <c r="IVY2" s="833">
        <v>4900000</v>
      </c>
      <c r="IVZ2" s="833">
        <v>4900000</v>
      </c>
      <c r="IWA2" s="833">
        <v>4900000</v>
      </c>
      <c r="IWB2" s="833">
        <v>4900000</v>
      </c>
      <c r="IWC2" s="833">
        <v>4900000</v>
      </c>
      <c r="IWD2" s="833">
        <v>4900000</v>
      </c>
      <c r="IWE2" s="833">
        <v>4900000</v>
      </c>
      <c r="IWF2" s="833">
        <v>4900000</v>
      </c>
      <c r="IWG2" s="833">
        <v>4900000</v>
      </c>
      <c r="IWH2" s="833">
        <v>4900000</v>
      </c>
      <c r="IWI2" s="833">
        <v>4900000</v>
      </c>
      <c r="IWJ2" s="833">
        <v>4900000</v>
      </c>
      <c r="IWK2" s="833">
        <v>4900000</v>
      </c>
      <c r="IWL2" s="833">
        <v>4900000</v>
      </c>
      <c r="IWM2" s="833">
        <v>4900000</v>
      </c>
      <c r="IWN2" s="833">
        <v>4900000</v>
      </c>
      <c r="IWO2" s="833">
        <v>4900000</v>
      </c>
      <c r="IWP2" s="833">
        <v>4900000</v>
      </c>
      <c r="IWQ2" s="833">
        <v>4900000</v>
      </c>
      <c r="IWR2" s="833">
        <v>4900000</v>
      </c>
      <c r="IWS2" s="833">
        <v>4900000</v>
      </c>
      <c r="IWT2" s="833">
        <v>4900000</v>
      </c>
      <c r="IWU2" s="833">
        <v>4900000</v>
      </c>
      <c r="IWV2" s="833">
        <v>4900000</v>
      </c>
      <c r="IWW2" s="833">
        <v>4900000</v>
      </c>
      <c r="IWX2" s="833">
        <v>4900000</v>
      </c>
      <c r="IWY2" s="833">
        <v>4900000</v>
      </c>
      <c r="IWZ2" s="833">
        <v>4900000</v>
      </c>
      <c r="IXA2" s="833">
        <v>4900000</v>
      </c>
      <c r="IXB2" s="833">
        <v>4900000</v>
      </c>
      <c r="IXC2" s="833">
        <v>4900000</v>
      </c>
      <c r="IXD2" s="833">
        <v>4900000</v>
      </c>
      <c r="IXE2" s="833">
        <v>4900000</v>
      </c>
      <c r="IXF2" s="833">
        <v>4900000</v>
      </c>
      <c r="IXG2" s="833">
        <v>4900000</v>
      </c>
      <c r="IXH2" s="833">
        <v>4900000</v>
      </c>
      <c r="IXI2" s="833">
        <v>4900000</v>
      </c>
      <c r="IXJ2" s="833">
        <v>4900000</v>
      </c>
      <c r="IXK2" s="833">
        <v>4900000</v>
      </c>
      <c r="IXL2" s="833">
        <v>4900000</v>
      </c>
      <c r="IXM2" s="833">
        <v>4900000</v>
      </c>
      <c r="IXN2" s="833">
        <v>4900000</v>
      </c>
      <c r="IXO2" s="833">
        <v>4900000</v>
      </c>
      <c r="IXP2" s="833">
        <v>4900000</v>
      </c>
      <c r="IXQ2" s="833">
        <v>4900000</v>
      </c>
      <c r="IXR2" s="833">
        <v>4900000</v>
      </c>
      <c r="IXS2" s="833">
        <v>4900000</v>
      </c>
      <c r="IXT2" s="833">
        <v>4900000</v>
      </c>
      <c r="IXU2" s="833">
        <v>4900000</v>
      </c>
      <c r="IXV2" s="833">
        <v>4900000</v>
      </c>
      <c r="IXW2" s="833">
        <v>4900000</v>
      </c>
      <c r="IXX2" s="833">
        <v>4900000</v>
      </c>
      <c r="IXY2" s="833">
        <v>4900000</v>
      </c>
      <c r="IXZ2" s="833">
        <v>4900000</v>
      </c>
      <c r="IYA2" s="833">
        <v>4900000</v>
      </c>
      <c r="IYB2" s="833">
        <v>4900000</v>
      </c>
      <c r="IYC2" s="833">
        <v>4900000</v>
      </c>
      <c r="IYD2" s="833">
        <v>4900000</v>
      </c>
      <c r="IYE2" s="833">
        <v>4900000</v>
      </c>
      <c r="IYF2" s="833">
        <v>4900000</v>
      </c>
      <c r="IYG2" s="833">
        <v>4900000</v>
      </c>
      <c r="IYH2" s="833">
        <v>4900000</v>
      </c>
      <c r="IYI2" s="833">
        <v>4900000</v>
      </c>
      <c r="IYJ2" s="833">
        <v>4900000</v>
      </c>
      <c r="IYK2" s="833">
        <v>4900000</v>
      </c>
      <c r="IYL2" s="833">
        <v>4900000</v>
      </c>
      <c r="IYM2" s="833">
        <v>4900000</v>
      </c>
      <c r="IYN2" s="833">
        <v>4900000</v>
      </c>
      <c r="IYO2" s="833">
        <v>4900000</v>
      </c>
      <c r="IYP2" s="833">
        <v>4900000</v>
      </c>
      <c r="IYQ2" s="833">
        <v>4900000</v>
      </c>
      <c r="IYR2" s="833">
        <v>4900000</v>
      </c>
      <c r="IYS2" s="833">
        <v>4900000</v>
      </c>
      <c r="IYT2" s="833">
        <v>4900000</v>
      </c>
      <c r="IYU2" s="833">
        <v>4900000</v>
      </c>
      <c r="IYV2" s="833">
        <v>4900000</v>
      </c>
      <c r="IYW2" s="833">
        <v>4900000</v>
      </c>
      <c r="IYX2" s="833">
        <v>4900000</v>
      </c>
      <c r="IYY2" s="833">
        <v>4900000</v>
      </c>
      <c r="IYZ2" s="833">
        <v>4900000</v>
      </c>
      <c r="IZA2" s="833">
        <v>4900000</v>
      </c>
      <c r="IZB2" s="833">
        <v>4900000</v>
      </c>
      <c r="IZC2" s="833">
        <v>4900000</v>
      </c>
      <c r="IZD2" s="833">
        <v>4900000</v>
      </c>
      <c r="IZE2" s="833">
        <v>4900000</v>
      </c>
      <c r="IZF2" s="833">
        <v>4900000</v>
      </c>
      <c r="IZG2" s="833">
        <v>4900000</v>
      </c>
      <c r="IZH2" s="833">
        <v>4900000</v>
      </c>
      <c r="IZI2" s="833">
        <v>4900000</v>
      </c>
      <c r="IZJ2" s="833">
        <v>4900000</v>
      </c>
      <c r="IZK2" s="833">
        <v>4900000</v>
      </c>
      <c r="IZL2" s="833">
        <v>4900000</v>
      </c>
      <c r="IZM2" s="833">
        <v>4900000</v>
      </c>
      <c r="IZN2" s="833">
        <v>4900000</v>
      </c>
      <c r="IZO2" s="833">
        <v>4900000</v>
      </c>
      <c r="IZP2" s="833">
        <v>4900000</v>
      </c>
      <c r="IZQ2" s="833">
        <v>4900000</v>
      </c>
      <c r="IZR2" s="833">
        <v>4900000</v>
      </c>
      <c r="IZS2" s="833">
        <v>4900000</v>
      </c>
      <c r="IZT2" s="833">
        <v>4900000</v>
      </c>
      <c r="IZU2" s="833">
        <v>4900000</v>
      </c>
      <c r="IZV2" s="833">
        <v>4900000</v>
      </c>
      <c r="IZW2" s="833">
        <v>4900000</v>
      </c>
      <c r="IZX2" s="833">
        <v>4900000</v>
      </c>
      <c r="IZY2" s="833">
        <v>4900000</v>
      </c>
      <c r="IZZ2" s="833">
        <v>4900000</v>
      </c>
      <c r="JAA2" s="833">
        <v>4900000</v>
      </c>
      <c r="JAB2" s="833">
        <v>4900000</v>
      </c>
      <c r="JAC2" s="833">
        <v>4900000</v>
      </c>
      <c r="JAD2" s="833">
        <v>4900000</v>
      </c>
      <c r="JAE2" s="833">
        <v>4900000</v>
      </c>
      <c r="JAF2" s="833">
        <v>4900000</v>
      </c>
      <c r="JAG2" s="833">
        <v>4900000</v>
      </c>
      <c r="JAH2" s="833">
        <v>4900000</v>
      </c>
      <c r="JAI2" s="833">
        <v>4900000</v>
      </c>
      <c r="JAJ2" s="833">
        <v>4900000</v>
      </c>
      <c r="JAK2" s="833">
        <v>4900000</v>
      </c>
      <c r="JAL2" s="833">
        <v>4900000</v>
      </c>
      <c r="JAM2" s="833">
        <v>4900000</v>
      </c>
      <c r="JAN2" s="833">
        <v>4900000</v>
      </c>
      <c r="JAO2" s="833">
        <v>4900000</v>
      </c>
      <c r="JAP2" s="833">
        <v>4900000</v>
      </c>
      <c r="JAQ2" s="833">
        <v>4900000</v>
      </c>
      <c r="JAR2" s="833">
        <v>4900000</v>
      </c>
      <c r="JAS2" s="833">
        <v>4900000</v>
      </c>
      <c r="JAT2" s="833">
        <v>4900000</v>
      </c>
      <c r="JAU2" s="833">
        <v>4900000</v>
      </c>
      <c r="JAV2" s="833">
        <v>4900000</v>
      </c>
      <c r="JAW2" s="833">
        <v>4900000</v>
      </c>
      <c r="JAX2" s="833">
        <v>4900000</v>
      </c>
      <c r="JAY2" s="833">
        <v>4900000</v>
      </c>
      <c r="JAZ2" s="833">
        <v>4900000</v>
      </c>
      <c r="JBA2" s="833">
        <v>4900000</v>
      </c>
      <c r="JBB2" s="833">
        <v>4900000</v>
      </c>
      <c r="JBC2" s="833">
        <v>4900000</v>
      </c>
      <c r="JBD2" s="833">
        <v>4900000</v>
      </c>
      <c r="JBE2" s="833">
        <v>4900000</v>
      </c>
      <c r="JBF2" s="833">
        <v>4900000</v>
      </c>
      <c r="JBG2" s="833">
        <v>4900000</v>
      </c>
      <c r="JBH2" s="833">
        <v>4900000</v>
      </c>
      <c r="JBI2" s="833">
        <v>4900000</v>
      </c>
      <c r="JBJ2" s="833">
        <v>4900000</v>
      </c>
      <c r="JBK2" s="833">
        <v>4900000</v>
      </c>
      <c r="JBL2" s="833">
        <v>4900000</v>
      </c>
      <c r="JBM2" s="833">
        <v>4900000</v>
      </c>
      <c r="JBN2" s="833">
        <v>4900000</v>
      </c>
      <c r="JBO2" s="833">
        <v>4900000</v>
      </c>
      <c r="JBP2" s="833">
        <v>4900000</v>
      </c>
      <c r="JBQ2" s="833">
        <v>4900000</v>
      </c>
      <c r="JBR2" s="833">
        <v>4900000</v>
      </c>
      <c r="JBS2" s="833">
        <v>4900000</v>
      </c>
      <c r="JBT2" s="833">
        <v>4900000</v>
      </c>
      <c r="JBU2" s="833">
        <v>4900000</v>
      </c>
      <c r="JBV2" s="833">
        <v>4900000</v>
      </c>
      <c r="JBW2" s="833">
        <v>4900000</v>
      </c>
      <c r="JBX2" s="833">
        <v>4900000</v>
      </c>
      <c r="JBY2" s="833">
        <v>4900000</v>
      </c>
      <c r="JBZ2" s="833">
        <v>4900000</v>
      </c>
      <c r="JCA2" s="833">
        <v>4900000</v>
      </c>
      <c r="JCB2" s="833">
        <v>4900000</v>
      </c>
      <c r="JCC2" s="833">
        <v>4900000</v>
      </c>
      <c r="JCD2" s="833">
        <v>4900000</v>
      </c>
      <c r="JCE2" s="833">
        <v>4900000</v>
      </c>
      <c r="JCF2" s="833">
        <v>4900000</v>
      </c>
      <c r="JCG2" s="833">
        <v>4900000</v>
      </c>
      <c r="JCH2" s="833">
        <v>4900000</v>
      </c>
      <c r="JCI2" s="833">
        <v>4900000</v>
      </c>
      <c r="JCJ2" s="833">
        <v>4900000</v>
      </c>
      <c r="JCK2" s="833">
        <v>4900000</v>
      </c>
      <c r="JCL2" s="833">
        <v>4900000</v>
      </c>
      <c r="JCM2" s="833">
        <v>4900000</v>
      </c>
      <c r="JCN2" s="833">
        <v>4900000</v>
      </c>
      <c r="JCO2" s="833">
        <v>4900000</v>
      </c>
      <c r="JCP2" s="833">
        <v>4900000</v>
      </c>
      <c r="JCQ2" s="833">
        <v>4900000</v>
      </c>
      <c r="JCR2" s="833">
        <v>4900000</v>
      </c>
      <c r="JCS2" s="833">
        <v>4900000</v>
      </c>
      <c r="JCT2" s="833">
        <v>4900000</v>
      </c>
      <c r="JCU2" s="833">
        <v>4900000</v>
      </c>
      <c r="JCV2" s="833">
        <v>4900000</v>
      </c>
      <c r="JCW2" s="833">
        <v>4900000</v>
      </c>
      <c r="JCX2" s="833">
        <v>4900000</v>
      </c>
      <c r="JCY2" s="833">
        <v>4900000</v>
      </c>
      <c r="JCZ2" s="833">
        <v>4900000</v>
      </c>
      <c r="JDA2" s="833">
        <v>4900000</v>
      </c>
      <c r="JDB2" s="833">
        <v>4900000</v>
      </c>
      <c r="JDC2" s="833">
        <v>4900000</v>
      </c>
      <c r="JDD2" s="833">
        <v>4900000</v>
      </c>
      <c r="JDE2" s="833">
        <v>4900000</v>
      </c>
      <c r="JDF2" s="833">
        <v>4900000</v>
      </c>
      <c r="JDG2" s="833">
        <v>4900000</v>
      </c>
      <c r="JDH2" s="833">
        <v>4900000</v>
      </c>
      <c r="JDI2" s="833">
        <v>4900000</v>
      </c>
      <c r="JDJ2" s="833">
        <v>4900000</v>
      </c>
      <c r="JDK2" s="833">
        <v>4900000</v>
      </c>
      <c r="JDL2" s="833">
        <v>4900000</v>
      </c>
      <c r="JDM2" s="833">
        <v>4900000</v>
      </c>
      <c r="JDN2" s="833">
        <v>4900000</v>
      </c>
      <c r="JDO2" s="833">
        <v>4900000</v>
      </c>
      <c r="JDP2" s="833">
        <v>4900000</v>
      </c>
      <c r="JDQ2" s="833">
        <v>4900000</v>
      </c>
      <c r="JDR2" s="833">
        <v>4900000</v>
      </c>
      <c r="JDS2" s="833">
        <v>4900000</v>
      </c>
      <c r="JDT2" s="833">
        <v>4900000</v>
      </c>
      <c r="JDU2" s="833">
        <v>4900000</v>
      </c>
      <c r="JDV2" s="833">
        <v>4900000</v>
      </c>
      <c r="JDW2" s="833">
        <v>4900000</v>
      </c>
      <c r="JDX2" s="833">
        <v>4900000</v>
      </c>
      <c r="JDY2" s="833">
        <v>4900000</v>
      </c>
      <c r="JDZ2" s="833">
        <v>4900000</v>
      </c>
      <c r="JEA2" s="833">
        <v>4900000</v>
      </c>
      <c r="JEB2" s="833">
        <v>4900000</v>
      </c>
      <c r="JEC2" s="833">
        <v>4900000</v>
      </c>
      <c r="JED2" s="833">
        <v>4900000</v>
      </c>
      <c r="JEE2" s="833">
        <v>4900000</v>
      </c>
      <c r="JEF2" s="833">
        <v>4900000</v>
      </c>
      <c r="JEG2" s="833">
        <v>4900000</v>
      </c>
      <c r="JEH2" s="833">
        <v>4900000</v>
      </c>
      <c r="JEI2" s="833">
        <v>4900000</v>
      </c>
      <c r="JEJ2" s="833">
        <v>4900000</v>
      </c>
      <c r="JEK2" s="833">
        <v>4900000</v>
      </c>
      <c r="JEL2" s="833">
        <v>4900000</v>
      </c>
      <c r="JEM2" s="833">
        <v>4900000</v>
      </c>
      <c r="JEN2" s="833">
        <v>4900000</v>
      </c>
      <c r="JEO2" s="833">
        <v>4900000</v>
      </c>
      <c r="JEP2" s="833">
        <v>4900000</v>
      </c>
      <c r="JEQ2" s="833">
        <v>4900000</v>
      </c>
      <c r="JER2" s="833">
        <v>4900000</v>
      </c>
      <c r="JES2" s="833">
        <v>4900000</v>
      </c>
      <c r="JET2" s="833">
        <v>4900000</v>
      </c>
      <c r="JEU2" s="833">
        <v>4900000</v>
      </c>
      <c r="JEV2" s="833">
        <v>4900000</v>
      </c>
      <c r="JEW2" s="833">
        <v>4900000</v>
      </c>
      <c r="JEX2" s="833">
        <v>4900000</v>
      </c>
      <c r="JEY2" s="833">
        <v>4900000</v>
      </c>
      <c r="JEZ2" s="833">
        <v>4900000</v>
      </c>
      <c r="JFA2" s="833">
        <v>4900000</v>
      </c>
      <c r="JFB2" s="833">
        <v>4900000</v>
      </c>
      <c r="JFC2" s="833">
        <v>4900000</v>
      </c>
      <c r="JFD2" s="833">
        <v>4900000</v>
      </c>
      <c r="JFE2" s="833">
        <v>4900000</v>
      </c>
      <c r="JFF2" s="833">
        <v>4900000</v>
      </c>
      <c r="JFG2" s="833">
        <v>4900000</v>
      </c>
      <c r="JFH2" s="833">
        <v>4900000</v>
      </c>
      <c r="JFI2" s="833">
        <v>4900000</v>
      </c>
      <c r="JFJ2" s="833">
        <v>4900000</v>
      </c>
      <c r="JFK2" s="833">
        <v>4900000</v>
      </c>
      <c r="JFL2" s="833">
        <v>4900000</v>
      </c>
      <c r="JFM2" s="833">
        <v>4900000</v>
      </c>
      <c r="JFN2" s="833">
        <v>4900000</v>
      </c>
      <c r="JFO2" s="833">
        <v>4900000</v>
      </c>
      <c r="JFP2" s="833">
        <v>4900000</v>
      </c>
      <c r="JFQ2" s="833">
        <v>4900000</v>
      </c>
      <c r="JFR2" s="833">
        <v>4900000</v>
      </c>
      <c r="JFS2" s="833">
        <v>4900000</v>
      </c>
      <c r="JFT2" s="833">
        <v>4900000</v>
      </c>
      <c r="JFU2" s="833">
        <v>4900000</v>
      </c>
      <c r="JFV2" s="833">
        <v>4900000</v>
      </c>
      <c r="JFW2" s="833">
        <v>4900000</v>
      </c>
      <c r="JFX2" s="833">
        <v>4900000</v>
      </c>
      <c r="JFY2" s="833">
        <v>4900000</v>
      </c>
      <c r="JFZ2" s="833">
        <v>4900000</v>
      </c>
      <c r="JGA2" s="833">
        <v>4900000</v>
      </c>
      <c r="JGB2" s="833">
        <v>4900000</v>
      </c>
      <c r="JGC2" s="833">
        <v>4900000</v>
      </c>
      <c r="JGD2" s="833">
        <v>4900000</v>
      </c>
      <c r="JGE2" s="833">
        <v>4900000</v>
      </c>
      <c r="JGF2" s="833">
        <v>4900000</v>
      </c>
      <c r="JGG2" s="833">
        <v>4900000</v>
      </c>
      <c r="JGH2" s="833">
        <v>4900000</v>
      </c>
      <c r="JGI2" s="833">
        <v>4900000</v>
      </c>
      <c r="JGJ2" s="833">
        <v>4900000</v>
      </c>
      <c r="JGK2" s="833">
        <v>4900000</v>
      </c>
      <c r="JGL2" s="833">
        <v>4900000</v>
      </c>
      <c r="JGM2" s="833">
        <v>4900000</v>
      </c>
      <c r="JGN2" s="833">
        <v>4900000</v>
      </c>
      <c r="JGO2" s="833">
        <v>4900000</v>
      </c>
      <c r="JGP2" s="833">
        <v>4900000</v>
      </c>
      <c r="JGQ2" s="833">
        <v>4900000</v>
      </c>
      <c r="JGR2" s="833">
        <v>4900000</v>
      </c>
      <c r="JGS2" s="833">
        <v>4900000</v>
      </c>
      <c r="JGT2" s="833">
        <v>4900000</v>
      </c>
      <c r="JGU2" s="833">
        <v>4900000</v>
      </c>
      <c r="JGV2" s="833">
        <v>4900000</v>
      </c>
      <c r="JGW2" s="833">
        <v>4900000</v>
      </c>
      <c r="JGX2" s="833">
        <v>4900000</v>
      </c>
      <c r="JGY2" s="833">
        <v>4900000</v>
      </c>
      <c r="JGZ2" s="833">
        <v>4900000</v>
      </c>
      <c r="JHA2" s="833">
        <v>4900000</v>
      </c>
      <c r="JHB2" s="833">
        <v>4900000</v>
      </c>
      <c r="JHC2" s="833">
        <v>4900000</v>
      </c>
      <c r="JHD2" s="833">
        <v>4900000</v>
      </c>
      <c r="JHE2" s="833">
        <v>4900000</v>
      </c>
      <c r="JHF2" s="833">
        <v>4900000</v>
      </c>
      <c r="JHG2" s="833">
        <v>4900000</v>
      </c>
      <c r="JHH2" s="833">
        <v>4900000</v>
      </c>
      <c r="JHI2" s="833">
        <v>4900000</v>
      </c>
      <c r="JHJ2" s="833">
        <v>4900000</v>
      </c>
      <c r="JHK2" s="833">
        <v>4900000</v>
      </c>
      <c r="JHL2" s="833">
        <v>4900000</v>
      </c>
      <c r="JHM2" s="833">
        <v>4900000</v>
      </c>
      <c r="JHN2" s="833">
        <v>4900000</v>
      </c>
      <c r="JHO2" s="833">
        <v>4900000</v>
      </c>
      <c r="JHP2" s="833">
        <v>4900000</v>
      </c>
      <c r="JHQ2" s="833">
        <v>4900000</v>
      </c>
      <c r="JHR2" s="833">
        <v>4900000</v>
      </c>
      <c r="JHS2" s="833">
        <v>4900000</v>
      </c>
      <c r="JHT2" s="833">
        <v>4900000</v>
      </c>
      <c r="JHU2" s="833">
        <v>4900000</v>
      </c>
      <c r="JHV2" s="833">
        <v>4900000</v>
      </c>
      <c r="JHW2" s="833">
        <v>4900000</v>
      </c>
      <c r="JHX2" s="833">
        <v>4900000</v>
      </c>
      <c r="JHY2" s="833">
        <v>4900000</v>
      </c>
      <c r="JHZ2" s="833">
        <v>4900000</v>
      </c>
      <c r="JIA2" s="833">
        <v>4900000</v>
      </c>
      <c r="JIB2" s="833">
        <v>4900000</v>
      </c>
      <c r="JIC2" s="833">
        <v>4900000</v>
      </c>
      <c r="JID2" s="833">
        <v>4900000</v>
      </c>
      <c r="JIE2" s="833">
        <v>4900000</v>
      </c>
      <c r="JIF2" s="833">
        <v>4900000</v>
      </c>
      <c r="JIG2" s="833">
        <v>4900000</v>
      </c>
      <c r="JIH2" s="833">
        <v>4900000</v>
      </c>
      <c r="JII2" s="833">
        <v>4900000</v>
      </c>
      <c r="JIJ2" s="833">
        <v>4900000</v>
      </c>
      <c r="JIK2" s="833">
        <v>4900000</v>
      </c>
      <c r="JIL2" s="833">
        <v>4900000</v>
      </c>
      <c r="JIM2" s="833">
        <v>4900000</v>
      </c>
      <c r="JIN2" s="833">
        <v>4900000</v>
      </c>
      <c r="JIO2" s="833">
        <v>4900000</v>
      </c>
      <c r="JIP2" s="833">
        <v>4900000</v>
      </c>
      <c r="JIQ2" s="833">
        <v>4900000</v>
      </c>
      <c r="JIR2" s="833">
        <v>4900000</v>
      </c>
      <c r="JIS2" s="833">
        <v>4900000</v>
      </c>
      <c r="JIT2" s="833">
        <v>4900000</v>
      </c>
      <c r="JIU2" s="833">
        <v>4900000</v>
      </c>
      <c r="JIV2" s="833">
        <v>4900000</v>
      </c>
      <c r="JIW2" s="833">
        <v>4900000</v>
      </c>
      <c r="JIX2" s="833">
        <v>4900000</v>
      </c>
      <c r="JIY2" s="833">
        <v>4900000</v>
      </c>
      <c r="JIZ2" s="833">
        <v>4900000</v>
      </c>
      <c r="JJA2" s="833">
        <v>4900000</v>
      </c>
      <c r="JJB2" s="833">
        <v>4900000</v>
      </c>
      <c r="JJC2" s="833">
        <v>4900000</v>
      </c>
      <c r="JJD2" s="833">
        <v>4900000</v>
      </c>
      <c r="JJE2" s="833">
        <v>4900000</v>
      </c>
      <c r="JJF2" s="833">
        <v>4900000</v>
      </c>
      <c r="JJG2" s="833">
        <v>4900000</v>
      </c>
      <c r="JJH2" s="833">
        <v>4900000</v>
      </c>
      <c r="JJI2" s="833">
        <v>4900000</v>
      </c>
      <c r="JJJ2" s="833">
        <v>4900000</v>
      </c>
      <c r="JJK2" s="833">
        <v>4900000</v>
      </c>
      <c r="JJL2" s="833">
        <v>4900000</v>
      </c>
      <c r="JJM2" s="833">
        <v>4900000</v>
      </c>
      <c r="JJN2" s="833">
        <v>4900000</v>
      </c>
      <c r="JJO2" s="833">
        <v>4900000</v>
      </c>
      <c r="JJP2" s="833">
        <v>4900000</v>
      </c>
      <c r="JJQ2" s="833">
        <v>4900000</v>
      </c>
      <c r="JJR2" s="833">
        <v>4900000</v>
      </c>
      <c r="JJS2" s="833">
        <v>4900000</v>
      </c>
      <c r="JJT2" s="833">
        <v>4900000</v>
      </c>
      <c r="JJU2" s="833">
        <v>4900000</v>
      </c>
      <c r="JJV2" s="833">
        <v>4900000</v>
      </c>
      <c r="JJW2" s="833">
        <v>4900000</v>
      </c>
      <c r="JJX2" s="833">
        <v>4900000</v>
      </c>
      <c r="JJY2" s="833">
        <v>4900000</v>
      </c>
      <c r="JJZ2" s="833">
        <v>4900000</v>
      </c>
      <c r="JKA2" s="833">
        <v>4900000</v>
      </c>
      <c r="JKB2" s="833">
        <v>4900000</v>
      </c>
      <c r="JKC2" s="833">
        <v>4900000</v>
      </c>
      <c r="JKD2" s="833">
        <v>4900000</v>
      </c>
      <c r="JKE2" s="833">
        <v>4900000</v>
      </c>
      <c r="JKF2" s="833">
        <v>4900000</v>
      </c>
      <c r="JKG2" s="833">
        <v>4900000</v>
      </c>
      <c r="JKH2" s="833">
        <v>4900000</v>
      </c>
      <c r="JKI2" s="833">
        <v>4900000</v>
      </c>
      <c r="JKJ2" s="833">
        <v>4900000</v>
      </c>
      <c r="JKK2" s="833">
        <v>4900000</v>
      </c>
      <c r="JKL2" s="833">
        <v>4900000</v>
      </c>
      <c r="JKM2" s="833">
        <v>4900000</v>
      </c>
      <c r="JKN2" s="833">
        <v>4900000</v>
      </c>
      <c r="JKO2" s="833">
        <v>4900000</v>
      </c>
      <c r="JKP2" s="833">
        <v>4900000</v>
      </c>
      <c r="JKQ2" s="833">
        <v>4900000</v>
      </c>
      <c r="JKR2" s="833">
        <v>4900000</v>
      </c>
      <c r="JKS2" s="833">
        <v>4900000</v>
      </c>
      <c r="JKT2" s="833">
        <v>4900000</v>
      </c>
      <c r="JKU2" s="833">
        <v>4900000</v>
      </c>
      <c r="JKV2" s="833">
        <v>4900000</v>
      </c>
      <c r="JKW2" s="833">
        <v>4900000</v>
      </c>
      <c r="JKX2" s="833">
        <v>4900000</v>
      </c>
      <c r="JKY2" s="833">
        <v>4900000</v>
      </c>
      <c r="JKZ2" s="833">
        <v>4900000</v>
      </c>
      <c r="JLA2" s="833">
        <v>4900000</v>
      </c>
      <c r="JLB2" s="833">
        <v>4900000</v>
      </c>
      <c r="JLC2" s="833">
        <v>4900000</v>
      </c>
      <c r="JLD2" s="833">
        <v>4900000</v>
      </c>
      <c r="JLE2" s="833">
        <v>4900000</v>
      </c>
      <c r="JLF2" s="833">
        <v>4900000</v>
      </c>
      <c r="JLG2" s="833">
        <v>4900000</v>
      </c>
      <c r="JLH2" s="833">
        <v>4900000</v>
      </c>
      <c r="JLI2" s="833">
        <v>4900000</v>
      </c>
      <c r="JLJ2" s="833">
        <v>4900000</v>
      </c>
      <c r="JLK2" s="833">
        <v>4900000</v>
      </c>
      <c r="JLL2" s="833">
        <v>4900000</v>
      </c>
      <c r="JLM2" s="833">
        <v>4900000</v>
      </c>
      <c r="JLN2" s="833">
        <v>4900000</v>
      </c>
      <c r="JLO2" s="833">
        <v>4900000</v>
      </c>
      <c r="JLP2" s="833">
        <v>4900000</v>
      </c>
      <c r="JLQ2" s="833">
        <v>4900000</v>
      </c>
      <c r="JLR2" s="833">
        <v>4900000</v>
      </c>
      <c r="JLS2" s="833">
        <v>4900000</v>
      </c>
      <c r="JLT2" s="833">
        <v>4900000</v>
      </c>
      <c r="JLU2" s="833">
        <v>4900000</v>
      </c>
      <c r="JLV2" s="833">
        <v>4900000</v>
      </c>
      <c r="JLW2" s="833">
        <v>4900000</v>
      </c>
      <c r="JLX2" s="833">
        <v>4900000</v>
      </c>
      <c r="JLY2" s="833">
        <v>4900000</v>
      </c>
      <c r="JLZ2" s="833">
        <v>4900000</v>
      </c>
      <c r="JMA2" s="833">
        <v>4900000</v>
      </c>
      <c r="JMB2" s="833">
        <v>4900000</v>
      </c>
      <c r="JMC2" s="833">
        <v>4900000</v>
      </c>
      <c r="JMD2" s="833">
        <v>4900000</v>
      </c>
      <c r="JME2" s="833">
        <v>4900000</v>
      </c>
      <c r="JMF2" s="833">
        <v>4900000</v>
      </c>
      <c r="JMG2" s="833">
        <v>4900000</v>
      </c>
      <c r="JMH2" s="833">
        <v>4900000</v>
      </c>
      <c r="JMI2" s="833">
        <v>4900000</v>
      </c>
      <c r="JMJ2" s="833">
        <v>4900000</v>
      </c>
      <c r="JMK2" s="833">
        <v>4900000</v>
      </c>
      <c r="JML2" s="833">
        <v>4900000</v>
      </c>
      <c r="JMM2" s="833">
        <v>4900000</v>
      </c>
      <c r="JMN2" s="833">
        <v>4900000</v>
      </c>
      <c r="JMO2" s="833">
        <v>4900000</v>
      </c>
      <c r="JMP2" s="833">
        <v>4900000</v>
      </c>
      <c r="JMQ2" s="833">
        <v>4900000</v>
      </c>
      <c r="JMR2" s="833">
        <v>4900000</v>
      </c>
      <c r="JMS2" s="833">
        <v>4900000</v>
      </c>
      <c r="JMT2" s="833">
        <v>4900000</v>
      </c>
      <c r="JMU2" s="833">
        <v>4900000</v>
      </c>
      <c r="JMV2" s="833">
        <v>4900000</v>
      </c>
      <c r="JMW2" s="833">
        <v>4900000</v>
      </c>
      <c r="JMX2" s="833">
        <v>4900000</v>
      </c>
      <c r="JMY2" s="833">
        <v>4900000</v>
      </c>
      <c r="JMZ2" s="833">
        <v>4900000</v>
      </c>
      <c r="JNA2" s="833">
        <v>4900000</v>
      </c>
      <c r="JNB2" s="833">
        <v>4900000</v>
      </c>
      <c r="JNC2" s="833">
        <v>4900000</v>
      </c>
      <c r="JND2" s="833">
        <v>4900000</v>
      </c>
      <c r="JNE2" s="833">
        <v>4900000</v>
      </c>
      <c r="JNF2" s="833">
        <v>4900000</v>
      </c>
      <c r="JNG2" s="833">
        <v>4900000</v>
      </c>
      <c r="JNH2" s="833">
        <v>4900000</v>
      </c>
      <c r="JNI2" s="833">
        <v>4900000</v>
      </c>
      <c r="JNJ2" s="833">
        <v>4900000</v>
      </c>
      <c r="JNK2" s="833">
        <v>4900000</v>
      </c>
      <c r="JNL2" s="833">
        <v>4900000</v>
      </c>
      <c r="JNM2" s="833">
        <v>4900000</v>
      </c>
      <c r="JNN2" s="833">
        <v>4900000</v>
      </c>
      <c r="JNO2" s="833">
        <v>4900000</v>
      </c>
      <c r="JNP2" s="833">
        <v>4900000</v>
      </c>
      <c r="JNQ2" s="833">
        <v>4900000</v>
      </c>
      <c r="JNR2" s="833">
        <v>4900000</v>
      </c>
      <c r="JNS2" s="833">
        <v>4900000</v>
      </c>
      <c r="JNT2" s="833">
        <v>4900000</v>
      </c>
      <c r="JNU2" s="833">
        <v>4900000</v>
      </c>
      <c r="JNV2" s="833">
        <v>4900000</v>
      </c>
      <c r="JNW2" s="833">
        <v>4900000</v>
      </c>
      <c r="JNX2" s="833">
        <v>4900000</v>
      </c>
      <c r="JNY2" s="833">
        <v>4900000</v>
      </c>
      <c r="JNZ2" s="833">
        <v>4900000</v>
      </c>
      <c r="JOA2" s="833">
        <v>4900000</v>
      </c>
      <c r="JOB2" s="833">
        <v>4900000</v>
      </c>
      <c r="JOC2" s="833">
        <v>4900000</v>
      </c>
      <c r="JOD2" s="833">
        <v>4900000</v>
      </c>
      <c r="JOE2" s="833">
        <v>4900000</v>
      </c>
      <c r="JOF2" s="833">
        <v>4900000</v>
      </c>
      <c r="JOG2" s="833">
        <v>4900000</v>
      </c>
      <c r="JOH2" s="833">
        <v>4900000</v>
      </c>
      <c r="JOI2" s="833">
        <v>4900000</v>
      </c>
      <c r="JOJ2" s="833">
        <v>4900000</v>
      </c>
      <c r="JOK2" s="833">
        <v>4900000</v>
      </c>
      <c r="JOL2" s="833">
        <v>4900000</v>
      </c>
      <c r="JOM2" s="833">
        <v>4900000</v>
      </c>
      <c r="JON2" s="833">
        <v>4900000</v>
      </c>
      <c r="JOO2" s="833">
        <v>4900000</v>
      </c>
      <c r="JOP2" s="833">
        <v>4900000</v>
      </c>
      <c r="JOQ2" s="833">
        <v>4900000</v>
      </c>
      <c r="JOR2" s="833">
        <v>4900000</v>
      </c>
      <c r="JOS2" s="833">
        <v>4900000</v>
      </c>
      <c r="JOT2" s="833">
        <v>4900000</v>
      </c>
      <c r="JOU2" s="833">
        <v>4900000</v>
      </c>
      <c r="JOV2" s="833">
        <v>4900000</v>
      </c>
      <c r="JOW2" s="833">
        <v>4900000</v>
      </c>
      <c r="JOX2" s="833">
        <v>4900000</v>
      </c>
      <c r="JOY2" s="833">
        <v>4900000</v>
      </c>
      <c r="JOZ2" s="833">
        <v>4900000</v>
      </c>
      <c r="JPA2" s="833">
        <v>4900000</v>
      </c>
      <c r="JPB2" s="833">
        <v>4900000</v>
      </c>
      <c r="JPC2" s="833">
        <v>4900000</v>
      </c>
      <c r="JPD2" s="833">
        <v>4900000</v>
      </c>
      <c r="JPE2" s="833">
        <v>4900000</v>
      </c>
      <c r="JPF2" s="833">
        <v>4900000</v>
      </c>
      <c r="JPG2" s="833">
        <v>4900000</v>
      </c>
      <c r="JPH2" s="833">
        <v>4900000</v>
      </c>
      <c r="JPI2" s="833">
        <v>4900000</v>
      </c>
      <c r="JPJ2" s="833">
        <v>4900000</v>
      </c>
      <c r="JPK2" s="833">
        <v>4900000</v>
      </c>
      <c r="JPL2" s="833">
        <v>4900000</v>
      </c>
      <c r="JPM2" s="833">
        <v>4900000</v>
      </c>
      <c r="JPN2" s="833">
        <v>4900000</v>
      </c>
      <c r="JPO2" s="833">
        <v>4900000</v>
      </c>
      <c r="JPP2" s="833">
        <v>4900000</v>
      </c>
      <c r="JPQ2" s="833">
        <v>4900000</v>
      </c>
      <c r="JPR2" s="833">
        <v>4900000</v>
      </c>
      <c r="JPS2" s="833">
        <v>4900000</v>
      </c>
      <c r="JPT2" s="833">
        <v>4900000</v>
      </c>
      <c r="JPU2" s="833">
        <v>4900000</v>
      </c>
      <c r="JPV2" s="833">
        <v>4900000</v>
      </c>
      <c r="JPW2" s="833">
        <v>4900000</v>
      </c>
      <c r="JPX2" s="833">
        <v>4900000</v>
      </c>
      <c r="JPY2" s="833">
        <v>4900000</v>
      </c>
      <c r="JPZ2" s="833">
        <v>4900000</v>
      </c>
      <c r="JQA2" s="833">
        <v>4900000</v>
      </c>
      <c r="JQB2" s="833">
        <v>4900000</v>
      </c>
      <c r="JQC2" s="833">
        <v>4900000</v>
      </c>
      <c r="JQD2" s="833">
        <v>4900000</v>
      </c>
      <c r="JQE2" s="833">
        <v>4900000</v>
      </c>
      <c r="JQF2" s="833">
        <v>4900000</v>
      </c>
      <c r="JQG2" s="833">
        <v>4900000</v>
      </c>
      <c r="JQH2" s="833">
        <v>4900000</v>
      </c>
      <c r="JQI2" s="833">
        <v>4900000</v>
      </c>
      <c r="JQJ2" s="833">
        <v>4900000</v>
      </c>
      <c r="JQK2" s="833">
        <v>4900000</v>
      </c>
      <c r="JQL2" s="833">
        <v>4900000</v>
      </c>
      <c r="JQM2" s="833">
        <v>4900000</v>
      </c>
      <c r="JQN2" s="833">
        <v>4900000</v>
      </c>
      <c r="JQO2" s="833">
        <v>4900000</v>
      </c>
      <c r="JQP2" s="833">
        <v>4900000</v>
      </c>
      <c r="JQQ2" s="833">
        <v>4900000</v>
      </c>
      <c r="JQR2" s="833">
        <v>4900000</v>
      </c>
      <c r="JQS2" s="833">
        <v>4900000</v>
      </c>
      <c r="JQT2" s="833">
        <v>4900000</v>
      </c>
      <c r="JQU2" s="833">
        <v>4900000</v>
      </c>
      <c r="JQV2" s="833">
        <v>4900000</v>
      </c>
      <c r="JQW2" s="833">
        <v>4900000</v>
      </c>
      <c r="JQX2" s="833">
        <v>4900000</v>
      </c>
      <c r="JQY2" s="833">
        <v>4900000</v>
      </c>
      <c r="JQZ2" s="833">
        <v>4900000</v>
      </c>
      <c r="JRA2" s="833">
        <v>4900000</v>
      </c>
      <c r="JRB2" s="833">
        <v>4900000</v>
      </c>
      <c r="JRC2" s="833">
        <v>4900000</v>
      </c>
      <c r="JRD2" s="833">
        <v>4900000</v>
      </c>
      <c r="JRE2" s="833">
        <v>4900000</v>
      </c>
      <c r="JRF2" s="833">
        <v>4900000</v>
      </c>
      <c r="JRG2" s="833">
        <v>4900000</v>
      </c>
      <c r="JRH2" s="833">
        <v>4900000</v>
      </c>
      <c r="JRI2" s="833">
        <v>4900000</v>
      </c>
      <c r="JRJ2" s="833">
        <v>4900000</v>
      </c>
      <c r="JRK2" s="833">
        <v>4900000</v>
      </c>
      <c r="JRL2" s="833">
        <v>4900000</v>
      </c>
      <c r="JRM2" s="833">
        <v>4900000</v>
      </c>
      <c r="JRN2" s="833">
        <v>4900000</v>
      </c>
      <c r="JRO2" s="833">
        <v>4900000</v>
      </c>
      <c r="JRP2" s="833">
        <v>4900000</v>
      </c>
      <c r="JRQ2" s="833">
        <v>4900000</v>
      </c>
      <c r="JRR2" s="833">
        <v>4900000</v>
      </c>
      <c r="JRS2" s="833">
        <v>4900000</v>
      </c>
      <c r="JRT2" s="833">
        <v>4900000</v>
      </c>
      <c r="JRU2" s="833">
        <v>4900000</v>
      </c>
      <c r="JRV2" s="833">
        <v>4900000</v>
      </c>
      <c r="JRW2" s="833">
        <v>4900000</v>
      </c>
      <c r="JRX2" s="833">
        <v>4900000</v>
      </c>
      <c r="JRY2" s="833">
        <v>4900000</v>
      </c>
      <c r="JRZ2" s="833">
        <v>4900000</v>
      </c>
      <c r="JSA2" s="833">
        <v>4900000</v>
      </c>
      <c r="JSB2" s="833">
        <v>4900000</v>
      </c>
      <c r="JSC2" s="833">
        <v>4900000</v>
      </c>
      <c r="JSD2" s="833">
        <v>4900000</v>
      </c>
      <c r="JSE2" s="833">
        <v>4900000</v>
      </c>
      <c r="JSF2" s="833">
        <v>4900000</v>
      </c>
      <c r="JSG2" s="833">
        <v>4900000</v>
      </c>
      <c r="JSH2" s="833">
        <v>4900000</v>
      </c>
      <c r="JSI2" s="833">
        <v>4900000</v>
      </c>
      <c r="JSJ2" s="833">
        <v>4900000</v>
      </c>
      <c r="JSK2" s="833">
        <v>4900000</v>
      </c>
      <c r="JSL2" s="833">
        <v>4900000</v>
      </c>
      <c r="JSM2" s="833">
        <v>4900000</v>
      </c>
      <c r="JSN2" s="833">
        <v>4900000</v>
      </c>
      <c r="JSO2" s="833">
        <v>4900000</v>
      </c>
      <c r="JSP2" s="833">
        <v>4900000</v>
      </c>
      <c r="JSQ2" s="833">
        <v>4900000</v>
      </c>
      <c r="JSR2" s="833">
        <v>4900000</v>
      </c>
      <c r="JSS2" s="833">
        <v>4900000</v>
      </c>
      <c r="JST2" s="833">
        <v>4900000</v>
      </c>
      <c r="JSU2" s="833">
        <v>4900000</v>
      </c>
      <c r="JSV2" s="833">
        <v>4900000</v>
      </c>
      <c r="JSW2" s="833">
        <v>4900000</v>
      </c>
      <c r="JSX2" s="833">
        <v>4900000</v>
      </c>
      <c r="JSY2" s="833">
        <v>4900000</v>
      </c>
      <c r="JSZ2" s="833">
        <v>4900000</v>
      </c>
      <c r="JTA2" s="833">
        <v>4900000</v>
      </c>
      <c r="JTB2" s="833">
        <v>4900000</v>
      </c>
      <c r="JTC2" s="833">
        <v>4900000</v>
      </c>
      <c r="JTD2" s="833">
        <v>4900000</v>
      </c>
      <c r="JTE2" s="833">
        <v>4900000</v>
      </c>
      <c r="JTF2" s="833">
        <v>4900000</v>
      </c>
      <c r="JTG2" s="833">
        <v>4900000</v>
      </c>
      <c r="JTH2" s="833">
        <v>4900000</v>
      </c>
      <c r="JTI2" s="833">
        <v>4900000</v>
      </c>
      <c r="JTJ2" s="833">
        <v>4900000</v>
      </c>
      <c r="JTK2" s="833">
        <v>4900000</v>
      </c>
      <c r="JTL2" s="833">
        <v>4900000</v>
      </c>
      <c r="JTM2" s="833">
        <v>4900000</v>
      </c>
      <c r="JTN2" s="833">
        <v>4900000</v>
      </c>
      <c r="JTO2" s="833">
        <v>4900000</v>
      </c>
      <c r="JTP2" s="833">
        <v>4900000</v>
      </c>
      <c r="JTQ2" s="833">
        <v>4900000</v>
      </c>
      <c r="JTR2" s="833">
        <v>4900000</v>
      </c>
      <c r="JTS2" s="833">
        <v>4900000</v>
      </c>
      <c r="JTT2" s="833">
        <v>4900000</v>
      </c>
      <c r="JTU2" s="833">
        <v>4900000</v>
      </c>
      <c r="JTV2" s="833">
        <v>4900000</v>
      </c>
      <c r="JTW2" s="833">
        <v>4900000</v>
      </c>
      <c r="JTX2" s="833">
        <v>4900000</v>
      </c>
      <c r="JTY2" s="833">
        <v>4900000</v>
      </c>
      <c r="JTZ2" s="833">
        <v>4900000</v>
      </c>
      <c r="JUA2" s="833">
        <v>4900000</v>
      </c>
      <c r="JUB2" s="833">
        <v>4900000</v>
      </c>
      <c r="JUC2" s="833">
        <v>4900000</v>
      </c>
      <c r="JUD2" s="833">
        <v>4900000</v>
      </c>
      <c r="JUE2" s="833">
        <v>4900000</v>
      </c>
      <c r="JUF2" s="833">
        <v>4900000</v>
      </c>
      <c r="JUG2" s="833">
        <v>4900000</v>
      </c>
      <c r="JUH2" s="833">
        <v>4900000</v>
      </c>
      <c r="JUI2" s="833">
        <v>4900000</v>
      </c>
      <c r="JUJ2" s="833">
        <v>4900000</v>
      </c>
      <c r="JUK2" s="833">
        <v>4900000</v>
      </c>
      <c r="JUL2" s="833">
        <v>4900000</v>
      </c>
      <c r="JUM2" s="833">
        <v>4900000</v>
      </c>
      <c r="JUN2" s="833">
        <v>4900000</v>
      </c>
      <c r="JUO2" s="833">
        <v>4900000</v>
      </c>
      <c r="JUP2" s="833">
        <v>4900000</v>
      </c>
      <c r="JUQ2" s="833">
        <v>4900000</v>
      </c>
      <c r="JUR2" s="833">
        <v>4900000</v>
      </c>
      <c r="JUS2" s="833">
        <v>4900000</v>
      </c>
      <c r="JUT2" s="833">
        <v>4900000</v>
      </c>
      <c r="JUU2" s="833">
        <v>4900000</v>
      </c>
      <c r="JUV2" s="833">
        <v>4900000</v>
      </c>
      <c r="JUW2" s="833">
        <v>4900000</v>
      </c>
      <c r="JUX2" s="833">
        <v>4900000</v>
      </c>
      <c r="JUY2" s="833">
        <v>4900000</v>
      </c>
      <c r="JUZ2" s="833">
        <v>4900000</v>
      </c>
      <c r="JVA2" s="833">
        <v>4900000</v>
      </c>
      <c r="JVB2" s="833">
        <v>4900000</v>
      </c>
      <c r="JVC2" s="833">
        <v>4900000</v>
      </c>
      <c r="JVD2" s="833">
        <v>4900000</v>
      </c>
      <c r="JVE2" s="833">
        <v>4900000</v>
      </c>
      <c r="JVF2" s="833">
        <v>4900000</v>
      </c>
      <c r="JVG2" s="833">
        <v>4900000</v>
      </c>
      <c r="JVH2" s="833">
        <v>4900000</v>
      </c>
      <c r="JVI2" s="833">
        <v>4900000</v>
      </c>
      <c r="JVJ2" s="833">
        <v>4900000</v>
      </c>
      <c r="JVK2" s="833">
        <v>4900000</v>
      </c>
      <c r="JVL2" s="833">
        <v>4900000</v>
      </c>
      <c r="JVM2" s="833">
        <v>4900000</v>
      </c>
      <c r="JVN2" s="833">
        <v>4900000</v>
      </c>
      <c r="JVO2" s="833">
        <v>4900000</v>
      </c>
      <c r="JVP2" s="833">
        <v>4900000</v>
      </c>
      <c r="JVQ2" s="833">
        <v>4900000</v>
      </c>
      <c r="JVR2" s="833">
        <v>4900000</v>
      </c>
      <c r="JVS2" s="833">
        <v>4900000</v>
      </c>
      <c r="JVT2" s="833">
        <v>4900000</v>
      </c>
      <c r="JVU2" s="833">
        <v>4900000</v>
      </c>
      <c r="JVV2" s="833">
        <v>4900000</v>
      </c>
      <c r="JVW2" s="833">
        <v>4900000</v>
      </c>
      <c r="JVX2" s="833">
        <v>4900000</v>
      </c>
      <c r="JVY2" s="833">
        <v>4900000</v>
      </c>
      <c r="JVZ2" s="833">
        <v>4900000</v>
      </c>
      <c r="JWA2" s="833">
        <v>4900000</v>
      </c>
      <c r="JWB2" s="833">
        <v>4900000</v>
      </c>
      <c r="JWC2" s="833">
        <v>4900000</v>
      </c>
      <c r="JWD2" s="833">
        <v>4900000</v>
      </c>
      <c r="JWE2" s="833">
        <v>4900000</v>
      </c>
      <c r="JWF2" s="833">
        <v>4900000</v>
      </c>
      <c r="JWG2" s="833">
        <v>4900000</v>
      </c>
      <c r="JWH2" s="833">
        <v>4900000</v>
      </c>
      <c r="JWI2" s="833">
        <v>4900000</v>
      </c>
      <c r="JWJ2" s="833">
        <v>4900000</v>
      </c>
      <c r="JWK2" s="833">
        <v>4900000</v>
      </c>
      <c r="JWL2" s="833">
        <v>4900000</v>
      </c>
      <c r="JWM2" s="833">
        <v>4900000</v>
      </c>
      <c r="JWN2" s="833">
        <v>4900000</v>
      </c>
      <c r="JWO2" s="833">
        <v>4900000</v>
      </c>
      <c r="JWP2" s="833">
        <v>4900000</v>
      </c>
      <c r="JWQ2" s="833">
        <v>4900000</v>
      </c>
      <c r="JWR2" s="833">
        <v>4900000</v>
      </c>
      <c r="JWS2" s="833">
        <v>4900000</v>
      </c>
      <c r="JWT2" s="833">
        <v>4900000</v>
      </c>
      <c r="JWU2" s="833">
        <v>4900000</v>
      </c>
      <c r="JWV2" s="833">
        <v>4900000</v>
      </c>
      <c r="JWW2" s="833">
        <v>4900000</v>
      </c>
      <c r="JWX2" s="833">
        <v>4900000</v>
      </c>
      <c r="JWY2" s="833">
        <v>4900000</v>
      </c>
      <c r="JWZ2" s="833">
        <v>4900000</v>
      </c>
      <c r="JXA2" s="833">
        <v>4900000</v>
      </c>
      <c r="JXB2" s="833">
        <v>4900000</v>
      </c>
      <c r="JXC2" s="833">
        <v>4900000</v>
      </c>
      <c r="JXD2" s="833">
        <v>4900000</v>
      </c>
      <c r="JXE2" s="833">
        <v>4900000</v>
      </c>
      <c r="JXF2" s="833">
        <v>4900000</v>
      </c>
      <c r="JXG2" s="833">
        <v>4900000</v>
      </c>
      <c r="JXH2" s="833">
        <v>4900000</v>
      </c>
      <c r="JXI2" s="833">
        <v>4900000</v>
      </c>
      <c r="JXJ2" s="833">
        <v>4900000</v>
      </c>
      <c r="JXK2" s="833">
        <v>4900000</v>
      </c>
      <c r="JXL2" s="833">
        <v>4900000</v>
      </c>
      <c r="JXM2" s="833">
        <v>4900000</v>
      </c>
      <c r="JXN2" s="833">
        <v>4900000</v>
      </c>
      <c r="JXO2" s="833">
        <v>4900000</v>
      </c>
      <c r="JXP2" s="833">
        <v>4900000</v>
      </c>
      <c r="JXQ2" s="833">
        <v>4900000</v>
      </c>
      <c r="JXR2" s="833">
        <v>4900000</v>
      </c>
      <c r="JXS2" s="833">
        <v>4900000</v>
      </c>
      <c r="JXT2" s="833">
        <v>4900000</v>
      </c>
      <c r="JXU2" s="833">
        <v>4900000</v>
      </c>
      <c r="JXV2" s="833">
        <v>4900000</v>
      </c>
      <c r="JXW2" s="833">
        <v>4900000</v>
      </c>
      <c r="JXX2" s="833">
        <v>4900000</v>
      </c>
      <c r="JXY2" s="833">
        <v>4900000</v>
      </c>
      <c r="JXZ2" s="833">
        <v>4900000</v>
      </c>
      <c r="JYA2" s="833">
        <v>4900000</v>
      </c>
      <c r="JYB2" s="833">
        <v>4900000</v>
      </c>
      <c r="JYC2" s="833">
        <v>4900000</v>
      </c>
      <c r="JYD2" s="833">
        <v>4900000</v>
      </c>
      <c r="JYE2" s="833">
        <v>4900000</v>
      </c>
      <c r="JYF2" s="833">
        <v>4900000</v>
      </c>
      <c r="JYG2" s="833">
        <v>4900000</v>
      </c>
      <c r="JYH2" s="833">
        <v>4900000</v>
      </c>
      <c r="JYI2" s="833">
        <v>4900000</v>
      </c>
      <c r="JYJ2" s="833">
        <v>4900000</v>
      </c>
      <c r="JYK2" s="833">
        <v>4900000</v>
      </c>
      <c r="JYL2" s="833">
        <v>4900000</v>
      </c>
      <c r="JYM2" s="833">
        <v>4900000</v>
      </c>
      <c r="JYN2" s="833">
        <v>4900000</v>
      </c>
      <c r="JYO2" s="833">
        <v>4900000</v>
      </c>
      <c r="JYP2" s="833">
        <v>4900000</v>
      </c>
      <c r="JYQ2" s="833">
        <v>4900000</v>
      </c>
      <c r="JYR2" s="833">
        <v>4900000</v>
      </c>
      <c r="JYS2" s="833">
        <v>4900000</v>
      </c>
      <c r="JYT2" s="833">
        <v>4900000</v>
      </c>
      <c r="JYU2" s="833">
        <v>4900000</v>
      </c>
      <c r="JYV2" s="833">
        <v>4900000</v>
      </c>
      <c r="JYW2" s="833">
        <v>4900000</v>
      </c>
      <c r="JYX2" s="833">
        <v>4900000</v>
      </c>
      <c r="JYY2" s="833">
        <v>4900000</v>
      </c>
      <c r="JYZ2" s="833">
        <v>4900000</v>
      </c>
      <c r="JZA2" s="833">
        <v>4900000</v>
      </c>
      <c r="JZB2" s="833">
        <v>4900000</v>
      </c>
      <c r="JZC2" s="833">
        <v>4900000</v>
      </c>
      <c r="JZD2" s="833">
        <v>4900000</v>
      </c>
      <c r="JZE2" s="833">
        <v>4900000</v>
      </c>
      <c r="JZF2" s="833">
        <v>4900000</v>
      </c>
      <c r="JZG2" s="833">
        <v>4900000</v>
      </c>
      <c r="JZH2" s="833">
        <v>4900000</v>
      </c>
      <c r="JZI2" s="833">
        <v>4900000</v>
      </c>
      <c r="JZJ2" s="833">
        <v>4900000</v>
      </c>
      <c r="JZK2" s="833">
        <v>4900000</v>
      </c>
      <c r="JZL2" s="833">
        <v>4900000</v>
      </c>
      <c r="JZM2" s="833">
        <v>4900000</v>
      </c>
      <c r="JZN2" s="833">
        <v>4900000</v>
      </c>
      <c r="JZO2" s="833">
        <v>4900000</v>
      </c>
      <c r="JZP2" s="833">
        <v>4900000</v>
      </c>
      <c r="JZQ2" s="833">
        <v>4900000</v>
      </c>
      <c r="JZR2" s="833">
        <v>4900000</v>
      </c>
      <c r="JZS2" s="833">
        <v>4900000</v>
      </c>
      <c r="JZT2" s="833">
        <v>4900000</v>
      </c>
      <c r="JZU2" s="833">
        <v>4900000</v>
      </c>
      <c r="JZV2" s="833">
        <v>4900000</v>
      </c>
      <c r="JZW2" s="833">
        <v>4900000</v>
      </c>
      <c r="JZX2" s="833">
        <v>4900000</v>
      </c>
      <c r="JZY2" s="833">
        <v>4900000</v>
      </c>
      <c r="JZZ2" s="833">
        <v>4900000</v>
      </c>
      <c r="KAA2" s="833">
        <v>4900000</v>
      </c>
      <c r="KAB2" s="833">
        <v>4900000</v>
      </c>
      <c r="KAC2" s="833">
        <v>4900000</v>
      </c>
      <c r="KAD2" s="833">
        <v>4900000</v>
      </c>
      <c r="KAE2" s="833">
        <v>4900000</v>
      </c>
      <c r="KAF2" s="833">
        <v>4900000</v>
      </c>
      <c r="KAG2" s="833">
        <v>4900000</v>
      </c>
      <c r="KAH2" s="833">
        <v>4900000</v>
      </c>
      <c r="KAI2" s="833">
        <v>4900000</v>
      </c>
      <c r="KAJ2" s="833">
        <v>4900000</v>
      </c>
      <c r="KAK2" s="833">
        <v>4900000</v>
      </c>
      <c r="KAL2" s="833">
        <v>4900000</v>
      </c>
      <c r="KAM2" s="833">
        <v>4900000</v>
      </c>
      <c r="KAN2" s="833">
        <v>4900000</v>
      </c>
      <c r="KAO2" s="833">
        <v>4900000</v>
      </c>
      <c r="KAP2" s="833">
        <v>4900000</v>
      </c>
      <c r="KAQ2" s="833">
        <v>4900000</v>
      </c>
      <c r="KAR2" s="833">
        <v>4900000</v>
      </c>
      <c r="KAS2" s="833">
        <v>4900000</v>
      </c>
      <c r="KAT2" s="833">
        <v>4900000</v>
      </c>
      <c r="KAU2" s="833">
        <v>4900000</v>
      </c>
      <c r="KAV2" s="833">
        <v>4900000</v>
      </c>
      <c r="KAW2" s="833">
        <v>4900000</v>
      </c>
      <c r="KAX2" s="833">
        <v>4900000</v>
      </c>
      <c r="KAY2" s="833">
        <v>4900000</v>
      </c>
      <c r="KAZ2" s="833">
        <v>4900000</v>
      </c>
      <c r="KBA2" s="833">
        <v>4900000</v>
      </c>
      <c r="KBB2" s="833">
        <v>4900000</v>
      </c>
      <c r="KBC2" s="833">
        <v>4900000</v>
      </c>
      <c r="KBD2" s="833">
        <v>4900000</v>
      </c>
      <c r="KBE2" s="833">
        <v>4900000</v>
      </c>
      <c r="KBF2" s="833">
        <v>4900000</v>
      </c>
      <c r="KBG2" s="833">
        <v>4900000</v>
      </c>
      <c r="KBH2" s="833">
        <v>4900000</v>
      </c>
      <c r="KBI2" s="833">
        <v>4900000</v>
      </c>
      <c r="KBJ2" s="833">
        <v>4900000</v>
      </c>
      <c r="KBK2" s="833">
        <v>4900000</v>
      </c>
      <c r="KBL2" s="833">
        <v>4900000</v>
      </c>
      <c r="KBM2" s="833">
        <v>4900000</v>
      </c>
      <c r="KBN2" s="833">
        <v>4900000</v>
      </c>
      <c r="KBO2" s="833">
        <v>4900000</v>
      </c>
      <c r="KBP2" s="833">
        <v>4900000</v>
      </c>
      <c r="KBQ2" s="833">
        <v>4900000</v>
      </c>
      <c r="KBR2" s="833">
        <v>4900000</v>
      </c>
      <c r="KBS2" s="833">
        <v>4900000</v>
      </c>
      <c r="KBT2" s="833">
        <v>4900000</v>
      </c>
      <c r="KBU2" s="833">
        <v>4900000</v>
      </c>
      <c r="KBV2" s="833">
        <v>4900000</v>
      </c>
      <c r="KBW2" s="833">
        <v>4900000</v>
      </c>
      <c r="KBX2" s="833">
        <v>4900000</v>
      </c>
      <c r="KBY2" s="833">
        <v>4900000</v>
      </c>
      <c r="KBZ2" s="833">
        <v>4900000</v>
      </c>
      <c r="KCA2" s="833">
        <v>4900000</v>
      </c>
      <c r="KCB2" s="833">
        <v>4900000</v>
      </c>
      <c r="KCC2" s="833">
        <v>4900000</v>
      </c>
      <c r="KCD2" s="833">
        <v>4900000</v>
      </c>
      <c r="KCE2" s="833">
        <v>4900000</v>
      </c>
      <c r="KCF2" s="833">
        <v>4900000</v>
      </c>
      <c r="KCG2" s="833">
        <v>4900000</v>
      </c>
      <c r="KCH2" s="833">
        <v>4900000</v>
      </c>
      <c r="KCI2" s="833">
        <v>4900000</v>
      </c>
      <c r="KCJ2" s="833">
        <v>4900000</v>
      </c>
      <c r="KCK2" s="833">
        <v>4900000</v>
      </c>
      <c r="KCL2" s="833">
        <v>4900000</v>
      </c>
      <c r="KCM2" s="833">
        <v>4900000</v>
      </c>
      <c r="KCN2" s="833">
        <v>4900000</v>
      </c>
      <c r="KCO2" s="833">
        <v>4900000</v>
      </c>
      <c r="KCP2" s="833">
        <v>4900000</v>
      </c>
      <c r="KCQ2" s="833">
        <v>4900000</v>
      </c>
      <c r="KCR2" s="833">
        <v>4900000</v>
      </c>
      <c r="KCS2" s="833">
        <v>4900000</v>
      </c>
      <c r="KCT2" s="833">
        <v>4900000</v>
      </c>
      <c r="KCU2" s="833">
        <v>4900000</v>
      </c>
      <c r="KCV2" s="833">
        <v>4900000</v>
      </c>
      <c r="KCW2" s="833">
        <v>4900000</v>
      </c>
      <c r="KCX2" s="833">
        <v>4900000</v>
      </c>
      <c r="KCY2" s="833">
        <v>4900000</v>
      </c>
      <c r="KCZ2" s="833">
        <v>4900000</v>
      </c>
      <c r="KDA2" s="833">
        <v>4900000</v>
      </c>
      <c r="KDB2" s="833">
        <v>4900000</v>
      </c>
      <c r="KDC2" s="833">
        <v>4900000</v>
      </c>
      <c r="KDD2" s="833">
        <v>4900000</v>
      </c>
      <c r="KDE2" s="833">
        <v>4900000</v>
      </c>
      <c r="KDF2" s="833">
        <v>4900000</v>
      </c>
      <c r="KDG2" s="833">
        <v>4900000</v>
      </c>
      <c r="KDH2" s="833">
        <v>4900000</v>
      </c>
      <c r="KDI2" s="833">
        <v>4900000</v>
      </c>
      <c r="KDJ2" s="833">
        <v>4900000</v>
      </c>
      <c r="KDK2" s="833">
        <v>4900000</v>
      </c>
      <c r="KDL2" s="833">
        <v>4900000</v>
      </c>
      <c r="KDM2" s="833">
        <v>4900000</v>
      </c>
      <c r="KDN2" s="833">
        <v>4900000</v>
      </c>
      <c r="KDO2" s="833">
        <v>4900000</v>
      </c>
      <c r="KDP2" s="833">
        <v>4900000</v>
      </c>
      <c r="KDQ2" s="833">
        <v>4900000</v>
      </c>
      <c r="KDR2" s="833">
        <v>4900000</v>
      </c>
      <c r="KDS2" s="833">
        <v>4900000</v>
      </c>
      <c r="KDT2" s="833">
        <v>4900000</v>
      </c>
      <c r="KDU2" s="833">
        <v>4900000</v>
      </c>
      <c r="KDV2" s="833">
        <v>4900000</v>
      </c>
      <c r="KDW2" s="833">
        <v>4900000</v>
      </c>
      <c r="KDX2" s="833">
        <v>4900000</v>
      </c>
      <c r="KDY2" s="833">
        <v>4900000</v>
      </c>
      <c r="KDZ2" s="833">
        <v>4900000</v>
      </c>
      <c r="KEA2" s="833">
        <v>4900000</v>
      </c>
      <c r="KEB2" s="833">
        <v>4900000</v>
      </c>
      <c r="KEC2" s="833">
        <v>4900000</v>
      </c>
      <c r="KED2" s="833">
        <v>4900000</v>
      </c>
      <c r="KEE2" s="833">
        <v>4900000</v>
      </c>
      <c r="KEF2" s="833">
        <v>4900000</v>
      </c>
      <c r="KEG2" s="833">
        <v>4900000</v>
      </c>
      <c r="KEH2" s="833">
        <v>4900000</v>
      </c>
      <c r="KEI2" s="833">
        <v>4900000</v>
      </c>
      <c r="KEJ2" s="833">
        <v>4900000</v>
      </c>
      <c r="KEK2" s="833">
        <v>4900000</v>
      </c>
      <c r="KEL2" s="833">
        <v>4900000</v>
      </c>
      <c r="KEM2" s="833">
        <v>4900000</v>
      </c>
      <c r="KEN2" s="833">
        <v>4900000</v>
      </c>
      <c r="KEO2" s="833">
        <v>4900000</v>
      </c>
      <c r="KEP2" s="833">
        <v>4900000</v>
      </c>
      <c r="KEQ2" s="833">
        <v>4900000</v>
      </c>
      <c r="KER2" s="833">
        <v>4900000</v>
      </c>
      <c r="KES2" s="833">
        <v>4900000</v>
      </c>
      <c r="KET2" s="833">
        <v>4900000</v>
      </c>
      <c r="KEU2" s="833">
        <v>4900000</v>
      </c>
      <c r="KEV2" s="833">
        <v>4900000</v>
      </c>
      <c r="KEW2" s="833">
        <v>4900000</v>
      </c>
      <c r="KEX2" s="833">
        <v>4900000</v>
      </c>
      <c r="KEY2" s="833">
        <v>4900000</v>
      </c>
      <c r="KEZ2" s="833">
        <v>4900000</v>
      </c>
      <c r="KFA2" s="833">
        <v>4900000</v>
      </c>
      <c r="KFB2" s="833">
        <v>4900000</v>
      </c>
      <c r="KFC2" s="833">
        <v>4900000</v>
      </c>
      <c r="KFD2" s="833">
        <v>4900000</v>
      </c>
      <c r="KFE2" s="833">
        <v>4900000</v>
      </c>
      <c r="KFF2" s="833">
        <v>4900000</v>
      </c>
      <c r="KFG2" s="833">
        <v>4900000</v>
      </c>
      <c r="KFH2" s="833">
        <v>4900000</v>
      </c>
      <c r="KFI2" s="833">
        <v>4900000</v>
      </c>
      <c r="KFJ2" s="833">
        <v>4900000</v>
      </c>
      <c r="KFK2" s="833">
        <v>4900000</v>
      </c>
      <c r="KFL2" s="833">
        <v>4900000</v>
      </c>
      <c r="KFM2" s="833">
        <v>4900000</v>
      </c>
      <c r="KFN2" s="833">
        <v>4900000</v>
      </c>
      <c r="KFO2" s="833">
        <v>4900000</v>
      </c>
      <c r="KFP2" s="833">
        <v>4900000</v>
      </c>
      <c r="KFQ2" s="833">
        <v>4900000</v>
      </c>
      <c r="KFR2" s="833">
        <v>4900000</v>
      </c>
      <c r="KFS2" s="833">
        <v>4900000</v>
      </c>
      <c r="KFT2" s="833">
        <v>4900000</v>
      </c>
      <c r="KFU2" s="833">
        <v>4900000</v>
      </c>
      <c r="KFV2" s="833">
        <v>4900000</v>
      </c>
      <c r="KFW2" s="833">
        <v>4900000</v>
      </c>
      <c r="KFX2" s="833">
        <v>4900000</v>
      </c>
      <c r="KFY2" s="833">
        <v>4900000</v>
      </c>
      <c r="KFZ2" s="833">
        <v>4900000</v>
      </c>
      <c r="KGA2" s="833">
        <v>4900000</v>
      </c>
      <c r="KGB2" s="833">
        <v>4900000</v>
      </c>
      <c r="KGC2" s="833">
        <v>4900000</v>
      </c>
      <c r="KGD2" s="833">
        <v>4900000</v>
      </c>
      <c r="KGE2" s="833">
        <v>4900000</v>
      </c>
      <c r="KGF2" s="833">
        <v>4900000</v>
      </c>
      <c r="KGG2" s="833">
        <v>4900000</v>
      </c>
      <c r="KGH2" s="833">
        <v>4900000</v>
      </c>
      <c r="KGI2" s="833">
        <v>4900000</v>
      </c>
      <c r="KGJ2" s="833">
        <v>4900000</v>
      </c>
      <c r="KGK2" s="833">
        <v>4900000</v>
      </c>
      <c r="KGL2" s="833">
        <v>4900000</v>
      </c>
      <c r="KGM2" s="833">
        <v>4900000</v>
      </c>
      <c r="KGN2" s="833">
        <v>4900000</v>
      </c>
      <c r="KGO2" s="833">
        <v>4900000</v>
      </c>
      <c r="KGP2" s="833">
        <v>4900000</v>
      </c>
      <c r="KGQ2" s="833">
        <v>4900000</v>
      </c>
      <c r="KGR2" s="833">
        <v>4900000</v>
      </c>
      <c r="KGS2" s="833">
        <v>4900000</v>
      </c>
      <c r="KGT2" s="833">
        <v>4900000</v>
      </c>
      <c r="KGU2" s="833">
        <v>4900000</v>
      </c>
      <c r="KGV2" s="833">
        <v>4900000</v>
      </c>
      <c r="KGW2" s="833">
        <v>4900000</v>
      </c>
      <c r="KGX2" s="833">
        <v>4900000</v>
      </c>
      <c r="KGY2" s="833">
        <v>4900000</v>
      </c>
      <c r="KGZ2" s="833">
        <v>4900000</v>
      </c>
      <c r="KHA2" s="833">
        <v>4900000</v>
      </c>
      <c r="KHB2" s="833">
        <v>4900000</v>
      </c>
      <c r="KHC2" s="833">
        <v>4900000</v>
      </c>
      <c r="KHD2" s="833">
        <v>4900000</v>
      </c>
      <c r="KHE2" s="833">
        <v>4900000</v>
      </c>
      <c r="KHF2" s="833">
        <v>4900000</v>
      </c>
      <c r="KHG2" s="833">
        <v>4900000</v>
      </c>
      <c r="KHH2" s="833">
        <v>4900000</v>
      </c>
      <c r="KHI2" s="833">
        <v>4900000</v>
      </c>
      <c r="KHJ2" s="833">
        <v>4900000</v>
      </c>
      <c r="KHK2" s="833">
        <v>4900000</v>
      </c>
      <c r="KHL2" s="833">
        <v>4900000</v>
      </c>
      <c r="KHM2" s="833">
        <v>4900000</v>
      </c>
      <c r="KHN2" s="833">
        <v>4900000</v>
      </c>
      <c r="KHO2" s="833">
        <v>4900000</v>
      </c>
      <c r="KHP2" s="833">
        <v>4900000</v>
      </c>
      <c r="KHQ2" s="833">
        <v>4900000</v>
      </c>
      <c r="KHR2" s="833">
        <v>4900000</v>
      </c>
      <c r="KHS2" s="833">
        <v>4900000</v>
      </c>
      <c r="KHT2" s="833">
        <v>4900000</v>
      </c>
      <c r="KHU2" s="833">
        <v>4900000</v>
      </c>
      <c r="KHV2" s="833">
        <v>4900000</v>
      </c>
      <c r="KHW2" s="833">
        <v>4900000</v>
      </c>
      <c r="KHX2" s="833">
        <v>4900000</v>
      </c>
      <c r="KHY2" s="833">
        <v>4900000</v>
      </c>
      <c r="KHZ2" s="833">
        <v>4900000</v>
      </c>
      <c r="KIA2" s="833">
        <v>4900000</v>
      </c>
      <c r="KIB2" s="833">
        <v>4900000</v>
      </c>
      <c r="KIC2" s="833">
        <v>4900000</v>
      </c>
      <c r="KID2" s="833">
        <v>4900000</v>
      </c>
      <c r="KIE2" s="833">
        <v>4900000</v>
      </c>
      <c r="KIF2" s="833">
        <v>4900000</v>
      </c>
      <c r="KIG2" s="833">
        <v>4900000</v>
      </c>
      <c r="KIH2" s="833">
        <v>4900000</v>
      </c>
      <c r="KII2" s="833">
        <v>4900000</v>
      </c>
      <c r="KIJ2" s="833">
        <v>4900000</v>
      </c>
      <c r="KIK2" s="833">
        <v>4900000</v>
      </c>
      <c r="KIL2" s="833">
        <v>4900000</v>
      </c>
      <c r="KIM2" s="833">
        <v>4900000</v>
      </c>
      <c r="KIN2" s="833">
        <v>4900000</v>
      </c>
      <c r="KIO2" s="833">
        <v>4900000</v>
      </c>
      <c r="KIP2" s="833">
        <v>4900000</v>
      </c>
      <c r="KIQ2" s="833">
        <v>4900000</v>
      </c>
      <c r="KIR2" s="833">
        <v>4900000</v>
      </c>
      <c r="KIS2" s="833">
        <v>4900000</v>
      </c>
      <c r="KIT2" s="833">
        <v>4900000</v>
      </c>
      <c r="KIU2" s="833">
        <v>4900000</v>
      </c>
      <c r="KIV2" s="833">
        <v>4900000</v>
      </c>
      <c r="KIW2" s="833">
        <v>4900000</v>
      </c>
      <c r="KIX2" s="833">
        <v>4900000</v>
      </c>
      <c r="KIY2" s="833">
        <v>4900000</v>
      </c>
      <c r="KIZ2" s="833">
        <v>4900000</v>
      </c>
      <c r="KJA2" s="833">
        <v>4900000</v>
      </c>
      <c r="KJB2" s="833">
        <v>4900000</v>
      </c>
      <c r="KJC2" s="833">
        <v>4900000</v>
      </c>
      <c r="KJD2" s="833">
        <v>4900000</v>
      </c>
      <c r="KJE2" s="833">
        <v>4900000</v>
      </c>
      <c r="KJF2" s="833">
        <v>4900000</v>
      </c>
      <c r="KJG2" s="833">
        <v>4900000</v>
      </c>
      <c r="KJH2" s="833">
        <v>4900000</v>
      </c>
      <c r="KJI2" s="833">
        <v>4900000</v>
      </c>
      <c r="KJJ2" s="833">
        <v>4900000</v>
      </c>
      <c r="KJK2" s="833">
        <v>4900000</v>
      </c>
      <c r="KJL2" s="833">
        <v>4900000</v>
      </c>
      <c r="KJM2" s="833">
        <v>4900000</v>
      </c>
      <c r="KJN2" s="833">
        <v>4900000</v>
      </c>
      <c r="KJO2" s="833">
        <v>4900000</v>
      </c>
      <c r="KJP2" s="833">
        <v>4900000</v>
      </c>
      <c r="KJQ2" s="833">
        <v>4900000</v>
      </c>
      <c r="KJR2" s="833">
        <v>4900000</v>
      </c>
      <c r="KJS2" s="833">
        <v>4900000</v>
      </c>
      <c r="KJT2" s="833">
        <v>4900000</v>
      </c>
      <c r="KJU2" s="833">
        <v>4900000</v>
      </c>
      <c r="KJV2" s="833">
        <v>4900000</v>
      </c>
      <c r="KJW2" s="833">
        <v>4900000</v>
      </c>
      <c r="KJX2" s="833">
        <v>4900000</v>
      </c>
      <c r="KJY2" s="833">
        <v>4900000</v>
      </c>
      <c r="KJZ2" s="833">
        <v>4900000</v>
      </c>
      <c r="KKA2" s="833">
        <v>4900000</v>
      </c>
      <c r="KKB2" s="833">
        <v>4900000</v>
      </c>
      <c r="KKC2" s="833">
        <v>4900000</v>
      </c>
      <c r="KKD2" s="833">
        <v>4900000</v>
      </c>
      <c r="KKE2" s="833">
        <v>4900000</v>
      </c>
      <c r="KKF2" s="833">
        <v>4900000</v>
      </c>
      <c r="KKG2" s="833">
        <v>4900000</v>
      </c>
      <c r="KKH2" s="833">
        <v>4900000</v>
      </c>
      <c r="KKI2" s="833">
        <v>4900000</v>
      </c>
      <c r="KKJ2" s="833">
        <v>4900000</v>
      </c>
      <c r="KKK2" s="833">
        <v>4900000</v>
      </c>
      <c r="KKL2" s="833">
        <v>4900000</v>
      </c>
      <c r="KKM2" s="833">
        <v>4900000</v>
      </c>
      <c r="KKN2" s="833">
        <v>4900000</v>
      </c>
      <c r="KKO2" s="833">
        <v>4900000</v>
      </c>
      <c r="KKP2" s="833">
        <v>4900000</v>
      </c>
      <c r="KKQ2" s="833">
        <v>4900000</v>
      </c>
      <c r="KKR2" s="833">
        <v>4900000</v>
      </c>
      <c r="KKS2" s="833">
        <v>4900000</v>
      </c>
      <c r="KKT2" s="833">
        <v>4900000</v>
      </c>
      <c r="KKU2" s="833">
        <v>4900000</v>
      </c>
      <c r="KKV2" s="833">
        <v>4900000</v>
      </c>
      <c r="KKW2" s="833">
        <v>4900000</v>
      </c>
      <c r="KKX2" s="833">
        <v>4900000</v>
      </c>
      <c r="KKY2" s="833">
        <v>4900000</v>
      </c>
      <c r="KKZ2" s="833">
        <v>4900000</v>
      </c>
      <c r="KLA2" s="833">
        <v>4900000</v>
      </c>
      <c r="KLB2" s="833">
        <v>4900000</v>
      </c>
      <c r="KLC2" s="833">
        <v>4900000</v>
      </c>
      <c r="KLD2" s="833">
        <v>4900000</v>
      </c>
      <c r="KLE2" s="833">
        <v>4900000</v>
      </c>
      <c r="KLF2" s="833">
        <v>4900000</v>
      </c>
      <c r="KLG2" s="833">
        <v>4900000</v>
      </c>
      <c r="KLH2" s="833">
        <v>4900000</v>
      </c>
      <c r="KLI2" s="833">
        <v>4900000</v>
      </c>
      <c r="KLJ2" s="833">
        <v>4900000</v>
      </c>
      <c r="KLK2" s="833">
        <v>4900000</v>
      </c>
      <c r="KLL2" s="833">
        <v>4900000</v>
      </c>
      <c r="KLM2" s="833">
        <v>4900000</v>
      </c>
      <c r="KLN2" s="833">
        <v>4900000</v>
      </c>
      <c r="KLO2" s="833">
        <v>4900000</v>
      </c>
      <c r="KLP2" s="833">
        <v>4900000</v>
      </c>
      <c r="KLQ2" s="833">
        <v>4900000</v>
      </c>
      <c r="KLR2" s="833">
        <v>4900000</v>
      </c>
      <c r="KLS2" s="833">
        <v>4900000</v>
      </c>
      <c r="KLT2" s="833">
        <v>4900000</v>
      </c>
      <c r="KLU2" s="833">
        <v>4900000</v>
      </c>
      <c r="KLV2" s="833">
        <v>4900000</v>
      </c>
      <c r="KLW2" s="833">
        <v>4900000</v>
      </c>
      <c r="KLX2" s="833">
        <v>4900000</v>
      </c>
      <c r="KLY2" s="833">
        <v>4900000</v>
      </c>
      <c r="KLZ2" s="833">
        <v>4900000</v>
      </c>
      <c r="KMA2" s="833">
        <v>4900000</v>
      </c>
      <c r="KMB2" s="833">
        <v>4900000</v>
      </c>
      <c r="KMC2" s="833">
        <v>4900000</v>
      </c>
      <c r="KMD2" s="833">
        <v>4900000</v>
      </c>
      <c r="KME2" s="833">
        <v>4900000</v>
      </c>
      <c r="KMF2" s="833">
        <v>4900000</v>
      </c>
      <c r="KMG2" s="833">
        <v>4900000</v>
      </c>
      <c r="KMH2" s="833">
        <v>4900000</v>
      </c>
      <c r="KMI2" s="833">
        <v>4900000</v>
      </c>
      <c r="KMJ2" s="833">
        <v>4900000</v>
      </c>
      <c r="KMK2" s="833">
        <v>4900000</v>
      </c>
      <c r="KML2" s="833">
        <v>4900000</v>
      </c>
      <c r="KMM2" s="833">
        <v>4900000</v>
      </c>
      <c r="KMN2" s="833">
        <v>4900000</v>
      </c>
      <c r="KMO2" s="833">
        <v>4900000</v>
      </c>
      <c r="KMP2" s="833">
        <v>4900000</v>
      </c>
      <c r="KMQ2" s="833">
        <v>4900000</v>
      </c>
      <c r="KMR2" s="833">
        <v>4900000</v>
      </c>
      <c r="KMS2" s="833">
        <v>4900000</v>
      </c>
      <c r="KMT2" s="833">
        <v>4900000</v>
      </c>
      <c r="KMU2" s="833">
        <v>4900000</v>
      </c>
      <c r="KMV2" s="833">
        <v>4900000</v>
      </c>
      <c r="KMW2" s="833">
        <v>4900000</v>
      </c>
      <c r="KMX2" s="833">
        <v>4900000</v>
      </c>
      <c r="KMY2" s="833">
        <v>4900000</v>
      </c>
      <c r="KMZ2" s="833">
        <v>4900000</v>
      </c>
      <c r="KNA2" s="833">
        <v>4900000</v>
      </c>
      <c r="KNB2" s="833">
        <v>4900000</v>
      </c>
      <c r="KNC2" s="833">
        <v>4900000</v>
      </c>
      <c r="KND2" s="833">
        <v>4900000</v>
      </c>
      <c r="KNE2" s="833">
        <v>4900000</v>
      </c>
      <c r="KNF2" s="833">
        <v>4900000</v>
      </c>
      <c r="KNG2" s="833">
        <v>4900000</v>
      </c>
      <c r="KNH2" s="833">
        <v>4900000</v>
      </c>
      <c r="KNI2" s="833">
        <v>4900000</v>
      </c>
      <c r="KNJ2" s="833">
        <v>4900000</v>
      </c>
      <c r="KNK2" s="833">
        <v>4900000</v>
      </c>
      <c r="KNL2" s="833">
        <v>4900000</v>
      </c>
      <c r="KNM2" s="833">
        <v>4900000</v>
      </c>
      <c r="KNN2" s="833">
        <v>4900000</v>
      </c>
      <c r="KNO2" s="833">
        <v>4900000</v>
      </c>
      <c r="KNP2" s="833">
        <v>4900000</v>
      </c>
      <c r="KNQ2" s="833">
        <v>4900000</v>
      </c>
      <c r="KNR2" s="833">
        <v>4900000</v>
      </c>
      <c r="KNS2" s="833">
        <v>4900000</v>
      </c>
      <c r="KNT2" s="833">
        <v>4900000</v>
      </c>
      <c r="KNU2" s="833">
        <v>4900000</v>
      </c>
      <c r="KNV2" s="833">
        <v>4900000</v>
      </c>
      <c r="KNW2" s="833">
        <v>4900000</v>
      </c>
      <c r="KNX2" s="833">
        <v>4900000</v>
      </c>
      <c r="KNY2" s="833">
        <v>4900000</v>
      </c>
      <c r="KNZ2" s="833">
        <v>4900000</v>
      </c>
      <c r="KOA2" s="833">
        <v>4900000</v>
      </c>
      <c r="KOB2" s="833">
        <v>4900000</v>
      </c>
      <c r="KOC2" s="833">
        <v>4900000</v>
      </c>
      <c r="KOD2" s="833">
        <v>4900000</v>
      </c>
      <c r="KOE2" s="833">
        <v>4900000</v>
      </c>
      <c r="KOF2" s="833">
        <v>4900000</v>
      </c>
      <c r="KOG2" s="833">
        <v>4900000</v>
      </c>
      <c r="KOH2" s="833">
        <v>4900000</v>
      </c>
      <c r="KOI2" s="833">
        <v>4900000</v>
      </c>
      <c r="KOJ2" s="833">
        <v>4900000</v>
      </c>
      <c r="KOK2" s="833">
        <v>4900000</v>
      </c>
      <c r="KOL2" s="833">
        <v>4900000</v>
      </c>
      <c r="KOM2" s="833">
        <v>4900000</v>
      </c>
      <c r="KON2" s="833">
        <v>4900000</v>
      </c>
      <c r="KOO2" s="833">
        <v>4900000</v>
      </c>
      <c r="KOP2" s="833">
        <v>4900000</v>
      </c>
      <c r="KOQ2" s="833">
        <v>4900000</v>
      </c>
      <c r="KOR2" s="833">
        <v>4900000</v>
      </c>
      <c r="KOS2" s="833">
        <v>4900000</v>
      </c>
      <c r="KOT2" s="833">
        <v>4900000</v>
      </c>
      <c r="KOU2" s="833">
        <v>4900000</v>
      </c>
      <c r="KOV2" s="833">
        <v>4900000</v>
      </c>
      <c r="KOW2" s="833">
        <v>4900000</v>
      </c>
      <c r="KOX2" s="833">
        <v>4900000</v>
      </c>
      <c r="KOY2" s="833">
        <v>4900000</v>
      </c>
      <c r="KOZ2" s="833">
        <v>4900000</v>
      </c>
      <c r="KPA2" s="833">
        <v>4900000</v>
      </c>
      <c r="KPB2" s="833">
        <v>4900000</v>
      </c>
      <c r="KPC2" s="833">
        <v>4900000</v>
      </c>
      <c r="KPD2" s="833">
        <v>4900000</v>
      </c>
      <c r="KPE2" s="833">
        <v>4900000</v>
      </c>
      <c r="KPF2" s="833">
        <v>4900000</v>
      </c>
      <c r="KPG2" s="833">
        <v>4900000</v>
      </c>
      <c r="KPH2" s="833">
        <v>4900000</v>
      </c>
      <c r="KPI2" s="833">
        <v>4900000</v>
      </c>
      <c r="KPJ2" s="833">
        <v>4900000</v>
      </c>
      <c r="KPK2" s="833">
        <v>4900000</v>
      </c>
      <c r="KPL2" s="833">
        <v>4900000</v>
      </c>
      <c r="KPM2" s="833">
        <v>4900000</v>
      </c>
      <c r="KPN2" s="833">
        <v>4900000</v>
      </c>
      <c r="KPO2" s="833">
        <v>4900000</v>
      </c>
      <c r="KPP2" s="833">
        <v>4900000</v>
      </c>
      <c r="KPQ2" s="833">
        <v>4900000</v>
      </c>
      <c r="KPR2" s="833">
        <v>4900000</v>
      </c>
      <c r="KPS2" s="833">
        <v>4900000</v>
      </c>
      <c r="KPT2" s="833">
        <v>4900000</v>
      </c>
      <c r="KPU2" s="833">
        <v>4900000</v>
      </c>
      <c r="KPV2" s="833">
        <v>4900000</v>
      </c>
      <c r="KPW2" s="833">
        <v>4900000</v>
      </c>
      <c r="KPX2" s="833">
        <v>4900000</v>
      </c>
      <c r="KPY2" s="833">
        <v>4900000</v>
      </c>
      <c r="KPZ2" s="833">
        <v>4900000</v>
      </c>
      <c r="KQA2" s="833">
        <v>4900000</v>
      </c>
      <c r="KQB2" s="833">
        <v>4900000</v>
      </c>
      <c r="KQC2" s="833">
        <v>4900000</v>
      </c>
      <c r="KQD2" s="833">
        <v>4900000</v>
      </c>
      <c r="KQE2" s="833">
        <v>4900000</v>
      </c>
      <c r="KQF2" s="833">
        <v>4900000</v>
      </c>
      <c r="KQG2" s="833">
        <v>4900000</v>
      </c>
      <c r="KQH2" s="833">
        <v>4900000</v>
      </c>
      <c r="KQI2" s="833">
        <v>4900000</v>
      </c>
      <c r="KQJ2" s="833">
        <v>4900000</v>
      </c>
      <c r="KQK2" s="833">
        <v>4900000</v>
      </c>
      <c r="KQL2" s="833">
        <v>4900000</v>
      </c>
      <c r="KQM2" s="833">
        <v>4900000</v>
      </c>
      <c r="KQN2" s="833">
        <v>4900000</v>
      </c>
      <c r="KQO2" s="833">
        <v>4900000</v>
      </c>
      <c r="KQP2" s="833">
        <v>4900000</v>
      </c>
      <c r="KQQ2" s="833">
        <v>4900000</v>
      </c>
      <c r="KQR2" s="833">
        <v>4900000</v>
      </c>
      <c r="KQS2" s="833">
        <v>4900000</v>
      </c>
      <c r="KQT2" s="833">
        <v>4900000</v>
      </c>
      <c r="KQU2" s="833">
        <v>4900000</v>
      </c>
      <c r="KQV2" s="833">
        <v>4900000</v>
      </c>
      <c r="KQW2" s="833">
        <v>4900000</v>
      </c>
      <c r="KQX2" s="833">
        <v>4900000</v>
      </c>
      <c r="KQY2" s="833">
        <v>4900000</v>
      </c>
      <c r="KQZ2" s="833">
        <v>4900000</v>
      </c>
      <c r="KRA2" s="833">
        <v>4900000</v>
      </c>
      <c r="KRB2" s="833">
        <v>4900000</v>
      </c>
      <c r="KRC2" s="833">
        <v>4900000</v>
      </c>
      <c r="KRD2" s="833">
        <v>4900000</v>
      </c>
      <c r="KRE2" s="833">
        <v>4900000</v>
      </c>
      <c r="KRF2" s="833">
        <v>4900000</v>
      </c>
      <c r="KRG2" s="833">
        <v>4900000</v>
      </c>
      <c r="KRH2" s="833">
        <v>4900000</v>
      </c>
      <c r="KRI2" s="833">
        <v>4900000</v>
      </c>
      <c r="KRJ2" s="833">
        <v>4900000</v>
      </c>
      <c r="KRK2" s="833">
        <v>4900000</v>
      </c>
      <c r="KRL2" s="833">
        <v>4900000</v>
      </c>
      <c r="KRM2" s="833">
        <v>4900000</v>
      </c>
      <c r="KRN2" s="833">
        <v>4900000</v>
      </c>
      <c r="KRO2" s="833">
        <v>4900000</v>
      </c>
      <c r="KRP2" s="833">
        <v>4900000</v>
      </c>
      <c r="KRQ2" s="833">
        <v>4900000</v>
      </c>
      <c r="KRR2" s="833">
        <v>4900000</v>
      </c>
      <c r="KRS2" s="833">
        <v>4900000</v>
      </c>
      <c r="KRT2" s="833">
        <v>4900000</v>
      </c>
      <c r="KRU2" s="833">
        <v>4900000</v>
      </c>
      <c r="KRV2" s="833">
        <v>4900000</v>
      </c>
      <c r="KRW2" s="833">
        <v>4900000</v>
      </c>
      <c r="KRX2" s="833">
        <v>4900000</v>
      </c>
      <c r="KRY2" s="833">
        <v>4900000</v>
      </c>
      <c r="KRZ2" s="833">
        <v>4900000</v>
      </c>
      <c r="KSA2" s="833">
        <v>4900000</v>
      </c>
      <c r="KSB2" s="833">
        <v>4900000</v>
      </c>
      <c r="KSC2" s="833">
        <v>4900000</v>
      </c>
      <c r="KSD2" s="833">
        <v>4900000</v>
      </c>
      <c r="KSE2" s="833">
        <v>4900000</v>
      </c>
      <c r="KSF2" s="833">
        <v>4900000</v>
      </c>
      <c r="KSG2" s="833">
        <v>4900000</v>
      </c>
      <c r="KSH2" s="833">
        <v>4900000</v>
      </c>
      <c r="KSI2" s="833">
        <v>4900000</v>
      </c>
      <c r="KSJ2" s="833">
        <v>4900000</v>
      </c>
      <c r="KSK2" s="833">
        <v>4900000</v>
      </c>
      <c r="KSL2" s="833">
        <v>4900000</v>
      </c>
      <c r="KSM2" s="833">
        <v>4900000</v>
      </c>
      <c r="KSN2" s="833">
        <v>4900000</v>
      </c>
      <c r="KSO2" s="833">
        <v>4900000</v>
      </c>
      <c r="KSP2" s="833">
        <v>4900000</v>
      </c>
      <c r="KSQ2" s="833">
        <v>4900000</v>
      </c>
      <c r="KSR2" s="833">
        <v>4900000</v>
      </c>
      <c r="KSS2" s="833">
        <v>4900000</v>
      </c>
      <c r="KST2" s="833">
        <v>4900000</v>
      </c>
      <c r="KSU2" s="833">
        <v>4900000</v>
      </c>
      <c r="KSV2" s="833">
        <v>4900000</v>
      </c>
      <c r="KSW2" s="833">
        <v>4900000</v>
      </c>
      <c r="KSX2" s="833">
        <v>4900000</v>
      </c>
      <c r="KSY2" s="833">
        <v>4900000</v>
      </c>
      <c r="KSZ2" s="833">
        <v>4900000</v>
      </c>
      <c r="KTA2" s="833">
        <v>4900000</v>
      </c>
      <c r="KTB2" s="833">
        <v>4900000</v>
      </c>
      <c r="KTC2" s="833">
        <v>4900000</v>
      </c>
      <c r="KTD2" s="833">
        <v>4900000</v>
      </c>
      <c r="KTE2" s="833">
        <v>4900000</v>
      </c>
      <c r="KTF2" s="833">
        <v>4900000</v>
      </c>
      <c r="KTG2" s="833">
        <v>4900000</v>
      </c>
      <c r="KTH2" s="833">
        <v>4900000</v>
      </c>
      <c r="KTI2" s="833">
        <v>4900000</v>
      </c>
      <c r="KTJ2" s="833">
        <v>4900000</v>
      </c>
      <c r="KTK2" s="833">
        <v>4900000</v>
      </c>
      <c r="KTL2" s="833">
        <v>4900000</v>
      </c>
      <c r="KTM2" s="833">
        <v>4900000</v>
      </c>
      <c r="KTN2" s="833">
        <v>4900000</v>
      </c>
      <c r="KTO2" s="833">
        <v>4900000</v>
      </c>
      <c r="KTP2" s="833">
        <v>4900000</v>
      </c>
      <c r="KTQ2" s="833">
        <v>4900000</v>
      </c>
      <c r="KTR2" s="833">
        <v>4900000</v>
      </c>
      <c r="KTS2" s="833">
        <v>4900000</v>
      </c>
      <c r="KTT2" s="833">
        <v>4900000</v>
      </c>
      <c r="KTU2" s="833">
        <v>4900000</v>
      </c>
      <c r="KTV2" s="833">
        <v>4900000</v>
      </c>
      <c r="KTW2" s="833">
        <v>4900000</v>
      </c>
      <c r="KTX2" s="833">
        <v>4900000</v>
      </c>
      <c r="KTY2" s="833">
        <v>4900000</v>
      </c>
      <c r="KTZ2" s="833">
        <v>4900000</v>
      </c>
      <c r="KUA2" s="833">
        <v>4900000</v>
      </c>
      <c r="KUB2" s="833">
        <v>4900000</v>
      </c>
      <c r="KUC2" s="833">
        <v>4900000</v>
      </c>
      <c r="KUD2" s="833">
        <v>4900000</v>
      </c>
      <c r="KUE2" s="833">
        <v>4900000</v>
      </c>
      <c r="KUF2" s="833">
        <v>4900000</v>
      </c>
      <c r="KUG2" s="833">
        <v>4900000</v>
      </c>
      <c r="KUH2" s="833">
        <v>4900000</v>
      </c>
      <c r="KUI2" s="833">
        <v>4900000</v>
      </c>
      <c r="KUJ2" s="833">
        <v>4900000</v>
      </c>
      <c r="KUK2" s="833">
        <v>4900000</v>
      </c>
      <c r="KUL2" s="833">
        <v>4900000</v>
      </c>
      <c r="KUM2" s="833">
        <v>4900000</v>
      </c>
      <c r="KUN2" s="833">
        <v>4900000</v>
      </c>
      <c r="KUO2" s="833">
        <v>4900000</v>
      </c>
      <c r="KUP2" s="833">
        <v>4900000</v>
      </c>
      <c r="KUQ2" s="833">
        <v>4900000</v>
      </c>
      <c r="KUR2" s="833">
        <v>4900000</v>
      </c>
      <c r="KUS2" s="833">
        <v>4900000</v>
      </c>
      <c r="KUT2" s="833">
        <v>4900000</v>
      </c>
      <c r="KUU2" s="833">
        <v>4900000</v>
      </c>
      <c r="KUV2" s="833">
        <v>4900000</v>
      </c>
      <c r="KUW2" s="833">
        <v>4900000</v>
      </c>
      <c r="KUX2" s="833">
        <v>4900000</v>
      </c>
      <c r="KUY2" s="833">
        <v>4900000</v>
      </c>
      <c r="KUZ2" s="833">
        <v>4900000</v>
      </c>
      <c r="KVA2" s="833">
        <v>4900000</v>
      </c>
      <c r="KVB2" s="833">
        <v>4900000</v>
      </c>
      <c r="KVC2" s="833">
        <v>4900000</v>
      </c>
      <c r="KVD2" s="833">
        <v>4900000</v>
      </c>
      <c r="KVE2" s="833">
        <v>4900000</v>
      </c>
      <c r="KVF2" s="833">
        <v>4900000</v>
      </c>
      <c r="KVG2" s="833">
        <v>4900000</v>
      </c>
      <c r="KVH2" s="833">
        <v>4900000</v>
      </c>
      <c r="KVI2" s="833">
        <v>4900000</v>
      </c>
      <c r="KVJ2" s="833">
        <v>4900000</v>
      </c>
      <c r="KVK2" s="833">
        <v>4900000</v>
      </c>
      <c r="KVL2" s="833">
        <v>4900000</v>
      </c>
      <c r="KVM2" s="833">
        <v>4900000</v>
      </c>
      <c r="KVN2" s="833">
        <v>4900000</v>
      </c>
      <c r="KVO2" s="833">
        <v>4900000</v>
      </c>
      <c r="KVP2" s="833">
        <v>4900000</v>
      </c>
      <c r="KVQ2" s="833">
        <v>4900000</v>
      </c>
      <c r="KVR2" s="833">
        <v>4900000</v>
      </c>
      <c r="KVS2" s="833">
        <v>4900000</v>
      </c>
      <c r="KVT2" s="833">
        <v>4900000</v>
      </c>
      <c r="KVU2" s="833">
        <v>4900000</v>
      </c>
      <c r="KVV2" s="833">
        <v>4900000</v>
      </c>
      <c r="KVW2" s="833">
        <v>4900000</v>
      </c>
      <c r="KVX2" s="833">
        <v>4900000</v>
      </c>
      <c r="KVY2" s="833">
        <v>4900000</v>
      </c>
      <c r="KVZ2" s="833">
        <v>4900000</v>
      </c>
      <c r="KWA2" s="833">
        <v>4900000</v>
      </c>
      <c r="KWB2" s="833">
        <v>4900000</v>
      </c>
      <c r="KWC2" s="833">
        <v>4900000</v>
      </c>
      <c r="KWD2" s="833">
        <v>4900000</v>
      </c>
      <c r="KWE2" s="833">
        <v>4900000</v>
      </c>
      <c r="KWF2" s="833">
        <v>4900000</v>
      </c>
      <c r="KWG2" s="833">
        <v>4900000</v>
      </c>
      <c r="KWH2" s="833">
        <v>4900000</v>
      </c>
      <c r="KWI2" s="833">
        <v>4900000</v>
      </c>
      <c r="KWJ2" s="833">
        <v>4900000</v>
      </c>
      <c r="KWK2" s="833">
        <v>4900000</v>
      </c>
      <c r="KWL2" s="833">
        <v>4900000</v>
      </c>
      <c r="KWM2" s="833">
        <v>4900000</v>
      </c>
      <c r="KWN2" s="833">
        <v>4900000</v>
      </c>
      <c r="KWO2" s="833">
        <v>4900000</v>
      </c>
      <c r="KWP2" s="833">
        <v>4900000</v>
      </c>
      <c r="KWQ2" s="833">
        <v>4900000</v>
      </c>
      <c r="KWR2" s="833">
        <v>4900000</v>
      </c>
      <c r="KWS2" s="833">
        <v>4900000</v>
      </c>
      <c r="KWT2" s="833">
        <v>4900000</v>
      </c>
      <c r="KWU2" s="833">
        <v>4900000</v>
      </c>
      <c r="KWV2" s="833">
        <v>4900000</v>
      </c>
      <c r="KWW2" s="833">
        <v>4900000</v>
      </c>
      <c r="KWX2" s="833">
        <v>4900000</v>
      </c>
      <c r="KWY2" s="833">
        <v>4900000</v>
      </c>
      <c r="KWZ2" s="833">
        <v>4900000</v>
      </c>
      <c r="KXA2" s="833">
        <v>4900000</v>
      </c>
      <c r="KXB2" s="833">
        <v>4900000</v>
      </c>
      <c r="KXC2" s="833">
        <v>4900000</v>
      </c>
      <c r="KXD2" s="833">
        <v>4900000</v>
      </c>
      <c r="KXE2" s="833">
        <v>4900000</v>
      </c>
      <c r="KXF2" s="833">
        <v>4900000</v>
      </c>
      <c r="KXG2" s="833">
        <v>4900000</v>
      </c>
      <c r="KXH2" s="833">
        <v>4900000</v>
      </c>
      <c r="KXI2" s="833">
        <v>4900000</v>
      </c>
      <c r="KXJ2" s="833">
        <v>4900000</v>
      </c>
      <c r="KXK2" s="833">
        <v>4900000</v>
      </c>
      <c r="KXL2" s="833">
        <v>4900000</v>
      </c>
      <c r="KXM2" s="833">
        <v>4900000</v>
      </c>
      <c r="KXN2" s="833">
        <v>4900000</v>
      </c>
      <c r="KXO2" s="833">
        <v>4900000</v>
      </c>
      <c r="KXP2" s="833">
        <v>4900000</v>
      </c>
      <c r="KXQ2" s="833">
        <v>4900000</v>
      </c>
      <c r="KXR2" s="833">
        <v>4900000</v>
      </c>
      <c r="KXS2" s="833">
        <v>4900000</v>
      </c>
      <c r="KXT2" s="833">
        <v>4900000</v>
      </c>
      <c r="KXU2" s="833">
        <v>4900000</v>
      </c>
      <c r="KXV2" s="833">
        <v>4900000</v>
      </c>
      <c r="KXW2" s="833">
        <v>4900000</v>
      </c>
      <c r="KXX2" s="833">
        <v>4900000</v>
      </c>
      <c r="KXY2" s="833">
        <v>4900000</v>
      </c>
      <c r="KXZ2" s="833">
        <v>4900000</v>
      </c>
      <c r="KYA2" s="833">
        <v>4900000</v>
      </c>
      <c r="KYB2" s="833">
        <v>4900000</v>
      </c>
      <c r="KYC2" s="833">
        <v>4900000</v>
      </c>
      <c r="KYD2" s="833">
        <v>4900000</v>
      </c>
      <c r="KYE2" s="833">
        <v>4900000</v>
      </c>
      <c r="KYF2" s="833">
        <v>4900000</v>
      </c>
      <c r="KYG2" s="833">
        <v>4900000</v>
      </c>
      <c r="KYH2" s="833">
        <v>4900000</v>
      </c>
      <c r="KYI2" s="833">
        <v>4900000</v>
      </c>
      <c r="KYJ2" s="833">
        <v>4900000</v>
      </c>
      <c r="KYK2" s="833">
        <v>4900000</v>
      </c>
      <c r="KYL2" s="833">
        <v>4900000</v>
      </c>
      <c r="KYM2" s="833">
        <v>4900000</v>
      </c>
      <c r="KYN2" s="833">
        <v>4900000</v>
      </c>
      <c r="KYO2" s="833">
        <v>4900000</v>
      </c>
      <c r="KYP2" s="833">
        <v>4900000</v>
      </c>
      <c r="KYQ2" s="833">
        <v>4900000</v>
      </c>
      <c r="KYR2" s="833">
        <v>4900000</v>
      </c>
      <c r="KYS2" s="833">
        <v>4900000</v>
      </c>
      <c r="KYT2" s="833">
        <v>4900000</v>
      </c>
      <c r="KYU2" s="833">
        <v>4900000</v>
      </c>
      <c r="KYV2" s="833">
        <v>4900000</v>
      </c>
      <c r="KYW2" s="833">
        <v>4900000</v>
      </c>
      <c r="KYX2" s="833">
        <v>4900000</v>
      </c>
      <c r="KYY2" s="833">
        <v>4900000</v>
      </c>
      <c r="KYZ2" s="833">
        <v>4900000</v>
      </c>
      <c r="KZA2" s="833">
        <v>4900000</v>
      </c>
      <c r="KZB2" s="833">
        <v>4900000</v>
      </c>
      <c r="KZC2" s="833">
        <v>4900000</v>
      </c>
      <c r="KZD2" s="833">
        <v>4900000</v>
      </c>
      <c r="KZE2" s="833">
        <v>4900000</v>
      </c>
      <c r="KZF2" s="833">
        <v>4900000</v>
      </c>
      <c r="KZG2" s="833">
        <v>4900000</v>
      </c>
      <c r="KZH2" s="833">
        <v>4900000</v>
      </c>
      <c r="KZI2" s="833">
        <v>4900000</v>
      </c>
      <c r="KZJ2" s="833">
        <v>4900000</v>
      </c>
      <c r="KZK2" s="833">
        <v>4900000</v>
      </c>
      <c r="KZL2" s="833">
        <v>4900000</v>
      </c>
      <c r="KZM2" s="833">
        <v>4900000</v>
      </c>
      <c r="KZN2" s="833">
        <v>4900000</v>
      </c>
      <c r="KZO2" s="833">
        <v>4900000</v>
      </c>
      <c r="KZP2" s="833">
        <v>4900000</v>
      </c>
      <c r="KZQ2" s="833">
        <v>4900000</v>
      </c>
      <c r="KZR2" s="833">
        <v>4900000</v>
      </c>
      <c r="KZS2" s="833">
        <v>4900000</v>
      </c>
      <c r="KZT2" s="833">
        <v>4900000</v>
      </c>
      <c r="KZU2" s="833">
        <v>4900000</v>
      </c>
      <c r="KZV2" s="833">
        <v>4900000</v>
      </c>
      <c r="KZW2" s="833">
        <v>4900000</v>
      </c>
      <c r="KZX2" s="833">
        <v>4900000</v>
      </c>
      <c r="KZY2" s="833">
        <v>4900000</v>
      </c>
      <c r="KZZ2" s="833">
        <v>4900000</v>
      </c>
      <c r="LAA2" s="833">
        <v>4900000</v>
      </c>
      <c r="LAB2" s="833">
        <v>4900000</v>
      </c>
      <c r="LAC2" s="833">
        <v>4900000</v>
      </c>
      <c r="LAD2" s="833">
        <v>4900000</v>
      </c>
      <c r="LAE2" s="833">
        <v>4900000</v>
      </c>
      <c r="LAF2" s="833">
        <v>4900000</v>
      </c>
      <c r="LAG2" s="833">
        <v>4900000</v>
      </c>
      <c r="LAH2" s="833">
        <v>4900000</v>
      </c>
      <c r="LAI2" s="833">
        <v>4900000</v>
      </c>
      <c r="LAJ2" s="833">
        <v>4900000</v>
      </c>
      <c r="LAK2" s="833">
        <v>4900000</v>
      </c>
      <c r="LAL2" s="833">
        <v>4900000</v>
      </c>
      <c r="LAM2" s="833">
        <v>4900000</v>
      </c>
      <c r="LAN2" s="833">
        <v>4900000</v>
      </c>
      <c r="LAO2" s="833">
        <v>4900000</v>
      </c>
      <c r="LAP2" s="833">
        <v>4900000</v>
      </c>
      <c r="LAQ2" s="833">
        <v>4900000</v>
      </c>
      <c r="LAR2" s="833">
        <v>4900000</v>
      </c>
      <c r="LAS2" s="833">
        <v>4900000</v>
      </c>
      <c r="LAT2" s="833">
        <v>4900000</v>
      </c>
      <c r="LAU2" s="833">
        <v>4900000</v>
      </c>
      <c r="LAV2" s="833">
        <v>4900000</v>
      </c>
      <c r="LAW2" s="833">
        <v>4900000</v>
      </c>
      <c r="LAX2" s="833">
        <v>4900000</v>
      </c>
      <c r="LAY2" s="833">
        <v>4900000</v>
      </c>
      <c r="LAZ2" s="833">
        <v>4900000</v>
      </c>
      <c r="LBA2" s="833">
        <v>4900000</v>
      </c>
      <c r="LBB2" s="833">
        <v>4900000</v>
      </c>
      <c r="LBC2" s="833">
        <v>4900000</v>
      </c>
      <c r="LBD2" s="833">
        <v>4900000</v>
      </c>
      <c r="LBE2" s="833">
        <v>4900000</v>
      </c>
      <c r="LBF2" s="833">
        <v>4900000</v>
      </c>
      <c r="LBG2" s="833">
        <v>4900000</v>
      </c>
      <c r="LBH2" s="833">
        <v>4900000</v>
      </c>
      <c r="LBI2" s="833">
        <v>4900000</v>
      </c>
      <c r="LBJ2" s="833">
        <v>4900000</v>
      </c>
      <c r="LBK2" s="833">
        <v>4900000</v>
      </c>
      <c r="LBL2" s="833">
        <v>4900000</v>
      </c>
      <c r="LBM2" s="833">
        <v>4900000</v>
      </c>
      <c r="LBN2" s="833">
        <v>4900000</v>
      </c>
      <c r="LBO2" s="833">
        <v>4900000</v>
      </c>
      <c r="LBP2" s="833">
        <v>4900000</v>
      </c>
      <c r="LBQ2" s="833">
        <v>4900000</v>
      </c>
      <c r="LBR2" s="833">
        <v>4900000</v>
      </c>
      <c r="LBS2" s="833">
        <v>4900000</v>
      </c>
      <c r="LBT2" s="833">
        <v>4900000</v>
      </c>
      <c r="LBU2" s="833">
        <v>4900000</v>
      </c>
      <c r="LBV2" s="833">
        <v>4900000</v>
      </c>
      <c r="LBW2" s="833">
        <v>4900000</v>
      </c>
      <c r="LBX2" s="833">
        <v>4900000</v>
      </c>
      <c r="LBY2" s="833">
        <v>4900000</v>
      </c>
      <c r="LBZ2" s="833">
        <v>4900000</v>
      </c>
      <c r="LCA2" s="833">
        <v>4900000</v>
      </c>
      <c r="LCB2" s="833">
        <v>4900000</v>
      </c>
      <c r="LCC2" s="833">
        <v>4900000</v>
      </c>
      <c r="LCD2" s="833">
        <v>4900000</v>
      </c>
      <c r="LCE2" s="833">
        <v>4900000</v>
      </c>
      <c r="LCF2" s="833">
        <v>4900000</v>
      </c>
      <c r="LCG2" s="833">
        <v>4900000</v>
      </c>
      <c r="LCH2" s="833">
        <v>4900000</v>
      </c>
      <c r="LCI2" s="833">
        <v>4900000</v>
      </c>
      <c r="LCJ2" s="833">
        <v>4900000</v>
      </c>
      <c r="LCK2" s="833">
        <v>4900000</v>
      </c>
      <c r="LCL2" s="833">
        <v>4900000</v>
      </c>
      <c r="LCM2" s="833">
        <v>4900000</v>
      </c>
      <c r="LCN2" s="833">
        <v>4900000</v>
      </c>
      <c r="LCO2" s="833">
        <v>4900000</v>
      </c>
      <c r="LCP2" s="833">
        <v>4900000</v>
      </c>
      <c r="LCQ2" s="833">
        <v>4900000</v>
      </c>
      <c r="LCR2" s="833">
        <v>4900000</v>
      </c>
      <c r="LCS2" s="833">
        <v>4900000</v>
      </c>
      <c r="LCT2" s="833">
        <v>4900000</v>
      </c>
      <c r="LCU2" s="833">
        <v>4900000</v>
      </c>
      <c r="LCV2" s="833">
        <v>4900000</v>
      </c>
      <c r="LCW2" s="833">
        <v>4900000</v>
      </c>
      <c r="LCX2" s="833">
        <v>4900000</v>
      </c>
      <c r="LCY2" s="833">
        <v>4900000</v>
      </c>
      <c r="LCZ2" s="833">
        <v>4900000</v>
      </c>
      <c r="LDA2" s="833">
        <v>4900000</v>
      </c>
      <c r="LDB2" s="833">
        <v>4900000</v>
      </c>
      <c r="LDC2" s="833">
        <v>4900000</v>
      </c>
      <c r="LDD2" s="833">
        <v>4900000</v>
      </c>
      <c r="LDE2" s="833">
        <v>4900000</v>
      </c>
      <c r="LDF2" s="833">
        <v>4900000</v>
      </c>
      <c r="LDG2" s="833">
        <v>4900000</v>
      </c>
      <c r="LDH2" s="833">
        <v>4900000</v>
      </c>
      <c r="LDI2" s="833">
        <v>4900000</v>
      </c>
      <c r="LDJ2" s="833">
        <v>4900000</v>
      </c>
      <c r="LDK2" s="833">
        <v>4900000</v>
      </c>
      <c r="LDL2" s="833">
        <v>4900000</v>
      </c>
      <c r="LDM2" s="833">
        <v>4900000</v>
      </c>
      <c r="LDN2" s="833">
        <v>4900000</v>
      </c>
      <c r="LDO2" s="833">
        <v>4900000</v>
      </c>
      <c r="LDP2" s="833">
        <v>4900000</v>
      </c>
      <c r="LDQ2" s="833">
        <v>4900000</v>
      </c>
      <c r="LDR2" s="833">
        <v>4900000</v>
      </c>
      <c r="LDS2" s="833">
        <v>4900000</v>
      </c>
      <c r="LDT2" s="833">
        <v>4900000</v>
      </c>
      <c r="LDU2" s="833">
        <v>4900000</v>
      </c>
      <c r="LDV2" s="833">
        <v>4900000</v>
      </c>
      <c r="LDW2" s="833">
        <v>4900000</v>
      </c>
      <c r="LDX2" s="833">
        <v>4900000</v>
      </c>
      <c r="LDY2" s="833">
        <v>4900000</v>
      </c>
      <c r="LDZ2" s="833">
        <v>4900000</v>
      </c>
      <c r="LEA2" s="833">
        <v>4900000</v>
      </c>
      <c r="LEB2" s="833">
        <v>4900000</v>
      </c>
      <c r="LEC2" s="833">
        <v>4900000</v>
      </c>
      <c r="LED2" s="833">
        <v>4900000</v>
      </c>
      <c r="LEE2" s="833">
        <v>4900000</v>
      </c>
      <c r="LEF2" s="833">
        <v>4900000</v>
      </c>
      <c r="LEG2" s="833">
        <v>4900000</v>
      </c>
      <c r="LEH2" s="833">
        <v>4900000</v>
      </c>
      <c r="LEI2" s="833">
        <v>4900000</v>
      </c>
      <c r="LEJ2" s="833">
        <v>4900000</v>
      </c>
      <c r="LEK2" s="833">
        <v>4900000</v>
      </c>
      <c r="LEL2" s="833">
        <v>4900000</v>
      </c>
      <c r="LEM2" s="833">
        <v>4900000</v>
      </c>
      <c r="LEN2" s="833">
        <v>4900000</v>
      </c>
      <c r="LEO2" s="833">
        <v>4900000</v>
      </c>
      <c r="LEP2" s="833">
        <v>4900000</v>
      </c>
      <c r="LEQ2" s="833">
        <v>4900000</v>
      </c>
      <c r="LER2" s="833">
        <v>4900000</v>
      </c>
      <c r="LES2" s="833">
        <v>4900000</v>
      </c>
      <c r="LET2" s="833">
        <v>4900000</v>
      </c>
      <c r="LEU2" s="833">
        <v>4900000</v>
      </c>
      <c r="LEV2" s="833">
        <v>4900000</v>
      </c>
      <c r="LEW2" s="833">
        <v>4900000</v>
      </c>
      <c r="LEX2" s="833">
        <v>4900000</v>
      </c>
      <c r="LEY2" s="833">
        <v>4900000</v>
      </c>
      <c r="LEZ2" s="833">
        <v>4900000</v>
      </c>
      <c r="LFA2" s="833">
        <v>4900000</v>
      </c>
      <c r="LFB2" s="833">
        <v>4900000</v>
      </c>
      <c r="LFC2" s="833">
        <v>4900000</v>
      </c>
      <c r="LFD2" s="833">
        <v>4900000</v>
      </c>
      <c r="LFE2" s="833">
        <v>4900000</v>
      </c>
      <c r="LFF2" s="833">
        <v>4900000</v>
      </c>
      <c r="LFG2" s="833">
        <v>4900000</v>
      </c>
      <c r="LFH2" s="833">
        <v>4900000</v>
      </c>
      <c r="LFI2" s="833">
        <v>4900000</v>
      </c>
      <c r="LFJ2" s="833">
        <v>4900000</v>
      </c>
      <c r="LFK2" s="833">
        <v>4900000</v>
      </c>
      <c r="LFL2" s="833">
        <v>4900000</v>
      </c>
      <c r="LFM2" s="833">
        <v>4900000</v>
      </c>
      <c r="LFN2" s="833">
        <v>4900000</v>
      </c>
      <c r="LFO2" s="833">
        <v>4900000</v>
      </c>
      <c r="LFP2" s="833">
        <v>4900000</v>
      </c>
      <c r="LFQ2" s="833">
        <v>4900000</v>
      </c>
      <c r="LFR2" s="833">
        <v>4900000</v>
      </c>
      <c r="LFS2" s="833">
        <v>4900000</v>
      </c>
      <c r="LFT2" s="833">
        <v>4900000</v>
      </c>
      <c r="LFU2" s="833">
        <v>4900000</v>
      </c>
      <c r="LFV2" s="833">
        <v>4900000</v>
      </c>
      <c r="LFW2" s="833">
        <v>4900000</v>
      </c>
      <c r="LFX2" s="833">
        <v>4900000</v>
      </c>
      <c r="LFY2" s="833">
        <v>4900000</v>
      </c>
      <c r="LFZ2" s="833">
        <v>4900000</v>
      </c>
      <c r="LGA2" s="833">
        <v>4900000</v>
      </c>
      <c r="LGB2" s="833">
        <v>4900000</v>
      </c>
      <c r="LGC2" s="833">
        <v>4900000</v>
      </c>
      <c r="LGD2" s="833">
        <v>4900000</v>
      </c>
      <c r="LGE2" s="833">
        <v>4900000</v>
      </c>
      <c r="LGF2" s="833">
        <v>4900000</v>
      </c>
      <c r="LGG2" s="833">
        <v>4900000</v>
      </c>
      <c r="LGH2" s="833">
        <v>4900000</v>
      </c>
      <c r="LGI2" s="833">
        <v>4900000</v>
      </c>
      <c r="LGJ2" s="833">
        <v>4900000</v>
      </c>
      <c r="LGK2" s="833">
        <v>4900000</v>
      </c>
      <c r="LGL2" s="833">
        <v>4900000</v>
      </c>
      <c r="LGM2" s="833">
        <v>4900000</v>
      </c>
      <c r="LGN2" s="833">
        <v>4900000</v>
      </c>
      <c r="LGO2" s="833">
        <v>4900000</v>
      </c>
      <c r="LGP2" s="833">
        <v>4900000</v>
      </c>
      <c r="LGQ2" s="833">
        <v>4900000</v>
      </c>
      <c r="LGR2" s="833">
        <v>4900000</v>
      </c>
      <c r="LGS2" s="833">
        <v>4900000</v>
      </c>
      <c r="LGT2" s="833">
        <v>4900000</v>
      </c>
      <c r="LGU2" s="833">
        <v>4900000</v>
      </c>
      <c r="LGV2" s="833">
        <v>4900000</v>
      </c>
      <c r="LGW2" s="833">
        <v>4900000</v>
      </c>
      <c r="LGX2" s="833">
        <v>4900000</v>
      </c>
      <c r="LGY2" s="833">
        <v>4900000</v>
      </c>
      <c r="LGZ2" s="833">
        <v>4900000</v>
      </c>
      <c r="LHA2" s="833">
        <v>4900000</v>
      </c>
      <c r="LHB2" s="833">
        <v>4900000</v>
      </c>
      <c r="LHC2" s="833">
        <v>4900000</v>
      </c>
      <c r="LHD2" s="833">
        <v>4900000</v>
      </c>
      <c r="LHE2" s="833">
        <v>4900000</v>
      </c>
      <c r="LHF2" s="833">
        <v>4900000</v>
      </c>
      <c r="LHG2" s="833">
        <v>4900000</v>
      </c>
      <c r="LHH2" s="833">
        <v>4900000</v>
      </c>
      <c r="LHI2" s="833">
        <v>4900000</v>
      </c>
      <c r="LHJ2" s="833">
        <v>4900000</v>
      </c>
      <c r="LHK2" s="833">
        <v>4900000</v>
      </c>
      <c r="LHL2" s="833">
        <v>4900000</v>
      </c>
      <c r="LHM2" s="833">
        <v>4900000</v>
      </c>
      <c r="LHN2" s="833">
        <v>4900000</v>
      </c>
      <c r="LHO2" s="833">
        <v>4900000</v>
      </c>
      <c r="LHP2" s="833">
        <v>4900000</v>
      </c>
      <c r="LHQ2" s="833">
        <v>4900000</v>
      </c>
      <c r="LHR2" s="833">
        <v>4900000</v>
      </c>
      <c r="LHS2" s="833">
        <v>4900000</v>
      </c>
      <c r="LHT2" s="833">
        <v>4900000</v>
      </c>
      <c r="LHU2" s="833">
        <v>4900000</v>
      </c>
      <c r="LHV2" s="833">
        <v>4900000</v>
      </c>
      <c r="LHW2" s="833">
        <v>4900000</v>
      </c>
      <c r="LHX2" s="833">
        <v>4900000</v>
      </c>
      <c r="LHY2" s="833">
        <v>4900000</v>
      </c>
      <c r="LHZ2" s="833">
        <v>4900000</v>
      </c>
      <c r="LIA2" s="833">
        <v>4900000</v>
      </c>
      <c r="LIB2" s="833">
        <v>4900000</v>
      </c>
      <c r="LIC2" s="833">
        <v>4900000</v>
      </c>
      <c r="LID2" s="833">
        <v>4900000</v>
      </c>
      <c r="LIE2" s="833">
        <v>4900000</v>
      </c>
      <c r="LIF2" s="833">
        <v>4900000</v>
      </c>
      <c r="LIG2" s="833">
        <v>4900000</v>
      </c>
      <c r="LIH2" s="833">
        <v>4900000</v>
      </c>
      <c r="LII2" s="833">
        <v>4900000</v>
      </c>
      <c r="LIJ2" s="833">
        <v>4900000</v>
      </c>
      <c r="LIK2" s="833">
        <v>4900000</v>
      </c>
      <c r="LIL2" s="833">
        <v>4900000</v>
      </c>
      <c r="LIM2" s="833">
        <v>4900000</v>
      </c>
      <c r="LIN2" s="833">
        <v>4900000</v>
      </c>
      <c r="LIO2" s="833">
        <v>4900000</v>
      </c>
      <c r="LIP2" s="833">
        <v>4900000</v>
      </c>
      <c r="LIQ2" s="833">
        <v>4900000</v>
      </c>
      <c r="LIR2" s="833">
        <v>4900000</v>
      </c>
      <c r="LIS2" s="833">
        <v>4900000</v>
      </c>
      <c r="LIT2" s="833">
        <v>4900000</v>
      </c>
      <c r="LIU2" s="833">
        <v>4900000</v>
      </c>
      <c r="LIV2" s="833">
        <v>4900000</v>
      </c>
      <c r="LIW2" s="833">
        <v>4900000</v>
      </c>
      <c r="LIX2" s="833">
        <v>4900000</v>
      </c>
      <c r="LIY2" s="833">
        <v>4900000</v>
      </c>
      <c r="LIZ2" s="833">
        <v>4900000</v>
      </c>
      <c r="LJA2" s="833">
        <v>4900000</v>
      </c>
      <c r="LJB2" s="833">
        <v>4900000</v>
      </c>
      <c r="LJC2" s="833">
        <v>4900000</v>
      </c>
      <c r="LJD2" s="833">
        <v>4900000</v>
      </c>
      <c r="LJE2" s="833">
        <v>4900000</v>
      </c>
      <c r="LJF2" s="833">
        <v>4900000</v>
      </c>
      <c r="LJG2" s="833">
        <v>4900000</v>
      </c>
      <c r="LJH2" s="833">
        <v>4900000</v>
      </c>
      <c r="LJI2" s="833">
        <v>4900000</v>
      </c>
      <c r="LJJ2" s="833">
        <v>4900000</v>
      </c>
      <c r="LJK2" s="833">
        <v>4900000</v>
      </c>
      <c r="LJL2" s="833">
        <v>4900000</v>
      </c>
      <c r="LJM2" s="833">
        <v>4900000</v>
      </c>
      <c r="LJN2" s="833">
        <v>4900000</v>
      </c>
      <c r="LJO2" s="833">
        <v>4900000</v>
      </c>
      <c r="LJP2" s="833">
        <v>4900000</v>
      </c>
      <c r="LJQ2" s="833">
        <v>4900000</v>
      </c>
      <c r="LJR2" s="833">
        <v>4900000</v>
      </c>
      <c r="LJS2" s="833">
        <v>4900000</v>
      </c>
      <c r="LJT2" s="833">
        <v>4900000</v>
      </c>
      <c r="LJU2" s="833">
        <v>4900000</v>
      </c>
      <c r="LJV2" s="833">
        <v>4900000</v>
      </c>
      <c r="LJW2" s="833">
        <v>4900000</v>
      </c>
      <c r="LJX2" s="833">
        <v>4900000</v>
      </c>
      <c r="LJY2" s="833">
        <v>4900000</v>
      </c>
      <c r="LJZ2" s="833">
        <v>4900000</v>
      </c>
      <c r="LKA2" s="833">
        <v>4900000</v>
      </c>
      <c r="LKB2" s="833">
        <v>4900000</v>
      </c>
      <c r="LKC2" s="833">
        <v>4900000</v>
      </c>
      <c r="LKD2" s="833">
        <v>4900000</v>
      </c>
      <c r="LKE2" s="833">
        <v>4900000</v>
      </c>
      <c r="LKF2" s="833">
        <v>4900000</v>
      </c>
      <c r="LKG2" s="833">
        <v>4900000</v>
      </c>
      <c r="LKH2" s="833">
        <v>4900000</v>
      </c>
      <c r="LKI2" s="833">
        <v>4900000</v>
      </c>
      <c r="LKJ2" s="833">
        <v>4900000</v>
      </c>
      <c r="LKK2" s="833">
        <v>4900000</v>
      </c>
      <c r="LKL2" s="833">
        <v>4900000</v>
      </c>
      <c r="LKM2" s="833">
        <v>4900000</v>
      </c>
      <c r="LKN2" s="833">
        <v>4900000</v>
      </c>
      <c r="LKO2" s="833">
        <v>4900000</v>
      </c>
      <c r="LKP2" s="833">
        <v>4900000</v>
      </c>
      <c r="LKQ2" s="833">
        <v>4900000</v>
      </c>
      <c r="LKR2" s="833">
        <v>4900000</v>
      </c>
      <c r="LKS2" s="833">
        <v>4900000</v>
      </c>
      <c r="LKT2" s="833">
        <v>4900000</v>
      </c>
      <c r="LKU2" s="833">
        <v>4900000</v>
      </c>
      <c r="LKV2" s="833">
        <v>4900000</v>
      </c>
      <c r="LKW2" s="833">
        <v>4900000</v>
      </c>
      <c r="LKX2" s="833">
        <v>4900000</v>
      </c>
      <c r="LKY2" s="833">
        <v>4900000</v>
      </c>
      <c r="LKZ2" s="833">
        <v>4900000</v>
      </c>
      <c r="LLA2" s="833">
        <v>4900000</v>
      </c>
      <c r="LLB2" s="833">
        <v>4900000</v>
      </c>
      <c r="LLC2" s="833">
        <v>4900000</v>
      </c>
      <c r="LLD2" s="833">
        <v>4900000</v>
      </c>
      <c r="LLE2" s="833">
        <v>4900000</v>
      </c>
      <c r="LLF2" s="833">
        <v>4900000</v>
      </c>
      <c r="LLG2" s="833">
        <v>4900000</v>
      </c>
      <c r="LLH2" s="833">
        <v>4900000</v>
      </c>
      <c r="LLI2" s="833">
        <v>4900000</v>
      </c>
      <c r="LLJ2" s="833">
        <v>4900000</v>
      </c>
      <c r="LLK2" s="833">
        <v>4900000</v>
      </c>
      <c r="LLL2" s="833">
        <v>4900000</v>
      </c>
      <c r="LLM2" s="833">
        <v>4900000</v>
      </c>
      <c r="LLN2" s="833">
        <v>4900000</v>
      </c>
      <c r="LLO2" s="833">
        <v>4900000</v>
      </c>
      <c r="LLP2" s="833">
        <v>4900000</v>
      </c>
      <c r="LLQ2" s="833">
        <v>4900000</v>
      </c>
      <c r="LLR2" s="833">
        <v>4900000</v>
      </c>
      <c r="LLS2" s="833">
        <v>4900000</v>
      </c>
      <c r="LLT2" s="833">
        <v>4900000</v>
      </c>
      <c r="LLU2" s="833">
        <v>4900000</v>
      </c>
      <c r="LLV2" s="833">
        <v>4900000</v>
      </c>
      <c r="LLW2" s="833">
        <v>4900000</v>
      </c>
      <c r="LLX2" s="833">
        <v>4900000</v>
      </c>
      <c r="LLY2" s="833">
        <v>4900000</v>
      </c>
      <c r="LLZ2" s="833">
        <v>4900000</v>
      </c>
      <c r="LMA2" s="833">
        <v>4900000</v>
      </c>
      <c r="LMB2" s="833">
        <v>4900000</v>
      </c>
      <c r="LMC2" s="833">
        <v>4900000</v>
      </c>
      <c r="LMD2" s="833">
        <v>4900000</v>
      </c>
      <c r="LME2" s="833">
        <v>4900000</v>
      </c>
      <c r="LMF2" s="833">
        <v>4900000</v>
      </c>
      <c r="LMG2" s="833">
        <v>4900000</v>
      </c>
      <c r="LMH2" s="833">
        <v>4900000</v>
      </c>
      <c r="LMI2" s="833">
        <v>4900000</v>
      </c>
      <c r="LMJ2" s="833">
        <v>4900000</v>
      </c>
      <c r="LMK2" s="833">
        <v>4900000</v>
      </c>
      <c r="LML2" s="833">
        <v>4900000</v>
      </c>
      <c r="LMM2" s="833">
        <v>4900000</v>
      </c>
      <c r="LMN2" s="833">
        <v>4900000</v>
      </c>
      <c r="LMO2" s="833">
        <v>4900000</v>
      </c>
      <c r="LMP2" s="833">
        <v>4900000</v>
      </c>
      <c r="LMQ2" s="833">
        <v>4900000</v>
      </c>
      <c r="LMR2" s="833">
        <v>4900000</v>
      </c>
      <c r="LMS2" s="833">
        <v>4900000</v>
      </c>
      <c r="LMT2" s="833">
        <v>4900000</v>
      </c>
      <c r="LMU2" s="833">
        <v>4900000</v>
      </c>
      <c r="LMV2" s="833">
        <v>4900000</v>
      </c>
      <c r="LMW2" s="833">
        <v>4900000</v>
      </c>
      <c r="LMX2" s="833">
        <v>4900000</v>
      </c>
      <c r="LMY2" s="833">
        <v>4900000</v>
      </c>
      <c r="LMZ2" s="833">
        <v>4900000</v>
      </c>
      <c r="LNA2" s="833">
        <v>4900000</v>
      </c>
      <c r="LNB2" s="833">
        <v>4900000</v>
      </c>
      <c r="LNC2" s="833">
        <v>4900000</v>
      </c>
      <c r="LND2" s="833">
        <v>4900000</v>
      </c>
      <c r="LNE2" s="833">
        <v>4900000</v>
      </c>
      <c r="LNF2" s="833">
        <v>4900000</v>
      </c>
      <c r="LNG2" s="833">
        <v>4900000</v>
      </c>
      <c r="LNH2" s="833">
        <v>4900000</v>
      </c>
      <c r="LNI2" s="833">
        <v>4900000</v>
      </c>
      <c r="LNJ2" s="833">
        <v>4900000</v>
      </c>
      <c r="LNK2" s="833">
        <v>4900000</v>
      </c>
      <c r="LNL2" s="833">
        <v>4900000</v>
      </c>
      <c r="LNM2" s="833">
        <v>4900000</v>
      </c>
      <c r="LNN2" s="833">
        <v>4900000</v>
      </c>
      <c r="LNO2" s="833">
        <v>4900000</v>
      </c>
      <c r="LNP2" s="833">
        <v>4900000</v>
      </c>
      <c r="LNQ2" s="833">
        <v>4900000</v>
      </c>
      <c r="LNR2" s="833">
        <v>4900000</v>
      </c>
      <c r="LNS2" s="833">
        <v>4900000</v>
      </c>
      <c r="LNT2" s="833">
        <v>4900000</v>
      </c>
      <c r="LNU2" s="833">
        <v>4900000</v>
      </c>
      <c r="LNV2" s="833">
        <v>4900000</v>
      </c>
      <c r="LNW2" s="833">
        <v>4900000</v>
      </c>
      <c r="LNX2" s="833">
        <v>4900000</v>
      </c>
      <c r="LNY2" s="833">
        <v>4900000</v>
      </c>
      <c r="LNZ2" s="833">
        <v>4900000</v>
      </c>
      <c r="LOA2" s="833">
        <v>4900000</v>
      </c>
      <c r="LOB2" s="833">
        <v>4900000</v>
      </c>
      <c r="LOC2" s="833">
        <v>4900000</v>
      </c>
      <c r="LOD2" s="833">
        <v>4900000</v>
      </c>
      <c r="LOE2" s="833">
        <v>4900000</v>
      </c>
      <c r="LOF2" s="833">
        <v>4900000</v>
      </c>
      <c r="LOG2" s="833">
        <v>4900000</v>
      </c>
      <c r="LOH2" s="833">
        <v>4900000</v>
      </c>
      <c r="LOI2" s="833">
        <v>4900000</v>
      </c>
      <c r="LOJ2" s="833">
        <v>4900000</v>
      </c>
      <c r="LOK2" s="833">
        <v>4900000</v>
      </c>
      <c r="LOL2" s="833">
        <v>4900000</v>
      </c>
      <c r="LOM2" s="833">
        <v>4900000</v>
      </c>
      <c r="LON2" s="833">
        <v>4900000</v>
      </c>
      <c r="LOO2" s="833">
        <v>4900000</v>
      </c>
      <c r="LOP2" s="833">
        <v>4900000</v>
      </c>
      <c r="LOQ2" s="833">
        <v>4900000</v>
      </c>
      <c r="LOR2" s="833">
        <v>4900000</v>
      </c>
      <c r="LOS2" s="833">
        <v>4900000</v>
      </c>
      <c r="LOT2" s="833">
        <v>4900000</v>
      </c>
      <c r="LOU2" s="833">
        <v>4900000</v>
      </c>
      <c r="LOV2" s="833">
        <v>4900000</v>
      </c>
      <c r="LOW2" s="833">
        <v>4900000</v>
      </c>
      <c r="LOX2" s="833">
        <v>4900000</v>
      </c>
      <c r="LOY2" s="833">
        <v>4900000</v>
      </c>
      <c r="LOZ2" s="833">
        <v>4900000</v>
      </c>
      <c r="LPA2" s="833">
        <v>4900000</v>
      </c>
      <c r="LPB2" s="833">
        <v>4900000</v>
      </c>
      <c r="LPC2" s="833">
        <v>4900000</v>
      </c>
      <c r="LPD2" s="833">
        <v>4900000</v>
      </c>
      <c r="LPE2" s="833">
        <v>4900000</v>
      </c>
      <c r="LPF2" s="833">
        <v>4900000</v>
      </c>
      <c r="LPG2" s="833">
        <v>4900000</v>
      </c>
      <c r="LPH2" s="833">
        <v>4900000</v>
      </c>
      <c r="LPI2" s="833">
        <v>4900000</v>
      </c>
      <c r="LPJ2" s="833">
        <v>4900000</v>
      </c>
      <c r="LPK2" s="833">
        <v>4900000</v>
      </c>
      <c r="LPL2" s="833">
        <v>4900000</v>
      </c>
      <c r="LPM2" s="833">
        <v>4900000</v>
      </c>
      <c r="LPN2" s="833">
        <v>4900000</v>
      </c>
      <c r="LPO2" s="833">
        <v>4900000</v>
      </c>
      <c r="LPP2" s="833">
        <v>4900000</v>
      </c>
      <c r="LPQ2" s="833">
        <v>4900000</v>
      </c>
      <c r="LPR2" s="833">
        <v>4900000</v>
      </c>
      <c r="LPS2" s="833">
        <v>4900000</v>
      </c>
      <c r="LPT2" s="833">
        <v>4900000</v>
      </c>
      <c r="LPU2" s="833">
        <v>4900000</v>
      </c>
      <c r="LPV2" s="833">
        <v>4900000</v>
      </c>
      <c r="LPW2" s="833">
        <v>4900000</v>
      </c>
      <c r="LPX2" s="833">
        <v>4900000</v>
      </c>
      <c r="LPY2" s="833">
        <v>4900000</v>
      </c>
      <c r="LPZ2" s="833">
        <v>4900000</v>
      </c>
      <c r="LQA2" s="833">
        <v>4900000</v>
      </c>
      <c r="LQB2" s="833">
        <v>4900000</v>
      </c>
      <c r="LQC2" s="833">
        <v>4900000</v>
      </c>
      <c r="LQD2" s="833">
        <v>4900000</v>
      </c>
      <c r="LQE2" s="833">
        <v>4900000</v>
      </c>
      <c r="LQF2" s="833">
        <v>4900000</v>
      </c>
      <c r="LQG2" s="833">
        <v>4900000</v>
      </c>
      <c r="LQH2" s="833">
        <v>4900000</v>
      </c>
      <c r="LQI2" s="833">
        <v>4900000</v>
      </c>
      <c r="LQJ2" s="833">
        <v>4900000</v>
      </c>
      <c r="LQK2" s="833">
        <v>4900000</v>
      </c>
      <c r="LQL2" s="833">
        <v>4900000</v>
      </c>
      <c r="LQM2" s="833">
        <v>4900000</v>
      </c>
      <c r="LQN2" s="833">
        <v>4900000</v>
      </c>
      <c r="LQO2" s="833">
        <v>4900000</v>
      </c>
      <c r="LQP2" s="833">
        <v>4900000</v>
      </c>
      <c r="LQQ2" s="833">
        <v>4900000</v>
      </c>
      <c r="LQR2" s="833">
        <v>4900000</v>
      </c>
      <c r="LQS2" s="833">
        <v>4900000</v>
      </c>
      <c r="LQT2" s="833">
        <v>4900000</v>
      </c>
      <c r="LQU2" s="833">
        <v>4900000</v>
      </c>
      <c r="LQV2" s="833">
        <v>4900000</v>
      </c>
      <c r="LQW2" s="833">
        <v>4900000</v>
      </c>
      <c r="LQX2" s="833">
        <v>4900000</v>
      </c>
      <c r="LQY2" s="833">
        <v>4900000</v>
      </c>
      <c r="LQZ2" s="833">
        <v>4900000</v>
      </c>
      <c r="LRA2" s="833">
        <v>4900000</v>
      </c>
      <c r="LRB2" s="833">
        <v>4900000</v>
      </c>
      <c r="LRC2" s="833">
        <v>4900000</v>
      </c>
      <c r="LRD2" s="833">
        <v>4900000</v>
      </c>
      <c r="LRE2" s="833">
        <v>4900000</v>
      </c>
      <c r="LRF2" s="833">
        <v>4900000</v>
      </c>
      <c r="LRG2" s="833">
        <v>4900000</v>
      </c>
      <c r="LRH2" s="833">
        <v>4900000</v>
      </c>
      <c r="LRI2" s="833">
        <v>4900000</v>
      </c>
      <c r="LRJ2" s="833">
        <v>4900000</v>
      </c>
      <c r="LRK2" s="833">
        <v>4900000</v>
      </c>
      <c r="LRL2" s="833">
        <v>4900000</v>
      </c>
      <c r="LRM2" s="833">
        <v>4900000</v>
      </c>
      <c r="LRN2" s="833">
        <v>4900000</v>
      </c>
      <c r="LRO2" s="833">
        <v>4900000</v>
      </c>
      <c r="LRP2" s="833">
        <v>4900000</v>
      </c>
      <c r="LRQ2" s="833">
        <v>4900000</v>
      </c>
      <c r="LRR2" s="833">
        <v>4900000</v>
      </c>
      <c r="LRS2" s="833">
        <v>4900000</v>
      </c>
      <c r="LRT2" s="833">
        <v>4900000</v>
      </c>
      <c r="LRU2" s="833">
        <v>4900000</v>
      </c>
      <c r="LRV2" s="833">
        <v>4900000</v>
      </c>
      <c r="LRW2" s="833">
        <v>4900000</v>
      </c>
      <c r="LRX2" s="833">
        <v>4900000</v>
      </c>
      <c r="LRY2" s="833">
        <v>4900000</v>
      </c>
      <c r="LRZ2" s="833">
        <v>4900000</v>
      </c>
      <c r="LSA2" s="833">
        <v>4900000</v>
      </c>
      <c r="LSB2" s="833">
        <v>4900000</v>
      </c>
      <c r="LSC2" s="833">
        <v>4900000</v>
      </c>
      <c r="LSD2" s="833">
        <v>4900000</v>
      </c>
      <c r="LSE2" s="833">
        <v>4900000</v>
      </c>
      <c r="LSF2" s="833">
        <v>4900000</v>
      </c>
      <c r="LSG2" s="833">
        <v>4900000</v>
      </c>
      <c r="LSH2" s="833">
        <v>4900000</v>
      </c>
      <c r="LSI2" s="833">
        <v>4900000</v>
      </c>
      <c r="LSJ2" s="833">
        <v>4900000</v>
      </c>
      <c r="LSK2" s="833">
        <v>4900000</v>
      </c>
      <c r="LSL2" s="833">
        <v>4900000</v>
      </c>
      <c r="LSM2" s="833">
        <v>4900000</v>
      </c>
      <c r="LSN2" s="833">
        <v>4900000</v>
      </c>
      <c r="LSO2" s="833">
        <v>4900000</v>
      </c>
      <c r="LSP2" s="833">
        <v>4900000</v>
      </c>
      <c r="LSQ2" s="833">
        <v>4900000</v>
      </c>
      <c r="LSR2" s="833">
        <v>4900000</v>
      </c>
      <c r="LSS2" s="833">
        <v>4900000</v>
      </c>
      <c r="LST2" s="833">
        <v>4900000</v>
      </c>
      <c r="LSU2" s="833">
        <v>4900000</v>
      </c>
      <c r="LSV2" s="833">
        <v>4900000</v>
      </c>
      <c r="LSW2" s="833">
        <v>4900000</v>
      </c>
      <c r="LSX2" s="833">
        <v>4900000</v>
      </c>
      <c r="LSY2" s="833">
        <v>4900000</v>
      </c>
      <c r="LSZ2" s="833">
        <v>4900000</v>
      </c>
      <c r="LTA2" s="833">
        <v>4900000</v>
      </c>
      <c r="LTB2" s="833">
        <v>4900000</v>
      </c>
      <c r="LTC2" s="833">
        <v>4900000</v>
      </c>
      <c r="LTD2" s="833">
        <v>4900000</v>
      </c>
      <c r="LTE2" s="833">
        <v>4900000</v>
      </c>
      <c r="LTF2" s="833">
        <v>4900000</v>
      </c>
      <c r="LTG2" s="833">
        <v>4900000</v>
      </c>
      <c r="LTH2" s="833">
        <v>4900000</v>
      </c>
      <c r="LTI2" s="833">
        <v>4900000</v>
      </c>
      <c r="LTJ2" s="833">
        <v>4900000</v>
      </c>
      <c r="LTK2" s="833">
        <v>4900000</v>
      </c>
      <c r="LTL2" s="833">
        <v>4900000</v>
      </c>
      <c r="LTM2" s="833">
        <v>4900000</v>
      </c>
      <c r="LTN2" s="833">
        <v>4900000</v>
      </c>
      <c r="LTO2" s="833">
        <v>4900000</v>
      </c>
      <c r="LTP2" s="833">
        <v>4900000</v>
      </c>
      <c r="LTQ2" s="833">
        <v>4900000</v>
      </c>
      <c r="LTR2" s="833">
        <v>4900000</v>
      </c>
      <c r="LTS2" s="833">
        <v>4900000</v>
      </c>
      <c r="LTT2" s="833">
        <v>4900000</v>
      </c>
      <c r="LTU2" s="833">
        <v>4900000</v>
      </c>
      <c r="LTV2" s="833">
        <v>4900000</v>
      </c>
      <c r="LTW2" s="833">
        <v>4900000</v>
      </c>
      <c r="LTX2" s="833">
        <v>4900000</v>
      </c>
      <c r="LTY2" s="833">
        <v>4900000</v>
      </c>
      <c r="LTZ2" s="833">
        <v>4900000</v>
      </c>
      <c r="LUA2" s="833">
        <v>4900000</v>
      </c>
      <c r="LUB2" s="833">
        <v>4900000</v>
      </c>
      <c r="LUC2" s="833">
        <v>4900000</v>
      </c>
      <c r="LUD2" s="833">
        <v>4900000</v>
      </c>
      <c r="LUE2" s="833">
        <v>4900000</v>
      </c>
      <c r="LUF2" s="833">
        <v>4900000</v>
      </c>
      <c r="LUG2" s="833">
        <v>4900000</v>
      </c>
      <c r="LUH2" s="833">
        <v>4900000</v>
      </c>
      <c r="LUI2" s="833">
        <v>4900000</v>
      </c>
      <c r="LUJ2" s="833">
        <v>4900000</v>
      </c>
      <c r="LUK2" s="833">
        <v>4900000</v>
      </c>
      <c r="LUL2" s="833">
        <v>4900000</v>
      </c>
      <c r="LUM2" s="833">
        <v>4900000</v>
      </c>
      <c r="LUN2" s="833">
        <v>4900000</v>
      </c>
      <c r="LUO2" s="833">
        <v>4900000</v>
      </c>
      <c r="LUP2" s="833">
        <v>4900000</v>
      </c>
      <c r="LUQ2" s="833">
        <v>4900000</v>
      </c>
      <c r="LUR2" s="833">
        <v>4900000</v>
      </c>
      <c r="LUS2" s="833">
        <v>4900000</v>
      </c>
      <c r="LUT2" s="833">
        <v>4900000</v>
      </c>
      <c r="LUU2" s="833">
        <v>4900000</v>
      </c>
      <c r="LUV2" s="833">
        <v>4900000</v>
      </c>
      <c r="LUW2" s="833">
        <v>4900000</v>
      </c>
      <c r="LUX2" s="833">
        <v>4900000</v>
      </c>
      <c r="LUY2" s="833">
        <v>4900000</v>
      </c>
      <c r="LUZ2" s="833">
        <v>4900000</v>
      </c>
      <c r="LVA2" s="833">
        <v>4900000</v>
      </c>
      <c r="LVB2" s="833">
        <v>4900000</v>
      </c>
      <c r="LVC2" s="833">
        <v>4900000</v>
      </c>
      <c r="LVD2" s="833">
        <v>4900000</v>
      </c>
      <c r="LVE2" s="833">
        <v>4900000</v>
      </c>
      <c r="LVF2" s="833">
        <v>4900000</v>
      </c>
      <c r="LVG2" s="833">
        <v>4900000</v>
      </c>
      <c r="LVH2" s="833">
        <v>4900000</v>
      </c>
      <c r="LVI2" s="833">
        <v>4900000</v>
      </c>
      <c r="LVJ2" s="833">
        <v>4900000</v>
      </c>
      <c r="LVK2" s="833">
        <v>4900000</v>
      </c>
      <c r="LVL2" s="833">
        <v>4900000</v>
      </c>
      <c r="LVM2" s="833">
        <v>4900000</v>
      </c>
      <c r="LVN2" s="833">
        <v>4900000</v>
      </c>
      <c r="LVO2" s="833">
        <v>4900000</v>
      </c>
      <c r="LVP2" s="833">
        <v>4900000</v>
      </c>
      <c r="LVQ2" s="833">
        <v>4900000</v>
      </c>
      <c r="LVR2" s="833">
        <v>4900000</v>
      </c>
      <c r="LVS2" s="833">
        <v>4900000</v>
      </c>
      <c r="LVT2" s="833">
        <v>4900000</v>
      </c>
      <c r="LVU2" s="833">
        <v>4900000</v>
      </c>
      <c r="LVV2" s="833">
        <v>4900000</v>
      </c>
      <c r="LVW2" s="833">
        <v>4900000</v>
      </c>
      <c r="LVX2" s="833">
        <v>4900000</v>
      </c>
      <c r="LVY2" s="833">
        <v>4900000</v>
      </c>
      <c r="LVZ2" s="833">
        <v>4900000</v>
      </c>
      <c r="LWA2" s="833">
        <v>4900000</v>
      </c>
      <c r="LWB2" s="833">
        <v>4900000</v>
      </c>
      <c r="LWC2" s="833">
        <v>4900000</v>
      </c>
      <c r="LWD2" s="833">
        <v>4900000</v>
      </c>
      <c r="LWE2" s="833">
        <v>4900000</v>
      </c>
      <c r="LWF2" s="833">
        <v>4900000</v>
      </c>
      <c r="LWG2" s="833">
        <v>4900000</v>
      </c>
      <c r="LWH2" s="833">
        <v>4900000</v>
      </c>
      <c r="LWI2" s="833">
        <v>4900000</v>
      </c>
      <c r="LWJ2" s="833">
        <v>4900000</v>
      </c>
      <c r="LWK2" s="833">
        <v>4900000</v>
      </c>
      <c r="LWL2" s="833">
        <v>4900000</v>
      </c>
      <c r="LWM2" s="833">
        <v>4900000</v>
      </c>
      <c r="LWN2" s="833">
        <v>4900000</v>
      </c>
      <c r="LWO2" s="833">
        <v>4900000</v>
      </c>
      <c r="LWP2" s="833">
        <v>4900000</v>
      </c>
      <c r="LWQ2" s="833">
        <v>4900000</v>
      </c>
      <c r="LWR2" s="833">
        <v>4900000</v>
      </c>
      <c r="LWS2" s="833">
        <v>4900000</v>
      </c>
      <c r="LWT2" s="833">
        <v>4900000</v>
      </c>
      <c r="LWU2" s="833">
        <v>4900000</v>
      </c>
      <c r="LWV2" s="833">
        <v>4900000</v>
      </c>
      <c r="LWW2" s="833">
        <v>4900000</v>
      </c>
      <c r="LWX2" s="833">
        <v>4900000</v>
      </c>
      <c r="LWY2" s="833">
        <v>4900000</v>
      </c>
      <c r="LWZ2" s="833">
        <v>4900000</v>
      </c>
      <c r="LXA2" s="833">
        <v>4900000</v>
      </c>
      <c r="LXB2" s="833">
        <v>4900000</v>
      </c>
      <c r="LXC2" s="833">
        <v>4900000</v>
      </c>
      <c r="LXD2" s="833">
        <v>4900000</v>
      </c>
      <c r="LXE2" s="833">
        <v>4900000</v>
      </c>
      <c r="LXF2" s="833">
        <v>4900000</v>
      </c>
      <c r="LXG2" s="833">
        <v>4900000</v>
      </c>
      <c r="LXH2" s="833">
        <v>4900000</v>
      </c>
      <c r="LXI2" s="833">
        <v>4900000</v>
      </c>
      <c r="LXJ2" s="833">
        <v>4900000</v>
      </c>
      <c r="LXK2" s="833">
        <v>4900000</v>
      </c>
      <c r="LXL2" s="833">
        <v>4900000</v>
      </c>
      <c r="LXM2" s="833">
        <v>4900000</v>
      </c>
      <c r="LXN2" s="833">
        <v>4900000</v>
      </c>
      <c r="LXO2" s="833">
        <v>4900000</v>
      </c>
      <c r="LXP2" s="833">
        <v>4900000</v>
      </c>
      <c r="LXQ2" s="833">
        <v>4900000</v>
      </c>
      <c r="LXR2" s="833">
        <v>4900000</v>
      </c>
      <c r="LXS2" s="833">
        <v>4900000</v>
      </c>
      <c r="LXT2" s="833">
        <v>4900000</v>
      </c>
      <c r="LXU2" s="833">
        <v>4900000</v>
      </c>
      <c r="LXV2" s="833">
        <v>4900000</v>
      </c>
      <c r="LXW2" s="833">
        <v>4900000</v>
      </c>
      <c r="LXX2" s="833">
        <v>4900000</v>
      </c>
      <c r="LXY2" s="833">
        <v>4900000</v>
      </c>
      <c r="LXZ2" s="833">
        <v>4900000</v>
      </c>
      <c r="LYA2" s="833">
        <v>4900000</v>
      </c>
      <c r="LYB2" s="833">
        <v>4900000</v>
      </c>
      <c r="LYC2" s="833">
        <v>4900000</v>
      </c>
      <c r="LYD2" s="833">
        <v>4900000</v>
      </c>
      <c r="LYE2" s="833">
        <v>4900000</v>
      </c>
      <c r="LYF2" s="833">
        <v>4900000</v>
      </c>
      <c r="LYG2" s="833">
        <v>4900000</v>
      </c>
      <c r="LYH2" s="833">
        <v>4900000</v>
      </c>
      <c r="LYI2" s="833">
        <v>4900000</v>
      </c>
      <c r="LYJ2" s="833">
        <v>4900000</v>
      </c>
      <c r="LYK2" s="833">
        <v>4900000</v>
      </c>
      <c r="LYL2" s="833">
        <v>4900000</v>
      </c>
      <c r="LYM2" s="833">
        <v>4900000</v>
      </c>
      <c r="LYN2" s="833">
        <v>4900000</v>
      </c>
      <c r="LYO2" s="833">
        <v>4900000</v>
      </c>
      <c r="LYP2" s="833">
        <v>4900000</v>
      </c>
      <c r="LYQ2" s="833">
        <v>4900000</v>
      </c>
      <c r="LYR2" s="833">
        <v>4900000</v>
      </c>
      <c r="LYS2" s="833">
        <v>4900000</v>
      </c>
      <c r="LYT2" s="833">
        <v>4900000</v>
      </c>
      <c r="LYU2" s="833">
        <v>4900000</v>
      </c>
      <c r="LYV2" s="833">
        <v>4900000</v>
      </c>
      <c r="LYW2" s="833">
        <v>4900000</v>
      </c>
      <c r="LYX2" s="833">
        <v>4900000</v>
      </c>
      <c r="LYY2" s="833">
        <v>4900000</v>
      </c>
      <c r="LYZ2" s="833">
        <v>4900000</v>
      </c>
      <c r="LZA2" s="833">
        <v>4900000</v>
      </c>
      <c r="LZB2" s="833">
        <v>4900000</v>
      </c>
      <c r="LZC2" s="833">
        <v>4900000</v>
      </c>
      <c r="LZD2" s="833">
        <v>4900000</v>
      </c>
      <c r="LZE2" s="833">
        <v>4900000</v>
      </c>
      <c r="LZF2" s="833">
        <v>4900000</v>
      </c>
      <c r="LZG2" s="833">
        <v>4900000</v>
      </c>
      <c r="LZH2" s="833">
        <v>4900000</v>
      </c>
      <c r="LZI2" s="833">
        <v>4900000</v>
      </c>
      <c r="LZJ2" s="833">
        <v>4900000</v>
      </c>
      <c r="LZK2" s="833">
        <v>4900000</v>
      </c>
      <c r="LZL2" s="833">
        <v>4900000</v>
      </c>
      <c r="LZM2" s="833">
        <v>4900000</v>
      </c>
      <c r="LZN2" s="833">
        <v>4900000</v>
      </c>
      <c r="LZO2" s="833">
        <v>4900000</v>
      </c>
      <c r="LZP2" s="833">
        <v>4900000</v>
      </c>
      <c r="LZQ2" s="833">
        <v>4900000</v>
      </c>
      <c r="LZR2" s="833">
        <v>4900000</v>
      </c>
      <c r="LZS2" s="833">
        <v>4900000</v>
      </c>
      <c r="LZT2" s="833">
        <v>4900000</v>
      </c>
      <c r="LZU2" s="833">
        <v>4900000</v>
      </c>
      <c r="LZV2" s="833">
        <v>4900000</v>
      </c>
      <c r="LZW2" s="833">
        <v>4900000</v>
      </c>
      <c r="LZX2" s="833">
        <v>4900000</v>
      </c>
      <c r="LZY2" s="833">
        <v>4900000</v>
      </c>
      <c r="LZZ2" s="833">
        <v>4900000</v>
      </c>
      <c r="MAA2" s="833">
        <v>4900000</v>
      </c>
      <c r="MAB2" s="833">
        <v>4900000</v>
      </c>
      <c r="MAC2" s="833">
        <v>4900000</v>
      </c>
      <c r="MAD2" s="833">
        <v>4900000</v>
      </c>
      <c r="MAE2" s="833">
        <v>4900000</v>
      </c>
      <c r="MAF2" s="833">
        <v>4900000</v>
      </c>
      <c r="MAG2" s="833">
        <v>4900000</v>
      </c>
      <c r="MAH2" s="833">
        <v>4900000</v>
      </c>
      <c r="MAI2" s="833">
        <v>4900000</v>
      </c>
      <c r="MAJ2" s="833">
        <v>4900000</v>
      </c>
      <c r="MAK2" s="833">
        <v>4900000</v>
      </c>
      <c r="MAL2" s="833">
        <v>4900000</v>
      </c>
      <c r="MAM2" s="833">
        <v>4900000</v>
      </c>
      <c r="MAN2" s="833">
        <v>4900000</v>
      </c>
      <c r="MAO2" s="833">
        <v>4900000</v>
      </c>
      <c r="MAP2" s="833">
        <v>4900000</v>
      </c>
      <c r="MAQ2" s="833">
        <v>4900000</v>
      </c>
      <c r="MAR2" s="833">
        <v>4900000</v>
      </c>
      <c r="MAS2" s="833">
        <v>4900000</v>
      </c>
      <c r="MAT2" s="833">
        <v>4900000</v>
      </c>
      <c r="MAU2" s="833">
        <v>4900000</v>
      </c>
      <c r="MAV2" s="833">
        <v>4900000</v>
      </c>
      <c r="MAW2" s="833">
        <v>4900000</v>
      </c>
      <c r="MAX2" s="833">
        <v>4900000</v>
      </c>
      <c r="MAY2" s="833">
        <v>4900000</v>
      </c>
      <c r="MAZ2" s="833">
        <v>4900000</v>
      </c>
      <c r="MBA2" s="833">
        <v>4900000</v>
      </c>
      <c r="MBB2" s="833">
        <v>4900000</v>
      </c>
      <c r="MBC2" s="833">
        <v>4900000</v>
      </c>
      <c r="MBD2" s="833">
        <v>4900000</v>
      </c>
      <c r="MBE2" s="833">
        <v>4900000</v>
      </c>
      <c r="MBF2" s="833">
        <v>4900000</v>
      </c>
      <c r="MBG2" s="833">
        <v>4900000</v>
      </c>
      <c r="MBH2" s="833">
        <v>4900000</v>
      </c>
      <c r="MBI2" s="833">
        <v>4900000</v>
      </c>
      <c r="MBJ2" s="833">
        <v>4900000</v>
      </c>
      <c r="MBK2" s="833">
        <v>4900000</v>
      </c>
      <c r="MBL2" s="833">
        <v>4900000</v>
      </c>
      <c r="MBM2" s="833">
        <v>4900000</v>
      </c>
      <c r="MBN2" s="833">
        <v>4900000</v>
      </c>
      <c r="MBO2" s="833">
        <v>4900000</v>
      </c>
      <c r="MBP2" s="833">
        <v>4900000</v>
      </c>
      <c r="MBQ2" s="833">
        <v>4900000</v>
      </c>
      <c r="MBR2" s="833">
        <v>4900000</v>
      </c>
      <c r="MBS2" s="833">
        <v>4900000</v>
      </c>
      <c r="MBT2" s="833">
        <v>4900000</v>
      </c>
      <c r="MBU2" s="833">
        <v>4900000</v>
      </c>
      <c r="MBV2" s="833">
        <v>4900000</v>
      </c>
      <c r="MBW2" s="833">
        <v>4900000</v>
      </c>
      <c r="MBX2" s="833">
        <v>4900000</v>
      </c>
      <c r="MBY2" s="833">
        <v>4900000</v>
      </c>
      <c r="MBZ2" s="833">
        <v>4900000</v>
      </c>
      <c r="MCA2" s="833">
        <v>4900000</v>
      </c>
      <c r="MCB2" s="833">
        <v>4900000</v>
      </c>
      <c r="MCC2" s="833">
        <v>4900000</v>
      </c>
      <c r="MCD2" s="833">
        <v>4900000</v>
      </c>
      <c r="MCE2" s="833">
        <v>4900000</v>
      </c>
      <c r="MCF2" s="833">
        <v>4900000</v>
      </c>
      <c r="MCG2" s="833">
        <v>4900000</v>
      </c>
      <c r="MCH2" s="833">
        <v>4900000</v>
      </c>
      <c r="MCI2" s="833">
        <v>4900000</v>
      </c>
      <c r="MCJ2" s="833">
        <v>4900000</v>
      </c>
      <c r="MCK2" s="833">
        <v>4900000</v>
      </c>
      <c r="MCL2" s="833">
        <v>4900000</v>
      </c>
      <c r="MCM2" s="833">
        <v>4900000</v>
      </c>
      <c r="MCN2" s="833">
        <v>4900000</v>
      </c>
      <c r="MCO2" s="833">
        <v>4900000</v>
      </c>
      <c r="MCP2" s="833">
        <v>4900000</v>
      </c>
      <c r="MCQ2" s="833">
        <v>4900000</v>
      </c>
      <c r="MCR2" s="833">
        <v>4900000</v>
      </c>
      <c r="MCS2" s="833">
        <v>4900000</v>
      </c>
      <c r="MCT2" s="833">
        <v>4900000</v>
      </c>
      <c r="MCU2" s="833">
        <v>4900000</v>
      </c>
      <c r="MCV2" s="833">
        <v>4900000</v>
      </c>
      <c r="MCW2" s="833">
        <v>4900000</v>
      </c>
      <c r="MCX2" s="833">
        <v>4900000</v>
      </c>
      <c r="MCY2" s="833">
        <v>4900000</v>
      </c>
      <c r="MCZ2" s="833">
        <v>4900000</v>
      </c>
      <c r="MDA2" s="833">
        <v>4900000</v>
      </c>
      <c r="MDB2" s="833">
        <v>4900000</v>
      </c>
      <c r="MDC2" s="833">
        <v>4900000</v>
      </c>
      <c r="MDD2" s="833">
        <v>4900000</v>
      </c>
      <c r="MDE2" s="833">
        <v>4900000</v>
      </c>
      <c r="MDF2" s="833">
        <v>4900000</v>
      </c>
      <c r="MDG2" s="833">
        <v>4900000</v>
      </c>
      <c r="MDH2" s="833">
        <v>4900000</v>
      </c>
      <c r="MDI2" s="833">
        <v>4900000</v>
      </c>
      <c r="MDJ2" s="833">
        <v>4900000</v>
      </c>
      <c r="MDK2" s="833">
        <v>4900000</v>
      </c>
      <c r="MDL2" s="833">
        <v>4900000</v>
      </c>
      <c r="MDM2" s="833">
        <v>4900000</v>
      </c>
      <c r="MDN2" s="833">
        <v>4900000</v>
      </c>
      <c r="MDO2" s="833">
        <v>4900000</v>
      </c>
      <c r="MDP2" s="833">
        <v>4900000</v>
      </c>
      <c r="MDQ2" s="833">
        <v>4900000</v>
      </c>
      <c r="MDR2" s="833">
        <v>4900000</v>
      </c>
      <c r="MDS2" s="833">
        <v>4900000</v>
      </c>
      <c r="MDT2" s="833">
        <v>4900000</v>
      </c>
      <c r="MDU2" s="833">
        <v>4900000</v>
      </c>
      <c r="MDV2" s="833">
        <v>4900000</v>
      </c>
      <c r="MDW2" s="833">
        <v>4900000</v>
      </c>
      <c r="MDX2" s="833">
        <v>4900000</v>
      </c>
      <c r="MDY2" s="833">
        <v>4900000</v>
      </c>
      <c r="MDZ2" s="833">
        <v>4900000</v>
      </c>
      <c r="MEA2" s="833">
        <v>4900000</v>
      </c>
      <c r="MEB2" s="833">
        <v>4900000</v>
      </c>
      <c r="MEC2" s="833">
        <v>4900000</v>
      </c>
      <c r="MED2" s="833">
        <v>4900000</v>
      </c>
      <c r="MEE2" s="833">
        <v>4900000</v>
      </c>
      <c r="MEF2" s="833">
        <v>4900000</v>
      </c>
      <c r="MEG2" s="833">
        <v>4900000</v>
      </c>
      <c r="MEH2" s="833">
        <v>4900000</v>
      </c>
      <c r="MEI2" s="833">
        <v>4900000</v>
      </c>
      <c r="MEJ2" s="833">
        <v>4900000</v>
      </c>
      <c r="MEK2" s="833">
        <v>4900000</v>
      </c>
      <c r="MEL2" s="833">
        <v>4900000</v>
      </c>
      <c r="MEM2" s="833">
        <v>4900000</v>
      </c>
      <c r="MEN2" s="833">
        <v>4900000</v>
      </c>
      <c r="MEO2" s="833">
        <v>4900000</v>
      </c>
      <c r="MEP2" s="833">
        <v>4900000</v>
      </c>
      <c r="MEQ2" s="833">
        <v>4900000</v>
      </c>
      <c r="MER2" s="833">
        <v>4900000</v>
      </c>
      <c r="MES2" s="833">
        <v>4900000</v>
      </c>
      <c r="MET2" s="833">
        <v>4900000</v>
      </c>
      <c r="MEU2" s="833">
        <v>4900000</v>
      </c>
      <c r="MEV2" s="833">
        <v>4900000</v>
      </c>
      <c r="MEW2" s="833">
        <v>4900000</v>
      </c>
      <c r="MEX2" s="833">
        <v>4900000</v>
      </c>
      <c r="MEY2" s="833">
        <v>4900000</v>
      </c>
      <c r="MEZ2" s="833">
        <v>4900000</v>
      </c>
      <c r="MFA2" s="833">
        <v>4900000</v>
      </c>
      <c r="MFB2" s="833">
        <v>4900000</v>
      </c>
      <c r="MFC2" s="833">
        <v>4900000</v>
      </c>
      <c r="MFD2" s="833">
        <v>4900000</v>
      </c>
      <c r="MFE2" s="833">
        <v>4900000</v>
      </c>
      <c r="MFF2" s="833">
        <v>4900000</v>
      </c>
      <c r="MFG2" s="833">
        <v>4900000</v>
      </c>
      <c r="MFH2" s="833">
        <v>4900000</v>
      </c>
      <c r="MFI2" s="833">
        <v>4900000</v>
      </c>
      <c r="MFJ2" s="833">
        <v>4900000</v>
      </c>
      <c r="MFK2" s="833">
        <v>4900000</v>
      </c>
      <c r="MFL2" s="833">
        <v>4900000</v>
      </c>
      <c r="MFM2" s="833">
        <v>4900000</v>
      </c>
      <c r="MFN2" s="833">
        <v>4900000</v>
      </c>
      <c r="MFO2" s="833">
        <v>4900000</v>
      </c>
      <c r="MFP2" s="833">
        <v>4900000</v>
      </c>
      <c r="MFQ2" s="833">
        <v>4900000</v>
      </c>
      <c r="MFR2" s="833">
        <v>4900000</v>
      </c>
      <c r="MFS2" s="833">
        <v>4900000</v>
      </c>
      <c r="MFT2" s="833">
        <v>4900000</v>
      </c>
      <c r="MFU2" s="833">
        <v>4900000</v>
      </c>
      <c r="MFV2" s="833">
        <v>4900000</v>
      </c>
      <c r="MFW2" s="833">
        <v>4900000</v>
      </c>
      <c r="MFX2" s="833">
        <v>4900000</v>
      </c>
      <c r="MFY2" s="833">
        <v>4900000</v>
      </c>
      <c r="MFZ2" s="833">
        <v>4900000</v>
      </c>
      <c r="MGA2" s="833">
        <v>4900000</v>
      </c>
      <c r="MGB2" s="833">
        <v>4900000</v>
      </c>
      <c r="MGC2" s="833">
        <v>4900000</v>
      </c>
      <c r="MGD2" s="833">
        <v>4900000</v>
      </c>
      <c r="MGE2" s="833">
        <v>4900000</v>
      </c>
      <c r="MGF2" s="833">
        <v>4900000</v>
      </c>
      <c r="MGG2" s="833">
        <v>4900000</v>
      </c>
      <c r="MGH2" s="833">
        <v>4900000</v>
      </c>
      <c r="MGI2" s="833">
        <v>4900000</v>
      </c>
      <c r="MGJ2" s="833">
        <v>4900000</v>
      </c>
      <c r="MGK2" s="833">
        <v>4900000</v>
      </c>
      <c r="MGL2" s="833">
        <v>4900000</v>
      </c>
      <c r="MGM2" s="833">
        <v>4900000</v>
      </c>
      <c r="MGN2" s="833">
        <v>4900000</v>
      </c>
      <c r="MGO2" s="833">
        <v>4900000</v>
      </c>
      <c r="MGP2" s="833">
        <v>4900000</v>
      </c>
      <c r="MGQ2" s="833">
        <v>4900000</v>
      </c>
      <c r="MGR2" s="833">
        <v>4900000</v>
      </c>
      <c r="MGS2" s="833">
        <v>4900000</v>
      </c>
      <c r="MGT2" s="833">
        <v>4900000</v>
      </c>
      <c r="MGU2" s="833">
        <v>4900000</v>
      </c>
      <c r="MGV2" s="833">
        <v>4900000</v>
      </c>
      <c r="MGW2" s="833">
        <v>4900000</v>
      </c>
      <c r="MGX2" s="833">
        <v>4900000</v>
      </c>
      <c r="MGY2" s="833">
        <v>4900000</v>
      </c>
      <c r="MGZ2" s="833">
        <v>4900000</v>
      </c>
      <c r="MHA2" s="833">
        <v>4900000</v>
      </c>
      <c r="MHB2" s="833">
        <v>4900000</v>
      </c>
      <c r="MHC2" s="833">
        <v>4900000</v>
      </c>
      <c r="MHD2" s="833">
        <v>4900000</v>
      </c>
      <c r="MHE2" s="833">
        <v>4900000</v>
      </c>
      <c r="MHF2" s="833">
        <v>4900000</v>
      </c>
      <c r="MHG2" s="833">
        <v>4900000</v>
      </c>
      <c r="MHH2" s="833">
        <v>4900000</v>
      </c>
      <c r="MHI2" s="833">
        <v>4900000</v>
      </c>
      <c r="MHJ2" s="833">
        <v>4900000</v>
      </c>
      <c r="MHK2" s="833">
        <v>4900000</v>
      </c>
      <c r="MHL2" s="833">
        <v>4900000</v>
      </c>
      <c r="MHM2" s="833">
        <v>4900000</v>
      </c>
      <c r="MHN2" s="833">
        <v>4900000</v>
      </c>
      <c r="MHO2" s="833">
        <v>4900000</v>
      </c>
      <c r="MHP2" s="833">
        <v>4900000</v>
      </c>
      <c r="MHQ2" s="833">
        <v>4900000</v>
      </c>
      <c r="MHR2" s="833">
        <v>4900000</v>
      </c>
      <c r="MHS2" s="833">
        <v>4900000</v>
      </c>
      <c r="MHT2" s="833">
        <v>4900000</v>
      </c>
      <c r="MHU2" s="833">
        <v>4900000</v>
      </c>
      <c r="MHV2" s="833">
        <v>4900000</v>
      </c>
      <c r="MHW2" s="833">
        <v>4900000</v>
      </c>
      <c r="MHX2" s="833">
        <v>4900000</v>
      </c>
      <c r="MHY2" s="833">
        <v>4900000</v>
      </c>
      <c r="MHZ2" s="833">
        <v>4900000</v>
      </c>
      <c r="MIA2" s="833">
        <v>4900000</v>
      </c>
      <c r="MIB2" s="833">
        <v>4900000</v>
      </c>
      <c r="MIC2" s="833">
        <v>4900000</v>
      </c>
      <c r="MID2" s="833">
        <v>4900000</v>
      </c>
      <c r="MIE2" s="833">
        <v>4900000</v>
      </c>
      <c r="MIF2" s="833">
        <v>4900000</v>
      </c>
      <c r="MIG2" s="833">
        <v>4900000</v>
      </c>
      <c r="MIH2" s="833">
        <v>4900000</v>
      </c>
      <c r="MII2" s="833">
        <v>4900000</v>
      </c>
      <c r="MIJ2" s="833">
        <v>4900000</v>
      </c>
      <c r="MIK2" s="833">
        <v>4900000</v>
      </c>
      <c r="MIL2" s="833">
        <v>4900000</v>
      </c>
      <c r="MIM2" s="833">
        <v>4900000</v>
      </c>
      <c r="MIN2" s="833">
        <v>4900000</v>
      </c>
      <c r="MIO2" s="833">
        <v>4900000</v>
      </c>
      <c r="MIP2" s="833">
        <v>4900000</v>
      </c>
      <c r="MIQ2" s="833">
        <v>4900000</v>
      </c>
      <c r="MIR2" s="833">
        <v>4900000</v>
      </c>
      <c r="MIS2" s="833">
        <v>4900000</v>
      </c>
      <c r="MIT2" s="833">
        <v>4900000</v>
      </c>
      <c r="MIU2" s="833">
        <v>4900000</v>
      </c>
      <c r="MIV2" s="833">
        <v>4900000</v>
      </c>
      <c r="MIW2" s="833">
        <v>4900000</v>
      </c>
      <c r="MIX2" s="833">
        <v>4900000</v>
      </c>
      <c r="MIY2" s="833">
        <v>4900000</v>
      </c>
      <c r="MIZ2" s="833">
        <v>4900000</v>
      </c>
      <c r="MJA2" s="833">
        <v>4900000</v>
      </c>
      <c r="MJB2" s="833">
        <v>4900000</v>
      </c>
      <c r="MJC2" s="833">
        <v>4900000</v>
      </c>
      <c r="MJD2" s="833">
        <v>4900000</v>
      </c>
      <c r="MJE2" s="833">
        <v>4900000</v>
      </c>
      <c r="MJF2" s="833">
        <v>4900000</v>
      </c>
      <c r="MJG2" s="833">
        <v>4900000</v>
      </c>
      <c r="MJH2" s="833">
        <v>4900000</v>
      </c>
      <c r="MJI2" s="833">
        <v>4900000</v>
      </c>
      <c r="MJJ2" s="833">
        <v>4900000</v>
      </c>
      <c r="MJK2" s="833">
        <v>4900000</v>
      </c>
      <c r="MJL2" s="833">
        <v>4900000</v>
      </c>
      <c r="MJM2" s="833">
        <v>4900000</v>
      </c>
      <c r="MJN2" s="833">
        <v>4900000</v>
      </c>
      <c r="MJO2" s="833">
        <v>4900000</v>
      </c>
      <c r="MJP2" s="833">
        <v>4900000</v>
      </c>
      <c r="MJQ2" s="833">
        <v>4900000</v>
      </c>
      <c r="MJR2" s="833">
        <v>4900000</v>
      </c>
      <c r="MJS2" s="833">
        <v>4900000</v>
      </c>
      <c r="MJT2" s="833">
        <v>4900000</v>
      </c>
      <c r="MJU2" s="833">
        <v>4900000</v>
      </c>
      <c r="MJV2" s="833">
        <v>4900000</v>
      </c>
      <c r="MJW2" s="833">
        <v>4900000</v>
      </c>
      <c r="MJX2" s="833">
        <v>4900000</v>
      </c>
      <c r="MJY2" s="833">
        <v>4900000</v>
      </c>
      <c r="MJZ2" s="833">
        <v>4900000</v>
      </c>
      <c r="MKA2" s="833">
        <v>4900000</v>
      </c>
      <c r="MKB2" s="833">
        <v>4900000</v>
      </c>
      <c r="MKC2" s="833">
        <v>4900000</v>
      </c>
      <c r="MKD2" s="833">
        <v>4900000</v>
      </c>
      <c r="MKE2" s="833">
        <v>4900000</v>
      </c>
      <c r="MKF2" s="833">
        <v>4900000</v>
      </c>
      <c r="MKG2" s="833">
        <v>4900000</v>
      </c>
      <c r="MKH2" s="833">
        <v>4900000</v>
      </c>
      <c r="MKI2" s="833">
        <v>4900000</v>
      </c>
      <c r="MKJ2" s="833">
        <v>4900000</v>
      </c>
      <c r="MKK2" s="833">
        <v>4900000</v>
      </c>
      <c r="MKL2" s="833">
        <v>4900000</v>
      </c>
      <c r="MKM2" s="833">
        <v>4900000</v>
      </c>
      <c r="MKN2" s="833">
        <v>4900000</v>
      </c>
      <c r="MKO2" s="833">
        <v>4900000</v>
      </c>
      <c r="MKP2" s="833">
        <v>4900000</v>
      </c>
      <c r="MKQ2" s="833">
        <v>4900000</v>
      </c>
      <c r="MKR2" s="833">
        <v>4900000</v>
      </c>
      <c r="MKS2" s="833">
        <v>4900000</v>
      </c>
      <c r="MKT2" s="833">
        <v>4900000</v>
      </c>
      <c r="MKU2" s="833">
        <v>4900000</v>
      </c>
      <c r="MKV2" s="833">
        <v>4900000</v>
      </c>
      <c r="MKW2" s="833">
        <v>4900000</v>
      </c>
      <c r="MKX2" s="833">
        <v>4900000</v>
      </c>
      <c r="MKY2" s="833">
        <v>4900000</v>
      </c>
      <c r="MKZ2" s="833">
        <v>4900000</v>
      </c>
      <c r="MLA2" s="833">
        <v>4900000</v>
      </c>
      <c r="MLB2" s="833">
        <v>4900000</v>
      </c>
      <c r="MLC2" s="833">
        <v>4900000</v>
      </c>
      <c r="MLD2" s="833">
        <v>4900000</v>
      </c>
      <c r="MLE2" s="833">
        <v>4900000</v>
      </c>
      <c r="MLF2" s="833">
        <v>4900000</v>
      </c>
      <c r="MLG2" s="833">
        <v>4900000</v>
      </c>
      <c r="MLH2" s="833">
        <v>4900000</v>
      </c>
      <c r="MLI2" s="833">
        <v>4900000</v>
      </c>
      <c r="MLJ2" s="833">
        <v>4900000</v>
      </c>
      <c r="MLK2" s="833">
        <v>4900000</v>
      </c>
      <c r="MLL2" s="833">
        <v>4900000</v>
      </c>
      <c r="MLM2" s="833">
        <v>4900000</v>
      </c>
      <c r="MLN2" s="833">
        <v>4900000</v>
      </c>
      <c r="MLO2" s="833">
        <v>4900000</v>
      </c>
      <c r="MLP2" s="833">
        <v>4900000</v>
      </c>
      <c r="MLQ2" s="833">
        <v>4900000</v>
      </c>
      <c r="MLR2" s="833">
        <v>4900000</v>
      </c>
      <c r="MLS2" s="833">
        <v>4900000</v>
      </c>
      <c r="MLT2" s="833">
        <v>4900000</v>
      </c>
      <c r="MLU2" s="833">
        <v>4900000</v>
      </c>
      <c r="MLV2" s="833">
        <v>4900000</v>
      </c>
      <c r="MLW2" s="833">
        <v>4900000</v>
      </c>
      <c r="MLX2" s="833">
        <v>4900000</v>
      </c>
      <c r="MLY2" s="833">
        <v>4900000</v>
      </c>
      <c r="MLZ2" s="833">
        <v>4900000</v>
      </c>
      <c r="MMA2" s="833">
        <v>4900000</v>
      </c>
      <c r="MMB2" s="833">
        <v>4900000</v>
      </c>
      <c r="MMC2" s="833">
        <v>4900000</v>
      </c>
      <c r="MMD2" s="833">
        <v>4900000</v>
      </c>
      <c r="MME2" s="833">
        <v>4900000</v>
      </c>
      <c r="MMF2" s="833">
        <v>4900000</v>
      </c>
      <c r="MMG2" s="833">
        <v>4900000</v>
      </c>
      <c r="MMH2" s="833">
        <v>4900000</v>
      </c>
      <c r="MMI2" s="833">
        <v>4900000</v>
      </c>
      <c r="MMJ2" s="833">
        <v>4900000</v>
      </c>
      <c r="MMK2" s="833">
        <v>4900000</v>
      </c>
      <c r="MML2" s="833">
        <v>4900000</v>
      </c>
      <c r="MMM2" s="833">
        <v>4900000</v>
      </c>
      <c r="MMN2" s="833">
        <v>4900000</v>
      </c>
      <c r="MMO2" s="833">
        <v>4900000</v>
      </c>
      <c r="MMP2" s="833">
        <v>4900000</v>
      </c>
      <c r="MMQ2" s="833">
        <v>4900000</v>
      </c>
      <c r="MMR2" s="833">
        <v>4900000</v>
      </c>
      <c r="MMS2" s="833">
        <v>4900000</v>
      </c>
      <c r="MMT2" s="833">
        <v>4900000</v>
      </c>
      <c r="MMU2" s="833">
        <v>4900000</v>
      </c>
      <c r="MMV2" s="833">
        <v>4900000</v>
      </c>
      <c r="MMW2" s="833">
        <v>4900000</v>
      </c>
      <c r="MMX2" s="833">
        <v>4900000</v>
      </c>
      <c r="MMY2" s="833">
        <v>4900000</v>
      </c>
      <c r="MMZ2" s="833">
        <v>4900000</v>
      </c>
      <c r="MNA2" s="833">
        <v>4900000</v>
      </c>
      <c r="MNB2" s="833">
        <v>4900000</v>
      </c>
      <c r="MNC2" s="833">
        <v>4900000</v>
      </c>
      <c r="MND2" s="833">
        <v>4900000</v>
      </c>
      <c r="MNE2" s="833">
        <v>4900000</v>
      </c>
      <c r="MNF2" s="833">
        <v>4900000</v>
      </c>
      <c r="MNG2" s="833">
        <v>4900000</v>
      </c>
      <c r="MNH2" s="833">
        <v>4900000</v>
      </c>
      <c r="MNI2" s="833">
        <v>4900000</v>
      </c>
      <c r="MNJ2" s="833">
        <v>4900000</v>
      </c>
      <c r="MNK2" s="833">
        <v>4900000</v>
      </c>
      <c r="MNL2" s="833">
        <v>4900000</v>
      </c>
      <c r="MNM2" s="833">
        <v>4900000</v>
      </c>
      <c r="MNN2" s="833">
        <v>4900000</v>
      </c>
      <c r="MNO2" s="833">
        <v>4900000</v>
      </c>
      <c r="MNP2" s="833">
        <v>4900000</v>
      </c>
      <c r="MNQ2" s="833">
        <v>4900000</v>
      </c>
      <c r="MNR2" s="833">
        <v>4900000</v>
      </c>
      <c r="MNS2" s="833">
        <v>4900000</v>
      </c>
      <c r="MNT2" s="833">
        <v>4900000</v>
      </c>
      <c r="MNU2" s="833">
        <v>4900000</v>
      </c>
      <c r="MNV2" s="833">
        <v>4900000</v>
      </c>
      <c r="MNW2" s="833">
        <v>4900000</v>
      </c>
      <c r="MNX2" s="833">
        <v>4900000</v>
      </c>
      <c r="MNY2" s="833">
        <v>4900000</v>
      </c>
      <c r="MNZ2" s="833">
        <v>4900000</v>
      </c>
      <c r="MOA2" s="833">
        <v>4900000</v>
      </c>
      <c r="MOB2" s="833">
        <v>4900000</v>
      </c>
      <c r="MOC2" s="833">
        <v>4900000</v>
      </c>
      <c r="MOD2" s="833">
        <v>4900000</v>
      </c>
      <c r="MOE2" s="833">
        <v>4900000</v>
      </c>
      <c r="MOF2" s="833">
        <v>4900000</v>
      </c>
      <c r="MOG2" s="833">
        <v>4900000</v>
      </c>
      <c r="MOH2" s="833">
        <v>4900000</v>
      </c>
      <c r="MOI2" s="833">
        <v>4900000</v>
      </c>
      <c r="MOJ2" s="833">
        <v>4900000</v>
      </c>
      <c r="MOK2" s="833">
        <v>4900000</v>
      </c>
      <c r="MOL2" s="833">
        <v>4900000</v>
      </c>
      <c r="MOM2" s="833">
        <v>4900000</v>
      </c>
      <c r="MON2" s="833">
        <v>4900000</v>
      </c>
      <c r="MOO2" s="833">
        <v>4900000</v>
      </c>
      <c r="MOP2" s="833">
        <v>4900000</v>
      </c>
      <c r="MOQ2" s="833">
        <v>4900000</v>
      </c>
      <c r="MOR2" s="833">
        <v>4900000</v>
      </c>
      <c r="MOS2" s="833">
        <v>4900000</v>
      </c>
      <c r="MOT2" s="833">
        <v>4900000</v>
      </c>
      <c r="MOU2" s="833">
        <v>4900000</v>
      </c>
      <c r="MOV2" s="833">
        <v>4900000</v>
      </c>
      <c r="MOW2" s="833">
        <v>4900000</v>
      </c>
      <c r="MOX2" s="833">
        <v>4900000</v>
      </c>
      <c r="MOY2" s="833">
        <v>4900000</v>
      </c>
      <c r="MOZ2" s="833">
        <v>4900000</v>
      </c>
      <c r="MPA2" s="833">
        <v>4900000</v>
      </c>
      <c r="MPB2" s="833">
        <v>4900000</v>
      </c>
      <c r="MPC2" s="833">
        <v>4900000</v>
      </c>
      <c r="MPD2" s="833">
        <v>4900000</v>
      </c>
      <c r="MPE2" s="833">
        <v>4900000</v>
      </c>
      <c r="MPF2" s="833">
        <v>4900000</v>
      </c>
      <c r="MPG2" s="833">
        <v>4900000</v>
      </c>
      <c r="MPH2" s="833">
        <v>4900000</v>
      </c>
      <c r="MPI2" s="833">
        <v>4900000</v>
      </c>
      <c r="MPJ2" s="833">
        <v>4900000</v>
      </c>
      <c r="MPK2" s="833">
        <v>4900000</v>
      </c>
      <c r="MPL2" s="833">
        <v>4900000</v>
      </c>
      <c r="MPM2" s="833">
        <v>4900000</v>
      </c>
      <c r="MPN2" s="833">
        <v>4900000</v>
      </c>
      <c r="MPO2" s="833">
        <v>4900000</v>
      </c>
      <c r="MPP2" s="833">
        <v>4900000</v>
      </c>
      <c r="MPQ2" s="833">
        <v>4900000</v>
      </c>
      <c r="MPR2" s="833">
        <v>4900000</v>
      </c>
      <c r="MPS2" s="833">
        <v>4900000</v>
      </c>
      <c r="MPT2" s="833">
        <v>4900000</v>
      </c>
      <c r="MPU2" s="833">
        <v>4900000</v>
      </c>
      <c r="MPV2" s="833">
        <v>4900000</v>
      </c>
      <c r="MPW2" s="833">
        <v>4900000</v>
      </c>
      <c r="MPX2" s="833">
        <v>4900000</v>
      </c>
      <c r="MPY2" s="833">
        <v>4900000</v>
      </c>
      <c r="MPZ2" s="833">
        <v>4900000</v>
      </c>
      <c r="MQA2" s="833">
        <v>4900000</v>
      </c>
      <c r="MQB2" s="833">
        <v>4900000</v>
      </c>
      <c r="MQC2" s="833">
        <v>4900000</v>
      </c>
      <c r="MQD2" s="833">
        <v>4900000</v>
      </c>
      <c r="MQE2" s="833">
        <v>4900000</v>
      </c>
      <c r="MQF2" s="833">
        <v>4900000</v>
      </c>
      <c r="MQG2" s="833">
        <v>4900000</v>
      </c>
      <c r="MQH2" s="833">
        <v>4900000</v>
      </c>
      <c r="MQI2" s="833">
        <v>4900000</v>
      </c>
      <c r="MQJ2" s="833">
        <v>4900000</v>
      </c>
      <c r="MQK2" s="833">
        <v>4900000</v>
      </c>
      <c r="MQL2" s="833">
        <v>4900000</v>
      </c>
      <c r="MQM2" s="833">
        <v>4900000</v>
      </c>
      <c r="MQN2" s="833">
        <v>4900000</v>
      </c>
      <c r="MQO2" s="833">
        <v>4900000</v>
      </c>
      <c r="MQP2" s="833">
        <v>4900000</v>
      </c>
      <c r="MQQ2" s="833">
        <v>4900000</v>
      </c>
      <c r="MQR2" s="833">
        <v>4900000</v>
      </c>
      <c r="MQS2" s="833">
        <v>4900000</v>
      </c>
      <c r="MQT2" s="833">
        <v>4900000</v>
      </c>
      <c r="MQU2" s="833">
        <v>4900000</v>
      </c>
      <c r="MQV2" s="833">
        <v>4900000</v>
      </c>
      <c r="MQW2" s="833">
        <v>4900000</v>
      </c>
      <c r="MQX2" s="833">
        <v>4900000</v>
      </c>
      <c r="MQY2" s="833">
        <v>4900000</v>
      </c>
      <c r="MQZ2" s="833">
        <v>4900000</v>
      </c>
      <c r="MRA2" s="833">
        <v>4900000</v>
      </c>
      <c r="MRB2" s="833">
        <v>4900000</v>
      </c>
      <c r="MRC2" s="833">
        <v>4900000</v>
      </c>
      <c r="MRD2" s="833">
        <v>4900000</v>
      </c>
      <c r="MRE2" s="833">
        <v>4900000</v>
      </c>
      <c r="MRF2" s="833">
        <v>4900000</v>
      </c>
      <c r="MRG2" s="833">
        <v>4900000</v>
      </c>
      <c r="MRH2" s="833">
        <v>4900000</v>
      </c>
      <c r="MRI2" s="833">
        <v>4900000</v>
      </c>
      <c r="MRJ2" s="833">
        <v>4900000</v>
      </c>
      <c r="MRK2" s="833">
        <v>4900000</v>
      </c>
      <c r="MRL2" s="833">
        <v>4900000</v>
      </c>
      <c r="MRM2" s="833">
        <v>4900000</v>
      </c>
      <c r="MRN2" s="833">
        <v>4900000</v>
      </c>
      <c r="MRO2" s="833">
        <v>4900000</v>
      </c>
      <c r="MRP2" s="833">
        <v>4900000</v>
      </c>
      <c r="MRQ2" s="833">
        <v>4900000</v>
      </c>
      <c r="MRR2" s="833">
        <v>4900000</v>
      </c>
      <c r="MRS2" s="833">
        <v>4900000</v>
      </c>
      <c r="MRT2" s="833">
        <v>4900000</v>
      </c>
      <c r="MRU2" s="833">
        <v>4900000</v>
      </c>
      <c r="MRV2" s="833">
        <v>4900000</v>
      </c>
      <c r="MRW2" s="833">
        <v>4900000</v>
      </c>
      <c r="MRX2" s="833">
        <v>4900000</v>
      </c>
      <c r="MRY2" s="833">
        <v>4900000</v>
      </c>
      <c r="MRZ2" s="833">
        <v>4900000</v>
      </c>
      <c r="MSA2" s="833">
        <v>4900000</v>
      </c>
      <c r="MSB2" s="833">
        <v>4900000</v>
      </c>
      <c r="MSC2" s="833">
        <v>4900000</v>
      </c>
      <c r="MSD2" s="833">
        <v>4900000</v>
      </c>
      <c r="MSE2" s="833">
        <v>4900000</v>
      </c>
      <c r="MSF2" s="833">
        <v>4900000</v>
      </c>
      <c r="MSG2" s="833">
        <v>4900000</v>
      </c>
      <c r="MSH2" s="833">
        <v>4900000</v>
      </c>
      <c r="MSI2" s="833">
        <v>4900000</v>
      </c>
      <c r="MSJ2" s="833">
        <v>4900000</v>
      </c>
      <c r="MSK2" s="833">
        <v>4900000</v>
      </c>
      <c r="MSL2" s="833">
        <v>4900000</v>
      </c>
      <c r="MSM2" s="833">
        <v>4900000</v>
      </c>
      <c r="MSN2" s="833">
        <v>4900000</v>
      </c>
      <c r="MSO2" s="833">
        <v>4900000</v>
      </c>
      <c r="MSP2" s="833">
        <v>4900000</v>
      </c>
      <c r="MSQ2" s="833">
        <v>4900000</v>
      </c>
      <c r="MSR2" s="833">
        <v>4900000</v>
      </c>
      <c r="MSS2" s="833">
        <v>4900000</v>
      </c>
      <c r="MST2" s="833">
        <v>4900000</v>
      </c>
      <c r="MSU2" s="833">
        <v>4900000</v>
      </c>
      <c r="MSV2" s="833">
        <v>4900000</v>
      </c>
      <c r="MSW2" s="833">
        <v>4900000</v>
      </c>
      <c r="MSX2" s="833">
        <v>4900000</v>
      </c>
      <c r="MSY2" s="833">
        <v>4900000</v>
      </c>
      <c r="MSZ2" s="833">
        <v>4900000</v>
      </c>
      <c r="MTA2" s="833">
        <v>4900000</v>
      </c>
      <c r="MTB2" s="833">
        <v>4900000</v>
      </c>
      <c r="MTC2" s="833">
        <v>4900000</v>
      </c>
      <c r="MTD2" s="833">
        <v>4900000</v>
      </c>
      <c r="MTE2" s="833">
        <v>4900000</v>
      </c>
      <c r="MTF2" s="833">
        <v>4900000</v>
      </c>
      <c r="MTG2" s="833">
        <v>4900000</v>
      </c>
      <c r="MTH2" s="833">
        <v>4900000</v>
      </c>
      <c r="MTI2" s="833">
        <v>4900000</v>
      </c>
      <c r="MTJ2" s="833">
        <v>4900000</v>
      </c>
      <c r="MTK2" s="833">
        <v>4900000</v>
      </c>
      <c r="MTL2" s="833">
        <v>4900000</v>
      </c>
      <c r="MTM2" s="833">
        <v>4900000</v>
      </c>
      <c r="MTN2" s="833">
        <v>4900000</v>
      </c>
      <c r="MTO2" s="833">
        <v>4900000</v>
      </c>
      <c r="MTP2" s="833">
        <v>4900000</v>
      </c>
      <c r="MTQ2" s="833">
        <v>4900000</v>
      </c>
      <c r="MTR2" s="833">
        <v>4900000</v>
      </c>
      <c r="MTS2" s="833">
        <v>4900000</v>
      </c>
      <c r="MTT2" s="833">
        <v>4900000</v>
      </c>
      <c r="MTU2" s="833">
        <v>4900000</v>
      </c>
      <c r="MTV2" s="833">
        <v>4900000</v>
      </c>
      <c r="MTW2" s="833">
        <v>4900000</v>
      </c>
      <c r="MTX2" s="833">
        <v>4900000</v>
      </c>
      <c r="MTY2" s="833">
        <v>4900000</v>
      </c>
      <c r="MTZ2" s="833">
        <v>4900000</v>
      </c>
      <c r="MUA2" s="833">
        <v>4900000</v>
      </c>
      <c r="MUB2" s="833">
        <v>4900000</v>
      </c>
      <c r="MUC2" s="833">
        <v>4900000</v>
      </c>
      <c r="MUD2" s="833">
        <v>4900000</v>
      </c>
      <c r="MUE2" s="833">
        <v>4900000</v>
      </c>
      <c r="MUF2" s="833">
        <v>4900000</v>
      </c>
      <c r="MUG2" s="833">
        <v>4900000</v>
      </c>
      <c r="MUH2" s="833">
        <v>4900000</v>
      </c>
      <c r="MUI2" s="833">
        <v>4900000</v>
      </c>
      <c r="MUJ2" s="833">
        <v>4900000</v>
      </c>
      <c r="MUK2" s="833">
        <v>4900000</v>
      </c>
      <c r="MUL2" s="833">
        <v>4900000</v>
      </c>
      <c r="MUM2" s="833">
        <v>4900000</v>
      </c>
      <c r="MUN2" s="833">
        <v>4900000</v>
      </c>
      <c r="MUO2" s="833">
        <v>4900000</v>
      </c>
      <c r="MUP2" s="833">
        <v>4900000</v>
      </c>
      <c r="MUQ2" s="833">
        <v>4900000</v>
      </c>
      <c r="MUR2" s="833">
        <v>4900000</v>
      </c>
      <c r="MUS2" s="833">
        <v>4900000</v>
      </c>
      <c r="MUT2" s="833">
        <v>4900000</v>
      </c>
      <c r="MUU2" s="833">
        <v>4900000</v>
      </c>
      <c r="MUV2" s="833">
        <v>4900000</v>
      </c>
      <c r="MUW2" s="833">
        <v>4900000</v>
      </c>
      <c r="MUX2" s="833">
        <v>4900000</v>
      </c>
      <c r="MUY2" s="833">
        <v>4900000</v>
      </c>
      <c r="MUZ2" s="833">
        <v>4900000</v>
      </c>
      <c r="MVA2" s="833">
        <v>4900000</v>
      </c>
      <c r="MVB2" s="833">
        <v>4900000</v>
      </c>
      <c r="MVC2" s="833">
        <v>4900000</v>
      </c>
      <c r="MVD2" s="833">
        <v>4900000</v>
      </c>
      <c r="MVE2" s="833">
        <v>4900000</v>
      </c>
      <c r="MVF2" s="833">
        <v>4900000</v>
      </c>
      <c r="MVG2" s="833">
        <v>4900000</v>
      </c>
      <c r="MVH2" s="833">
        <v>4900000</v>
      </c>
      <c r="MVI2" s="833">
        <v>4900000</v>
      </c>
      <c r="MVJ2" s="833">
        <v>4900000</v>
      </c>
      <c r="MVK2" s="833">
        <v>4900000</v>
      </c>
      <c r="MVL2" s="833">
        <v>4900000</v>
      </c>
      <c r="MVM2" s="833">
        <v>4900000</v>
      </c>
      <c r="MVN2" s="833">
        <v>4900000</v>
      </c>
      <c r="MVO2" s="833">
        <v>4900000</v>
      </c>
      <c r="MVP2" s="833">
        <v>4900000</v>
      </c>
      <c r="MVQ2" s="833">
        <v>4900000</v>
      </c>
      <c r="MVR2" s="833">
        <v>4900000</v>
      </c>
      <c r="MVS2" s="833">
        <v>4900000</v>
      </c>
      <c r="MVT2" s="833">
        <v>4900000</v>
      </c>
      <c r="MVU2" s="833">
        <v>4900000</v>
      </c>
      <c r="MVV2" s="833">
        <v>4900000</v>
      </c>
      <c r="MVW2" s="833">
        <v>4900000</v>
      </c>
      <c r="MVX2" s="833">
        <v>4900000</v>
      </c>
      <c r="MVY2" s="833">
        <v>4900000</v>
      </c>
      <c r="MVZ2" s="833">
        <v>4900000</v>
      </c>
      <c r="MWA2" s="833">
        <v>4900000</v>
      </c>
      <c r="MWB2" s="833">
        <v>4900000</v>
      </c>
      <c r="MWC2" s="833">
        <v>4900000</v>
      </c>
      <c r="MWD2" s="833">
        <v>4900000</v>
      </c>
      <c r="MWE2" s="833">
        <v>4900000</v>
      </c>
      <c r="MWF2" s="833">
        <v>4900000</v>
      </c>
      <c r="MWG2" s="833">
        <v>4900000</v>
      </c>
      <c r="MWH2" s="833">
        <v>4900000</v>
      </c>
      <c r="MWI2" s="833">
        <v>4900000</v>
      </c>
      <c r="MWJ2" s="833">
        <v>4900000</v>
      </c>
      <c r="MWK2" s="833">
        <v>4900000</v>
      </c>
      <c r="MWL2" s="833">
        <v>4900000</v>
      </c>
      <c r="MWM2" s="833">
        <v>4900000</v>
      </c>
      <c r="MWN2" s="833">
        <v>4900000</v>
      </c>
      <c r="MWO2" s="833">
        <v>4900000</v>
      </c>
      <c r="MWP2" s="833">
        <v>4900000</v>
      </c>
      <c r="MWQ2" s="833">
        <v>4900000</v>
      </c>
      <c r="MWR2" s="833">
        <v>4900000</v>
      </c>
      <c r="MWS2" s="833">
        <v>4900000</v>
      </c>
      <c r="MWT2" s="833">
        <v>4900000</v>
      </c>
      <c r="MWU2" s="833">
        <v>4900000</v>
      </c>
      <c r="MWV2" s="833">
        <v>4900000</v>
      </c>
      <c r="MWW2" s="833">
        <v>4900000</v>
      </c>
      <c r="MWX2" s="833">
        <v>4900000</v>
      </c>
      <c r="MWY2" s="833">
        <v>4900000</v>
      </c>
      <c r="MWZ2" s="833">
        <v>4900000</v>
      </c>
      <c r="MXA2" s="833">
        <v>4900000</v>
      </c>
      <c r="MXB2" s="833">
        <v>4900000</v>
      </c>
      <c r="MXC2" s="833">
        <v>4900000</v>
      </c>
      <c r="MXD2" s="833">
        <v>4900000</v>
      </c>
      <c r="MXE2" s="833">
        <v>4900000</v>
      </c>
      <c r="MXF2" s="833">
        <v>4900000</v>
      </c>
      <c r="MXG2" s="833">
        <v>4900000</v>
      </c>
      <c r="MXH2" s="833">
        <v>4900000</v>
      </c>
      <c r="MXI2" s="833">
        <v>4900000</v>
      </c>
      <c r="MXJ2" s="833">
        <v>4900000</v>
      </c>
      <c r="MXK2" s="833">
        <v>4900000</v>
      </c>
      <c r="MXL2" s="833">
        <v>4900000</v>
      </c>
      <c r="MXM2" s="833">
        <v>4900000</v>
      </c>
      <c r="MXN2" s="833">
        <v>4900000</v>
      </c>
      <c r="MXO2" s="833">
        <v>4900000</v>
      </c>
      <c r="MXP2" s="833">
        <v>4900000</v>
      </c>
      <c r="MXQ2" s="833">
        <v>4900000</v>
      </c>
      <c r="MXR2" s="833">
        <v>4900000</v>
      </c>
      <c r="MXS2" s="833">
        <v>4900000</v>
      </c>
      <c r="MXT2" s="833">
        <v>4900000</v>
      </c>
      <c r="MXU2" s="833">
        <v>4900000</v>
      </c>
      <c r="MXV2" s="833">
        <v>4900000</v>
      </c>
      <c r="MXW2" s="833">
        <v>4900000</v>
      </c>
      <c r="MXX2" s="833">
        <v>4900000</v>
      </c>
      <c r="MXY2" s="833">
        <v>4900000</v>
      </c>
      <c r="MXZ2" s="833">
        <v>4900000</v>
      </c>
      <c r="MYA2" s="833">
        <v>4900000</v>
      </c>
      <c r="MYB2" s="833">
        <v>4900000</v>
      </c>
      <c r="MYC2" s="833">
        <v>4900000</v>
      </c>
      <c r="MYD2" s="833">
        <v>4900000</v>
      </c>
      <c r="MYE2" s="833">
        <v>4900000</v>
      </c>
      <c r="MYF2" s="833">
        <v>4900000</v>
      </c>
      <c r="MYG2" s="833">
        <v>4900000</v>
      </c>
      <c r="MYH2" s="833">
        <v>4900000</v>
      </c>
      <c r="MYI2" s="833">
        <v>4900000</v>
      </c>
      <c r="MYJ2" s="833">
        <v>4900000</v>
      </c>
      <c r="MYK2" s="833">
        <v>4900000</v>
      </c>
      <c r="MYL2" s="833">
        <v>4900000</v>
      </c>
      <c r="MYM2" s="833">
        <v>4900000</v>
      </c>
      <c r="MYN2" s="833">
        <v>4900000</v>
      </c>
      <c r="MYO2" s="833">
        <v>4900000</v>
      </c>
      <c r="MYP2" s="833">
        <v>4900000</v>
      </c>
      <c r="MYQ2" s="833">
        <v>4900000</v>
      </c>
      <c r="MYR2" s="833">
        <v>4900000</v>
      </c>
      <c r="MYS2" s="833">
        <v>4900000</v>
      </c>
      <c r="MYT2" s="833">
        <v>4900000</v>
      </c>
      <c r="MYU2" s="833">
        <v>4900000</v>
      </c>
      <c r="MYV2" s="833">
        <v>4900000</v>
      </c>
      <c r="MYW2" s="833">
        <v>4900000</v>
      </c>
      <c r="MYX2" s="833">
        <v>4900000</v>
      </c>
      <c r="MYY2" s="833">
        <v>4900000</v>
      </c>
      <c r="MYZ2" s="833">
        <v>4900000</v>
      </c>
      <c r="MZA2" s="833">
        <v>4900000</v>
      </c>
      <c r="MZB2" s="833">
        <v>4900000</v>
      </c>
      <c r="MZC2" s="833">
        <v>4900000</v>
      </c>
      <c r="MZD2" s="833">
        <v>4900000</v>
      </c>
      <c r="MZE2" s="833">
        <v>4900000</v>
      </c>
      <c r="MZF2" s="833">
        <v>4900000</v>
      </c>
      <c r="MZG2" s="833">
        <v>4900000</v>
      </c>
      <c r="MZH2" s="833">
        <v>4900000</v>
      </c>
      <c r="MZI2" s="833">
        <v>4900000</v>
      </c>
      <c r="MZJ2" s="833">
        <v>4900000</v>
      </c>
      <c r="MZK2" s="833">
        <v>4900000</v>
      </c>
      <c r="MZL2" s="833">
        <v>4900000</v>
      </c>
      <c r="MZM2" s="833">
        <v>4900000</v>
      </c>
      <c r="MZN2" s="833">
        <v>4900000</v>
      </c>
      <c r="MZO2" s="833">
        <v>4900000</v>
      </c>
      <c r="MZP2" s="833">
        <v>4900000</v>
      </c>
      <c r="MZQ2" s="833">
        <v>4900000</v>
      </c>
      <c r="MZR2" s="833">
        <v>4900000</v>
      </c>
      <c r="MZS2" s="833">
        <v>4900000</v>
      </c>
      <c r="MZT2" s="833">
        <v>4900000</v>
      </c>
      <c r="MZU2" s="833">
        <v>4900000</v>
      </c>
      <c r="MZV2" s="833">
        <v>4900000</v>
      </c>
      <c r="MZW2" s="833">
        <v>4900000</v>
      </c>
      <c r="MZX2" s="833">
        <v>4900000</v>
      </c>
      <c r="MZY2" s="833">
        <v>4900000</v>
      </c>
      <c r="MZZ2" s="833">
        <v>4900000</v>
      </c>
      <c r="NAA2" s="833">
        <v>4900000</v>
      </c>
      <c r="NAB2" s="833">
        <v>4900000</v>
      </c>
      <c r="NAC2" s="833">
        <v>4900000</v>
      </c>
      <c r="NAD2" s="833">
        <v>4900000</v>
      </c>
      <c r="NAE2" s="833">
        <v>4900000</v>
      </c>
      <c r="NAF2" s="833">
        <v>4900000</v>
      </c>
      <c r="NAG2" s="833">
        <v>4900000</v>
      </c>
      <c r="NAH2" s="833">
        <v>4900000</v>
      </c>
      <c r="NAI2" s="833">
        <v>4900000</v>
      </c>
      <c r="NAJ2" s="833">
        <v>4900000</v>
      </c>
      <c r="NAK2" s="833">
        <v>4900000</v>
      </c>
      <c r="NAL2" s="833">
        <v>4900000</v>
      </c>
      <c r="NAM2" s="833">
        <v>4900000</v>
      </c>
      <c r="NAN2" s="833">
        <v>4900000</v>
      </c>
      <c r="NAO2" s="833">
        <v>4900000</v>
      </c>
      <c r="NAP2" s="833">
        <v>4900000</v>
      </c>
      <c r="NAQ2" s="833">
        <v>4900000</v>
      </c>
      <c r="NAR2" s="833">
        <v>4900000</v>
      </c>
      <c r="NAS2" s="833">
        <v>4900000</v>
      </c>
      <c r="NAT2" s="833">
        <v>4900000</v>
      </c>
      <c r="NAU2" s="833">
        <v>4900000</v>
      </c>
      <c r="NAV2" s="833">
        <v>4900000</v>
      </c>
      <c r="NAW2" s="833">
        <v>4900000</v>
      </c>
      <c r="NAX2" s="833">
        <v>4900000</v>
      </c>
      <c r="NAY2" s="833">
        <v>4900000</v>
      </c>
      <c r="NAZ2" s="833">
        <v>4900000</v>
      </c>
      <c r="NBA2" s="833">
        <v>4900000</v>
      </c>
      <c r="NBB2" s="833">
        <v>4900000</v>
      </c>
      <c r="NBC2" s="833">
        <v>4900000</v>
      </c>
      <c r="NBD2" s="833">
        <v>4900000</v>
      </c>
      <c r="NBE2" s="833">
        <v>4900000</v>
      </c>
      <c r="NBF2" s="833">
        <v>4900000</v>
      </c>
      <c r="NBG2" s="833">
        <v>4900000</v>
      </c>
      <c r="NBH2" s="833">
        <v>4900000</v>
      </c>
      <c r="NBI2" s="833">
        <v>4900000</v>
      </c>
      <c r="NBJ2" s="833">
        <v>4900000</v>
      </c>
      <c r="NBK2" s="833">
        <v>4900000</v>
      </c>
      <c r="NBL2" s="833">
        <v>4900000</v>
      </c>
      <c r="NBM2" s="833">
        <v>4900000</v>
      </c>
      <c r="NBN2" s="833">
        <v>4900000</v>
      </c>
      <c r="NBO2" s="833">
        <v>4900000</v>
      </c>
      <c r="NBP2" s="833">
        <v>4900000</v>
      </c>
      <c r="NBQ2" s="833">
        <v>4900000</v>
      </c>
      <c r="NBR2" s="833">
        <v>4900000</v>
      </c>
      <c r="NBS2" s="833">
        <v>4900000</v>
      </c>
      <c r="NBT2" s="833">
        <v>4900000</v>
      </c>
      <c r="NBU2" s="833">
        <v>4900000</v>
      </c>
      <c r="NBV2" s="833">
        <v>4900000</v>
      </c>
      <c r="NBW2" s="833">
        <v>4900000</v>
      </c>
      <c r="NBX2" s="833">
        <v>4900000</v>
      </c>
      <c r="NBY2" s="833">
        <v>4900000</v>
      </c>
      <c r="NBZ2" s="833">
        <v>4900000</v>
      </c>
      <c r="NCA2" s="833">
        <v>4900000</v>
      </c>
      <c r="NCB2" s="833">
        <v>4900000</v>
      </c>
      <c r="NCC2" s="833">
        <v>4900000</v>
      </c>
      <c r="NCD2" s="833">
        <v>4900000</v>
      </c>
      <c r="NCE2" s="833">
        <v>4900000</v>
      </c>
      <c r="NCF2" s="833">
        <v>4900000</v>
      </c>
      <c r="NCG2" s="833">
        <v>4900000</v>
      </c>
      <c r="NCH2" s="833">
        <v>4900000</v>
      </c>
      <c r="NCI2" s="833">
        <v>4900000</v>
      </c>
      <c r="NCJ2" s="833">
        <v>4900000</v>
      </c>
      <c r="NCK2" s="833">
        <v>4900000</v>
      </c>
      <c r="NCL2" s="833">
        <v>4900000</v>
      </c>
      <c r="NCM2" s="833">
        <v>4900000</v>
      </c>
      <c r="NCN2" s="833">
        <v>4900000</v>
      </c>
      <c r="NCO2" s="833">
        <v>4900000</v>
      </c>
      <c r="NCP2" s="833">
        <v>4900000</v>
      </c>
      <c r="NCQ2" s="833">
        <v>4900000</v>
      </c>
      <c r="NCR2" s="833">
        <v>4900000</v>
      </c>
      <c r="NCS2" s="833">
        <v>4900000</v>
      </c>
      <c r="NCT2" s="833">
        <v>4900000</v>
      </c>
      <c r="NCU2" s="833">
        <v>4900000</v>
      </c>
      <c r="NCV2" s="833">
        <v>4900000</v>
      </c>
      <c r="NCW2" s="833">
        <v>4900000</v>
      </c>
      <c r="NCX2" s="833">
        <v>4900000</v>
      </c>
      <c r="NCY2" s="833">
        <v>4900000</v>
      </c>
      <c r="NCZ2" s="833">
        <v>4900000</v>
      </c>
      <c r="NDA2" s="833">
        <v>4900000</v>
      </c>
      <c r="NDB2" s="833">
        <v>4900000</v>
      </c>
      <c r="NDC2" s="833">
        <v>4900000</v>
      </c>
      <c r="NDD2" s="833">
        <v>4900000</v>
      </c>
      <c r="NDE2" s="833">
        <v>4900000</v>
      </c>
      <c r="NDF2" s="833">
        <v>4900000</v>
      </c>
      <c r="NDG2" s="833">
        <v>4900000</v>
      </c>
      <c r="NDH2" s="833">
        <v>4900000</v>
      </c>
      <c r="NDI2" s="833">
        <v>4900000</v>
      </c>
      <c r="NDJ2" s="833">
        <v>4900000</v>
      </c>
      <c r="NDK2" s="833">
        <v>4900000</v>
      </c>
      <c r="NDL2" s="833">
        <v>4900000</v>
      </c>
      <c r="NDM2" s="833">
        <v>4900000</v>
      </c>
      <c r="NDN2" s="833">
        <v>4900000</v>
      </c>
      <c r="NDO2" s="833">
        <v>4900000</v>
      </c>
      <c r="NDP2" s="833">
        <v>4900000</v>
      </c>
      <c r="NDQ2" s="833">
        <v>4900000</v>
      </c>
      <c r="NDR2" s="833">
        <v>4900000</v>
      </c>
      <c r="NDS2" s="833">
        <v>4900000</v>
      </c>
      <c r="NDT2" s="833">
        <v>4900000</v>
      </c>
      <c r="NDU2" s="833">
        <v>4900000</v>
      </c>
      <c r="NDV2" s="833">
        <v>4900000</v>
      </c>
      <c r="NDW2" s="833">
        <v>4900000</v>
      </c>
      <c r="NDX2" s="833">
        <v>4900000</v>
      </c>
      <c r="NDY2" s="833">
        <v>4900000</v>
      </c>
      <c r="NDZ2" s="833">
        <v>4900000</v>
      </c>
      <c r="NEA2" s="833">
        <v>4900000</v>
      </c>
      <c r="NEB2" s="833">
        <v>4900000</v>
      </c>
      <c r="NEC2" s="833">
        <v>4900000</v>
      </c>
      <c r="NED2" s="833">
        <v>4900000</v>
      </c>
      <c r="NEE2" s="833">
        <v>4900000</v>
      </c>
      <c r="NEF2" s="833">
        <v>4900000</v>
      </c>
      <c r="NEG2" s="833">
        <v>4900000</v>
      </c>
      <c r="NEH2" s="833">
        <v>4900000</v>
      </c>
      <c r="NEI2" s="833">
        <v>4900000</v>
      </c>
      <c r="NEJ2" s="833">
        <v>4900000</v>
      </c>
      <c r="NEK2" s="833">
        <v>4900000</v>
      </c>
      <c r="NEL2" s="833">
        <v>4900000</v>
      </c>
      <c r="NEM2" s="833">
        <v>4900000</v>
      </c>
      <c r="NEN2" s="833">
        <v>4900000</v>
      </c>
      <c r="NEO2" s="833">
        <v>4900000</v>
      </c>
      <c r="NEP2" s="833">
        <v>4900000</v>
      </c>
      <c r="NEQ2" s="833">
        <v>4900000</v>
      </c>
      <c r="NER2" s="833">
        <v>4900000</v>
      </c>
      <c r="NES2" s="833">
        <v>4900000</v>
      </c>
      <c r="NET2" s="833">
        <v>4900000</v>
      </c>
      <c r="NEU2" s="833">
        <v>4900000</v>
      </c>
      <c r="NEV2" s="833">
        <v>4900000</v>
      </c>
      <c r="NEW2" s="833">
        <v>4900000</v>
      </c>
      <c r="NEX2" s="833">
        <v>4900000</v>
      </c>
      <c r="NEY2" s="833">
        <v>4900000</v>
      </c>
      <c r="NEZ2" s="833">
        <v>4900000</v>
      </c>
      <c r="NFA2" s="833">
        <v>4900000</v>
      </c>
      <c r="NFB2" s="833">
        <v>4900000</v>
      </c>
      <c r="NFC2" s="833">
        <v>4900000</v>
      </c>
      <c r="NFD2" s="833">
        <v>4900000</v>
      </c>
      <c r="NFE2" s="833">
        <v>4900000</v>
      </c>
      <c r="NFF2" s="833">
        <v>4900000</v>
      </c>
      <c r="NFG2" s="833">
        <v>4900000</v>
      </c>
      <c r="NFH2" s="833">
        <v>4900000</v>
      </c>
      <c r="NFI2" s="833">
        <v>4900000</v>
      </c>
      <c r="NFJ2" s="833">
        <v>4900000</v>
      </c>
      <c r="NFK2" s="833">
        <v>4900000</v>
      </c>
      <c r="NFL2" s="833">
        <v>4900000</v>
      </c>
      <c r="NFM2" s="833">
        <v>4900000</v>
      </c>
      <c r="NFN2" s="833">
        <v>4900000</v>
      </c>
      <c r="NFO2" s="833">
        <v>4900000</v>
      </c>
      <c r="NFP2" s="833">
        <v>4900000</v>
      </c>
      <c r="NFQ2" s="833">
        <v>4900000</v>
      </c>
      <c r="NFR2" s="833">
        <v>4900000</v>
      </c>
      <c r="NFS2" s="833">
        <v>4900000</v>
      </c>
      <c r="NFT2" s="833">
        <v>4900000</v>
      </c>
      <c r="NFU2" s="833">
        <v>4900000</v>
      </c>
      <c r="NFV2" s="833">
        <v>4900000</v>
      </c>
      <c r="NFW2" s="833">
        <v>4900000</v>
      </c>
      <c r="NFX2" s="833">
        <v>4900000</v>
      </c>
      <c r="NFY2" s="833">
        <v>4900000</v>
      </c>
      <c r="NFZ2" s="833">
        <v>4900000</v>
      </c>
      <c r="NGA2" s="833">
        <v>4900000</v>
      </c>
      <c r="NGB2" s="833">
        <v>4900000</v>
      </c>
      <c r="NGC2" s="833">
        <v>4900000</v>
      </c>
      <c r="NGD2" s="833">
        <v>4900000</v>
      </c>
      <c r="NGE2" s="833">
        <v>4900000</v>
      </c>
      <c r="NGF2" s="833">
        <v>4900000</v>
      </c>
      <c r="NGG2" s="833">
        <v>4900000</v>
      </c>
      <c r="NGH2" s="833">
        <v>4900000</v>
      </c>
      <c r="NGI2" s="833">
        <v>4900000</v>
      </c>
      <c r="NGJ2" s="833">
        <v>4900000</v>
      </c>
      <c r="NGK2" s="833">
        <v>4900000</v>
      </c>
      <c r="NGL2" s="833">
        <v>4900000</v>
      </c>
      <c r="NGM2" s="833">
        <v>4900000</v>
      </c>
      <c r="NGN2" s="833">
        <v>4900000</v>
      </c>
      <c r="NGO2" s="833">
        <v>4900000</v>
      </c>
      <c r="NGP2" s="833">
        <v>4900000</v>
      </c>
      <c r="NGQ2" s="833">
        <v>4900000</v>
      </c>
      <c r="NGR2" s="833">
        <v>4900000</v>
      </c>
      <c r="NGS2" s="833">
        <v>4900000</v>
      </c>
      <c r="NGT2" s="833">
        <v>4900000</v>
      </c>
      <c r="NGU2" s="833">
        <v>4900000</v>
      </c>
      <c r="NGV2" s="833">
        <v>4900000</v>
      </c>
      <c r="NGW2" s="833">
        <v>4900000</v>
      </c>
      <c r="NGX2" s="833">
        <v>4900000</v>
      </c>
      <c r="NGY2" s="833">
        <v>4900000</v>
      </c>
      <c r="NGZ2" s="833">
        <v>4900000</v>
      </c>
      <c r="NHA2" s="833">
        <v>4900000</v>
      </c>
      <c r="NHB2" s="833">
        <v>4900000</v>
      </c>
      <c r="NHC2" s="833">
        <v>4900000</v>
      </c>
      <c r="NHD2" s="833">
        <v>4900000</v>
      </c>
      <c r="NHE2" s="833">
        <v>4900000</v>
      </c>
      <c r="NHF2" s="833">
        <v>4900000</v>
      </c>
      <c r="NHG2" s="833">
        <v>4900000</v>
      </c>
      <c r="NHH2" s="833">
        <v>4900000</v>
      </c>
      <c r="NHI2" s="833">
        <v>4900000</v>
      </c>
      <c r="NHJ2" s="833">
        <v>4900000</v>
      </c>
      <c r="NHK2" s="833">
        <v>4900000</v>
      </c>
      <c r="NHL2" s="833">
        <v>4900000</v>
      </c>
      <c r="NHM2" s="833">
        <v>4900000</v>
      </c>
      <c r="NHN2" s="833">
        <v>4900000</v>
      </c>
      <c r="NHO2" s="833">
        <v>4900000</v>
      </c>
      <c r="NHP2" s="833">
        <v>4900000</v>
      </c>
      <c r="NHQ2" s="833">
        <v>4900000</v>
      </c>
      <c r="NHR2" s="833">
        <v>4900000</v>
      </c>
      <c r="NHS2" s="833">
        <v>4900000</v>
      </c>
      <c r="NHT2" s="833">
        <v>4900000</v>
      </c>
      <c r="NHU2" s="833">
        <v>4900000</v>
      </c>
      <c r="NHV2" s="833">
        <v>4900000</v>
      </c>
      <c r="NHW2" s="833">
        <v>4900000</v>
      </c>
      <c r="NHX2" s="833">
        <v>4900000</v>
      </c>
      <c r="NHY2" s="833">
        <v>4900000</v>
      </c>
      <c r="NHZ2" s="833">
        <v>4900000</v>
      </c>
      <c r="NIA2" s="833">
        <v>4900000</v>
      </c>
      <c r="NIB2" s="833">
        <v>4900000</v>
      </c>
      <c r="NIC2" s="833">
        <v>4900000</v>
      </c>
      <c r="NID2" s="833">
        <v>4900000</v>
      </c>
      <c r="NIE2" s="833">
        <v>4900000</v>
      </c>
      <c r="NIF2" s="833">
        <v>4900000</v>
      </c>
      <c r="NIG2" s="833">
        <v>4900000</v>
      </c>
      <c r="NIH2" s="833">
        <v>4900000</v>
      </c>
      <c r="NII2" s="833">
        <v>4900000</v>
      </c>
      <c r="NIJ2" s="833">
        <v>4900000</v>
      </c>
      <c r="NIK2" s="833">
        <v>4900000</v>
      </c>
      <c r="NIL2" s="833">
        <v>4900000</v>
      </c>
      <c r="NIM2" s="833">
        <v>4900000</v>
      </c>
      <c r="NIN2" s="833">
        <v>4900000</v>
      </c>
      <c r="NIO2" s="833">
        <v>4900000</v>
      </c>
      <c r="NIP2" s="833">
        <v>4900000</v>
      </c>
      <c r="NIQ2" s="833">
        <v>4900000</v>
      </c>
      <c r="NIR2" s="833">
        <v>4900000</v>
      </c>
      <c r="NIS2" s="833">
        <v>4900000</v>
      </c>
      <c r="NIT2" s="833">
        <v>4900000</v>
      </c>
      <c r="NIU2" s="833">
        <v>4900000</v>
      </c>
      <c r="NIV2" s="833">
        <v>4900000</v>
      </c>
      <c r="NIW2" s="833">
        <v>4900000</v>
      </c>
      <c r="NIX2" s="833">
        <v>4900000</v>
      </c>
      <c r="NIY2" s="833">
        <v>4900000</v>
      </c>
      <c r="NIZ2" s="833">
        <v>4900000</v>
      </c>
      <c r="NJA2" s="833">
        <v>4900000</v>
      </c>
      <c r="NJB2" s="833">
        <v>4900000</v>
      </c>
      <c r="NJC2" s="833">
        <v>4900000</v>
      </c>
      <c r="NJD2" s="833">
        <v>4900000</v>
      </c>
      <c r="NJE2" s="833">
        <v>4900000</v>
      </c>
      <c r="NJF2" s="833">
        <v>4900000</v>
      </c>
      <c r="NJG2" s="833">
        <v>4900000</v>
      </c>
      <c r="NJH2" s="833">
        <v>4900000</v>
      </c>
      <c r="NJI2" s="833">
        <v>4900000</v>
      </c>
      <c r="NJJ2" s="833">
        <v>4900000</v>
      </c>
      <c r="NJK2" s="833">
        <v>4900000</v>
      </c>
      <c r="NJL2" s="833">
        <v>4900000</v>
      </c>
      <c r="NJM2" s="833">
        <v>4900000</v>
      </c>
      <c r="NJN2" s="833">
        <v>4900000</v>
      </c>
      <c r="NJO2" s="833">
        <v>4900000</v>
      </c>
      <c r="NJP2" s="833">
        <v>4900000</v>
      </c>
      <c r="NJQ2" s="833">
        <v>4900000</v>
      </c>
      <c r="NJR2" s="833">
        <v>4900000</v>
      </c>
      <c r="NJS2" s="833">
        <v>4900000</v>
      </c>
      <c r="NJT2" s="833">
        <v>4900000</v>
      </c>
      <c r="NJU2" s="833">
        <v>4900000</v>
      </c>
      <c r="NJV2" s="833">
        <v>4900000</v>
      </c>
      <c r="NJW2" s="833">
        <v>4900000</v>
      </c>
      <c r="NJX2" s="833">
        <v>4900000</v>
      </c>
      <c r="NJY2" s="833">
        <v>4900000</v>
      </c>
      <c r="NJZ2" s="833">
        <v>4900000</v>
      </c>
      <c r="NKA2" s="833">
        <v>4900000</v>
      </c>
      <c r="NKB2" s="833">
        <v>4900000</v>
      </c>
      <c r="NKC2" s="833">
        <v>4900000</v>
      </c>
      <c r="NKD2" s="833">
        <v>4900000</v>
      </c>
      <c r="NKE2" s="833">
        <v>4900000</v>
      </c>
      <c r="NKF2" s="833">
        <v>4900000</v>
      </c>
      <c r="NKG2" s="833">
        <v>4900000</v>
      </c>
      <c r="NKH2" s="833">
        <v>4900000</v>
      </c>
      <c r="NKI2" s="833">
        <v>4900000</v>
      </c>
      <c r="NKJ2" s="833">
        <v>4900000</v>
      </c>
      <c r="NKK2" s="833">
        <v>4900000</v>
      </c>
      <c r="NKL2" s="833">
        <v>4900000</v>
      </c>
      <c r="NKM2" s="833">
        <v>4900000</v>
      </c>
      <c r="NKN2" s="833">
        <v>4900000</v>
      </c>
      <c r="NKO2" s="833">
        <v>4900000</v>
      </c>
      <c r="NKP2" s="833">
        <v>4900000</v>
      </c>
      <c r="NKQ2" s="833">
        <v>4900000</v>
      </c>
      <c r="NKR2" s="833">
        <v>4900000</v>
      </c>
      <c r="NKS2" s="833">
        <v>4900000</v>
      </c>
      <c r="NKT2" s="833">
        <v>4900000</v>
      </c>
      <c r="NKU2" s="833">
        <v>4900000</v>
      </c>
      <c r="NKV2" s="833">
        <v>4900000</v>
      </c>
      <c r="NKW2" s="833">
        <v>4900000</v>
      </c>
      <c r="NKX2" s="833">
        <v>4900000</v>
      </c>
      <c r="NKY2" s="833">
        <v>4900000</v>
      </c>
      <c r="NKZ2" s="833">
        <v>4900000</v>
      </c>
      <c r="NLA2" s="833">
        <v>4900000</v>
      </c>
      <c r="NLB2" s="833">
        <v>4900000</v>
      </c>
      <c r="NLC2" s="833">
        <v>4900000</v>
      </c>
      <c r="NLD2" s="833">
        <v>4900000</v>
      </c>
      <c r="NLE2" s="833">
        <v>4900000</v>
      </c>
      <c r="NLF2" s="833">
        <v>4900000</v>
      </c>
      <c r="NLG2" s="833">
        <v>4900000</v>
      </c>
      <c r="NLH2" s="833">
        <v>4900000</v>
      </c>
      <c r="NLI2" s="833">
        <v>4900000</v>
      </c>
      <c r="NLJ2" s="833">
        <v>4900000</v>
      </c>
      <c r="NLK2" s="833">
        <v>4900000</v>
      </c>
      <c r="NLL2" s="833">
        <v>4900000</v>
      </c>
      <c r="NLM2" s="833">
        <v>4900000</v>
      </c>
      <c r="NLN2" s="833">
        <v>4900000</v>
      </c>
      <c r="NLO2" s="833">
        <v>4900000</v>
      </c>
      <c r="NLP2" s="833">
        <v>4900000</v>
      </c>
      <c r="NLQ2" s="833">
        <v>4900000</v>
      </c>
      <c r="NLR2" s="833">
        <v>4900000</v>
      </c>
      <c r="NLS2" s="833">
        <v>4900000</v>
      </c>
      <c r="NLT2" s="833">
        <v>4900000</v>
      </c>
      <c r="NLU2" s="833">
        <v>4900000</v>
      </c>
      <c r="NLV2" s="833">
        <v>4900000</v>
      </c>
      <c r="NLW2" s="833">
        <v>4900000</v>
      </c>
      <c r="NLX2" s="833">
        <v>4900000</v>
      </c>
      <c r="NLY2" s="833">
        <v>4900000</v>
      </c>
      <c r="NLZ2" s="833">
        <v>4900000</v>
      </c>
      <c r="NMA2" s="833">
        <v>4900000</v>
      </c>
      <c r="NMB2" s="833">
        <v>4900000</v>
      </c>
      <c r="NMC2" s="833">
        <v>4900000</v>
      </c>
      <c r="NMD2" s="833">
        <v>4900000</v>
      </c>
      <c r="NME2" s="833">
        <v>4900000</v>
      </c>
      <c r="NMF2" s="833">
        <v>4900000</v>
      </c>
      <c r="NMG2" s="833">
        <v>4900000</v>
      </c>
      <c r="NMH2" s="833">
        <v>4900000</v>
      </c>
      <c r="NMI2" s="833">
        <v>4900000</v>
      </c>
      <c r="NMJ2" s="833">
        <v>4900000</v>
      </c>
      <c r="NMK2" s="833">
        <v>4900000</v>
      </c>
      <c r="NML2" s="833">
        <v>4900000</v>
      </c>
      <c r="NMM2" s="833">
        <v>4900000</v>
      </c>
      <c r="NMN2" s="833">
        <v>4900000</v>
      </c>
      <c r="NMO2" s="833">
        <v>4900000</v>
      </c>
      <c r="NMP2" s="833">
        <v>4900000</v>
      </c>
      <c r="NMQ2" s="833">
        <v>4900000</v>
      </c>
      <c r="NMR2" s="833">
        <v>4900000</v>
      </c>
      <c r="NMS2" s="833">
        <v>4900000</v>
      </c>
      <c r="NMT2" s="833">
        <v>4900000</v>
      </c>
      <c r="NMU2" s="833">
        <v>4900000</v>
      </c>
      <c r="NMV2" s="833">
        <v>4900000</v>
      </c>
      <c r="NMW2" s="833">
        <v>4900000</v>
      </c>
      <c r="NMX2" s="833">
        <v>4900000</v>
      </c>
      <c r="NMY2" s="833">
        <v>4900000</v>
      </c>
      <c r="NMZ2" s="833">
        <v>4900000</v>
      </c>
      <c r="NNA2" s="833">
        <v>4900000</v>
      </c>
      <c r="NNB2" s="833">
        <v>4900000</v>
      </c>
      <c r="NNC2" s="833">
        <v>4900000</v>
      </c>
      <c r="NND2" s="833">
        <v>4900000</v>
      </c>
      <c r="NNE2" s="833">
        <v>4900000</v>
      </c>
      <c r="NNF2" s="833">
        <v>4900000</v>
      </c>
      <c r="NNG2" s="833">
        <v>4900000</v>
      </c>
      <c r="NNH2" s="833">
        <v>4900000</v>
      </c>
      <c r="NNI2" s="833">
        <v>4900000</v>
      </c>
      <c r="NNJ2" s="833">
        <v>4900000</v>
      </c>
      <c r="NNK2" s="833">
        <v>4900000</v>
      </c>
      <c r="NNL2" s="833">
        <v>4900000</v>
      </c>
      <c r="NNM2" s="833">
        <v>4900000</v>
      </c>
      <c r="NNN2" s="833">
        <v>4900000</v>
      </c>
      <c r="NNO2" s="833">
        <v>4900000</v>
      </c>
      <c r="NNP2" s="833">
        <v>4900000</v>
      </c>
      <c r="NNQ2" s="833">
        <v>4900000</v>
      </c>
      <c r="NNR2" s="833">
        <v>4900000</v>
      </c>
      <c r="NNS2" s="833">
        <v>4900000</v>
      </c>
      <c r="NNT2" s="833">
        <v>4900000</v>
      </c>
      <c r="NNU2" s="833">
        <v>4900000</v>
      </c>
      <c r="NNV2" s="833">
        <v>4900000</v>
      </c>
      <c r="NNW2" s="833">
        <v>4900000</v>
      </c>
      <c r="NNX2" s="833">
        <v>4900000</v>
      </c>
      <c r="NNY2" s="833">
        <v>4900000</v>
      </c>
      <c r="NNZ2" s="833">
        <v>4900000</v>
      </c>
      <c r="NOA2" s="833">
        <v>4900000</v>
      </c>
      <c r="NOB2" s="833">
        <v>4900000</v>
      </c>
      <c r="NOC2" s="833">
        <v>4900000</v>
      </c>
      <c r="NOD2" s="833">
        <v>4900000</v>
      </c>
      <c r="NOE2" s="833">
        <v>4900000</v>
      </c>
      <c r="NOF2" s="833">
        <v>4900000</v>
      </c>
      <c r="NOG2" s="833">
        <v>4900000</v>
      </c>
      <c r="NOH2" s="833">
        <v>4900000</v>
      </c>
      <c r="NOI2" s="833">
        <v>4900000</v>
      </c>
      <c r="NOJ2" s="833">
        <v>4900000</v>
      </c>
      <c r="NOK2" s="833">
        <v>4900000</v>
      </c>
      <c r="NOL2" s="833">
        <v>4900000</v>
      </c>
      <c r="NOM2" s="833">
        <v>4900000</v>
      </c>
      <c r="NON2" s="833">
        <v>4900000</v>
      </c>
      <c r="NOO2" s="833">
        <v>4900000</v>
      </c>
      <c r="NOP2" s="833">
        <v>4900000</v>
      </c>
      <c r="NOQ2" s="833">
        <v>4900000</v>
      </c>
      <c r="NOR2" s="833">
        <v>4900000</v>
      </c>
      <c r="NOS2" s="833">
        <v>4900000</v>
      </c>
      <c r="NOT2" s="833">
        <v>4900000</v>
      </c>
      <c r="NOU2" s="833">
        <v>4900000</v>
      </c>
      <c r="NOV2" s="833">
        <v>4900000</v>
      </c>
      <c r="NOW2" s="833">
        <v>4900000</v>
      </c>
      <c r="NOX2" s="833">
        <v>4900000</v>
      </c>
      <c r="NOY2" s="833">
        <v>4900000</v>
      </c>
      <c r="NOZ2" s="833">
        <v>4900000</v>
      </c>
      <c r="NPA2" s="833">
        <v>4900000</v>
      </c>
      <c r="NPB2" s="833">
        <v>4900000</v>
      </c>
      <c r="NPC2" s="833">
        <v>4900000</v>
      </c>
      <c r="NPD2" s="833">
        <v>4900000</v>
      </c>
      <c r="NPE2" s="833">
        <v>4900000</v>
      </c>
      <c r="NPF2" s="833">
        <v>4900000</v>
      </c>
      <c r="NPG2" s="833">
        <v>4900000</v>
      </c>
      <c r="NPH2" s="833">
        <v>4900000</v>
      </c>
      <c r="NPI2" s="833">
        <v>4900000</v>
      </c>
      <c r="NPJ2" s="833">
        <v>4900000</v>
      </c>
      <c r="NPK2" s="833">
        <v>4900000</v>
      </c>
      <c r="NPL2" s="833">
        <v>4900000</v>
      </c>
      <c r="NPM2" s="833">
        <v>4900000</v>
      </c>
      <c r="NPN2" s="833">
        <v>4900000</v>
      </c>
      <c r="NPO2" s="833">
        <v>4900000</v>
      </c>
      <c r="NPP2" s="833">
        <v>4900000</v>
      </c>
      <c r="NPQ2" s="833">
        <v>4900000</v>
      </c>
      <c r="NPR2" s="833">
        <v>4900000</v>
      </c>
      <c r="NPS2" s="833">
        <v>4900000</v>
      </c>
      <c r="NPT2" s="833">
        <v>4900000</v>
      </c>
      <c r="NPU2" s="833">
        <v>4900000</v>
      </c>
      <c r="NPV2" s="833">
        <v>4900000</v>
      </c>
      <c r="NPW2" s="833">
        <v>4900000</v>
      </c>
      <c r="NPX2" s="833">
        <v>4900000</v>
      </c>
      <c r="NPY2" s="833">
        <v>4900000</v>
      </c>
      <c r="NPZ2" s="833">
        <v>4900000</v>
      </c>
      <c r="NQA2" s="833">
        <v>4900000</v>
      </c>
      <c r="NQB2" s="833">
        <v>4900000</v>
      </c>
      <c r="NQC2" s="833">
        <v>4900000</v>
      </c>
      <c r="NQD2" s="833">
        <v>4900000</v>
      </c>
      <c r="NQE2" s="833">
        <v>4900000</v>
      </c>
      <c r="NQF2" s="833">
        <v>4900000</v>
      </c>
      <c r="NQG2" s="833">
        <v>4900000</v>
      </c>
      <c r="NQH2" s="833">
        <v>4900000</v>
      </c>
      <c r="NQI2" s="833">
        <v>4900000</v>
      </c>
      <c r="NQJ2" s="833">
        <v>4900000</v>
      </c>
      <c r="NQK2" s="833">
        <v>4900000</v>
      </c>
      <c r="NQL2" s="833">
        <v>4900000</v>
      </c>
      <c r="NQM2" s="833">
        <v>4900000</v>
      </c>
      <c r="NQN2" s="833">
        <v>4900000</v>
      </c>
      <c r="NQO2" s="833">
        <v>4900000</v>
      </c>
      <c r="NQP2" s="833">
        <v>4900000</v>
      </c>
      <c r="NQQ2" s="833">
        <v>4900000</v>
      </c>
      <c r="NQR2" s="833">
        <v>4900000</v>
      </c>
      <c r="NQS2" s="833">
        <v>4900000</v>
      </c>
      <c r="NQT2" s="833">
        <v>4900000</v>
      </c>
      <c r="NQU2" s="833">
        <v>4900000</v>
      </c>
      <c r="NQV2" s="833">
        <v>4900000</v>
      </c>
      <c r="NQW2" s="833">
        <v>4900000</v>
      </c>
      <c r="NQX2" s="833">
        <v>4900000</v>
      </c>
      <c r="NQY2" s="833">
        <v>4900000</v>
      </c>
      <c r="NQZ2" s="833">
        <v>4900000</v>
      </c>
      <c r="NRA2" s="833">
        <v>4900000</v>
      </c>
      <c r="NRB2" s="833">
        <v>4900000</v>
      </c>
      <c r="NRC2" s="833">
        <v>4900000</v>
      </c>
      <c r="NRD2" s="833">
        <v>4900000</v>
      </c>
      <c r="NRE2" s="833">
        <v>4900000</v>
      </c>
      <c r="NRF2" s="833">
        <v>4900000</v>
      </c>
      <c r="NRG2" s="833">
        <v>4900000</v>
      </c>
      <c r="NRH2" s="833">
        <v>4900000</v>
      </c>
      <c r="NRI2" s="833">
        <v>4900000</v>
      </c>
      <c r="NRJ2" s="833">
        <v>4900000</v>
      </c>
      <c r="NRK2" s="833">
        <v>4900000</v>
      </c>
      <c r="NRL2" s="833">
        <v>4900000</v>
      </c>
      <c r="NRM2" s="833">
        <v>4900000</v>
      </c>
      <c r="NRN2" s="833">
        <v>4900000</v>
      </c>
      <c r="NRO2" s="833">
        <v>4900000</v>
      </c>
      <c r="NRP2" s="833">
        <v>4900000</v>
      </c>
      <c r="NRQ2" s="833">
        <v>4900000</v>
      </c>
      <c r="NRR2" s="833">
        <v>4900000</v>
      </c>
      <c r="NRS2" s="833">
        <v>4900000</v>
      </c>
      <c r="NRT2" s="833">
        <v>4900000</v>
      </c>
      <c r="NRU2" s="833">
        <v>4900000</v>
      </c>
      <c r="NRV2" s="833">
        <v>4900000</v>
      </c>
      <c r="NRW2" s="833">
        <v>4900000</v>
      </c>
      <c r="NRX2" s="833">
        <v>4900000</v>
      </c>
      <c r="NRY2" s="833">
        <v>4900000</v>
      </c>
      <c r="NRZ2" s="833">
        <v>4900000</v>
      </c>
      <c r="NSA2" s="833">
        <v>4900000</v>
      </c>
      <c r="NSB2" s="833">
        <v>4900000</v>
      </c>
      <c r="NSC2" s="833">
        <v>4900000</v>
      </c>
      <c r="NSD2" s="833">
        <v>4900000</v>
      </c>
      <c r="NSE2" s="833">
        <v>4900000</v>
      </c>
      <c r="NSF2" s="833">
        <v>4900000</v>
      </c>
      <c r="NSG2" s="833">
        <v>4900000</v>
      </c>
      <c r="NSH2" s="833">
        <v>4900000</v>
      </c>
      <c r="NSI2" s="833">
        <v>4900000</v>
      </c>
      <c r="NSJ2" s="833">
        <v>4900000</v>
      </c>
      <c r="NSK2" s="833">
        <v>4900000</v>
      </c>
      <c r="NSL2" s="833">
        <v>4900000</v>
      </c>
      <c r="NSM2" s="833">
        <v>4900000</v>
      </c>
      <c r="NSN2" s="833">
        <v>4900000</v>
      </c>
      <c r="NSO2" s="833">
        <v>4900000</v>
      </c>
      <c r="NSP2" s="833">
        <v>4900000</v>
      </c>
      <c r="NSQ2" s="833">
        <v>4900000</v>
      </c>
      <c r="NSR2" s="833">
        <v>4900000</v>
      </c>
      <c r="NSS2" s="833">
        <v>4900000</v>
      </c>
      <c r="NST2" s="833">
        <v>4900000</v>
      </c>
      <c r="NSU2" s="833">
        <v>4900000</v>
      </c>
      <c r="NSV2" s="833">
        <v>4900000</v>
      </c>
      <c r="NSW2" s="833">
        <v>4900000</v>
      </c>
      <c r="NSX2" s="833">
        <v>4900000</v>
      </c>
      <c r="NSY2" s="833">
        <v>4900000</v>
      </c>
      <c r="NSZ2" s="833">
        <v>4900000</v>
      </c>
      <c r="NTA2" s="833">
        <v>4900000</v>
      </c>
      <c r="NTB2" s="833">
        <v>4900000</v>
      </c>
      <c r="NTC2" s="833">
        <v>4900000</v>
      </c>
      <c r="NTD2" s="833">
        <v>4900000</v>
      </c>
      <c r="NTE2" s="833">
        <v>4900000</v>
      </c>
      <c r="NTF2" s="833">
        <v>4900000</v>
      </c>
      <c r="NTG2" s="833">
        <v>4900000</v>
      </c>
      <c r="NTH2" s="833">
        <v>4900000</v>
      </c>
      <c r="NTI2" s="833">
        <v>4900000</v>
      </c>
      <c r="NTJ2" s="833">
        <v>4900000</v>
      </c>
      <c r="NTK2" s="833">
        <v>4900000</v>
      </c>
      <c r="NTL2" s="833">
        <v>4900000</v>
      </c>
      <c r="NTM2" s="833">
        <v>4900000</v>
      </c>
      <c r="NTN2" s="833">
        <v>4900000</v>
      </c>
      <c r="NTO2" s="833">
        <v>4900000</v>
      </c>
      <c r="NTP2" s="833">
        <v>4900000</v>
      </c>
      <c r="NTQ2" s="833">
        <v>4900000</v>
      </c>
      <c r="NTR2" s="833">
        <v>4900000</v>
      </c>
      <c r="NTS2" s="833">
        <v>4900000</v>
      </c>
      <c r="NTT2" s="833">
        <v>4900000</v>
      </c>
      <c r="NTU2" s="833">
        <v>4900000</v>
      </c>
      <c r="NTV2" s="833">
        <v>4900000</v>
      </c>
      <c r="NTW2" s="833">
        <v>4900000</v>
      </c>
      <c r="NTX2" s="833">
        <v>4900000</v>
      </c>
      <c r="NTY2" s="833">
        <v>4900000</v>
      </c>
      <c r="NTZ2" s="833">
        <v>4900000</v>
      </c>
      <c r="NUA2" s="833">
        <v>4900000</v>
      </c>
      <c r="NUB2" s="833">
        <v>4900000</v>
      </c>
      <c r="NUC2" s="833">
        <v>4900000</v>
      </c>
      <c r="NUD2" s="833">
        <v>4900000</v>
      </c>
      <c r="NUE2" s="833">
        <v>4900000</v>
      </c>
      <c r="NUF2" s="833">
        <v>4900000</v>
      </c>
      <c r="NUG2" s="833">
        <v>4900000</v>
      </c>
      <c r="NUH2" s="833">
        <v>4900000</v>
      </c>
      <c r="NUI2" s="833">
        <v>4900000</v>
      </c>
      <c r="NUJ2" s="833">
        <v>4900000</v>
      </c>
      <c r="NUK2" s="833">
        <v>4900000</v>
      </c>
      <c r="NUL2" s="833">
        <v>4900000</v>
      </c>
      <c r="NUM2" s="833">
        <v>4900000</v>
      </c>
      <c r="NUN2" s="833">
        <v>4900000</v>
      </c>
      <c r="NUO2" s="833">
        <v>4900000</v>
      </c>
      <c r="NUP2" s="833">
        <v>4900000</v>
      </c>
      <c r="NUQ2" s="833">
        <v>4900000</v>
      </c>
      <c r="NUR2" s="833">
        <v>4900000</v>
      </c>
      <c r="NUS2" s="833">
        <v>4900000</v>
      </c>
      <c r="NUT2" s="833">
        <v>4900000</v>
      </c>
      <c r="NUU2" s="833">
        <v>4900000</v>
      </c>
      <c r="NUV2" s="833">
        <v>4900000</v>
      </c>
      <c r="NUW2" s="833">
        <v>4900000</v>
      </c>
      <c r="NUX2" s="833">
        <v>4900000</v>
      </c>
      <c r="NUY2" s="833">
        <v>4900000</v>
      </c>
      <c r="NUZ2" s="833">
        <v>4900000</v>
      </c>
      <c r="NVA2" s="833">
        <v>4900000</v>
      </c>
      <c r="NVB2" s="833">
        <v>4900000</v>
      </c>
      <c r="NVC2" s="833">
        <v>4900000</v>
      </c>
      <c r="NVD2" s="833">
        <v>4900000</v>
      </c>
      <c r="NVE2" s="833">
        <v>4900000</v>
      </c>
      <c r="NVF2" s="833">
        <v>4900000</v>
      </c>
      <c r="NVG2" s="833">
        <v>4900000</v>
      </c>
      <c r="NVH2" s="833">
        <v>4900000</v>
      </c>
      <c r="NVI2" s="833">
        <v>4900000</v>
      </c>
      <c r="NVJ2" s="833">
        <v>4900000</v>
      </c>
      <c r="NVK2" s="833">
        <v>4900000</v>
      </c>
      <c r="NVL2" s="833">
        <v>4900000</v>
      </c>
      <c r="NVM2" s="833">
        <v>4900000</v>
      </c>
      <c r="NVN2" s="833">
        <v>4900000</v>
      </c>
      <c r="NVO2" s="833">
        <v>4900000</v>
      </c>
      <c r="NVP2" s="833">
        <v>4900000</v>
      </c>
      <c r="NVQ2" s="833">
        <v>4900000</v>
      </c>
      <c r="NVR2" s="833">
        <v>4900000</v>
      </c>
      <c r="NVS2" s="833">
        <v>4900000</v>
      </c>
      <c r="NVT2" s="833">
        <v>4900000</v>
      </c>
      <c r="NVU2" s="833">
        <v>4900000</v>
      </c>
      <c r="NVV2" s="833">
        <v>4900000</v>
      </c>
      <c r="NVW2" s="833">
        <v>4900000</v>
      </c>
      <c r="NVX2" s="833">
        <v>4900000</v>
      </c>
      <c r="NVY2" s="833">
        <v>4900000</v>
      </c>
      <c r="NVZ2" s="833">
        <v>4900000</v>
      </c>
      <c r="NWA2" s="833">
        <v>4900000</v>
      </c>
      <c r="NWB2" s="833">
        <v>4900000</v>
      </c>
      <c r="NWC2" s="833">
        <v>4900000</v>
      </c>
      <c r="NWD2" s="833">
        <v>4900000</v>
      </c>
      <c r="NWE2" s="833">
        <v>4900000</v>
      </c>
      <c r="NWF2" s="833">
        <v>4900000</v>
      </c>
      <c r="NWG2" s="833">
        <v>4900000</v>
      </c>
      <c r="NWH2" s="833">
        <v>4900000</v>
      </c>
      <c r="NWI2" s="833">
        <v>4900000</v>
      </c>
      <c r="NWJ2" s="833">
        <v>4900000</v>
      </c>
      <c r="NWK2" s="833">
        <v>4900000</v>
      </c>
      <c r="NWL2" s="833">
        <v>4900000</v>
      </c>
      <c r="NWM2" s="833">
        <v>4900000</v>
      </c>
      <c r="NWN2" s="833">
        <v>4900000</v>
      </c>
      <c r="NWO2" s="833">
        <v>4900000</v>
      </c>
      <c r="NWP2" s="833">
        <v>4900000</v>
      </c>
      <c r="NWQ2" s="833">
        <v>4900000</v>
      </c>
      <c r="NWR2" s="833">
        <v>4900000</v>
      </c>
      <c r="NWS2" s="833">
        <v>4900000</v>
      </c>
      <c r="NWT2" s="833">
        <v>4900000</v>
      </c>
      <c r="NWU2" s="833">
        <v>4900000</v>
      </c>
      <c r="NWV2" s="833">
        <v>4900000</v>
      </c>
      <c r="NWW2" s="833">
        <v>4900000</v>
      </c>
      <c r="NWX2" s="833">
        <v>4900000</v>
      </c>
      <c r="NWY2" s="833">
        <v>4900000</v>
      </c>
      <c r="NWZ2" s="833">
        <v>4900000</v>
      </c>
      <c r="NXA2" s="833">
        <v>4900000</v>
      </c>
      <c r="NXB2" s="833">
        <v>4900000</v>
      </c>
      <c r="NXC2" s="833">
        <v>4900000</v>
      </c>
      <c r="NXD2" s="833">
        <v>4900000</v>
      </c>
      <c r="NXE2" s="833">
        <v>4900000</v>
      </c>
      <c r="NXF2" s="833">
        <v>4900000</v>
      </c>
      <c r="NXG2" s="833">
        <v>4900000</v>
      </c>
      <c r="NXH2" s="833">
        <v>4900000</v>
      </c>
      <c r="NXI2" s="833">
        <v>4900000</v>
      </c>
      <c r="NXJ2" s="833">
        <v>4900000</v>
      </c>
      <c r="NXK2" s="833">
        <v>4900000</v>
      </c>
      <c r="NXL2" s="833">
        <v>4900000</v>
      </c>
      <c r="NXM2" s="833">
        <v>4900000</v>
      </c>
      <c r="NXN2" s="833">
        <v>4900000</v>
      </c>
      <c r="NXO2" s="833">
        <v>4900000</v>
      </c>
      <c r="NXP2" s="833">
        <v>4900000</v>
      </c>
      <c r="NXQ2" s="833">
        <v>4900000</v>
      </c>
      <c r="NXR2" s="833">
        <v>4900000</v>
      </c>
      <c r="NXS2" s="833">
        <v>4900000</v>
      </c>
      <c r="NXT2" s="833">
        <v>4900000</v>
      </c>
      <c r="NXU2" s="833">
        <v>4900000</v>
      </c>
      <c r="NXV2" s="833">
        <v>4900000</v>
      </c>
      <c r="NXW2" s="833">
        <v>4900000</v>
      </c>
      <c r="NXX2" s="833">
        <v>4900000</v>
      </c>
      <c r="NXY2" s="833">
        <v>4900000</v>
      </c>
      <c r="NXZ2" s="833">
        <v>4900000</v>
      </c>
      <c r="NYA2" s="833">
        <v>4900000</v>
      </c>
      <c r="NYB2" s="833">
        <v>4900000</v>
      </c>
      <c r="NYC2" s="833">
        <v>4900000</v>
      </c>
      <c r="NYD2" s="833">
        <v>4900000</v>
      </c>
      <c r="NYE2" s="833">
        <v>4900000</v>
      </c>
      <c r="NYF2" s="833">
        <v>4900000</v>
      </c>
      <c r="NYG2" s="833">
        <v>4900000</v>
      </c>
      <c r="NYH2" s="833">
        <v>4900000</v>
      </c>
      <c r="NYI2" s="833">
        <v>4900000</v>
      </c>
      <c r="NYJ2" s="833">
        <v>4900000</v>
      </c>
      <c r="NYK2" s="833">
        <v>4900000</v>
      </c>
      <c r="NYL2" s="833">
        <v>4900000</v>
      </c>
      <c r="NYM2" s="833">
        <v>4900000</v>
      </c>
      <c r="NYN2" s="833">
        <v>4900000</v>
      </c>
      <c r="NYO2" s="833">
        <v>4900000</v>
      </c>
      <c r="NYP2" s="833">
        <v>4900000</v>
      </c>
      <c r="NYQ2" s="833">
        <v>4900000</v>
      </c>
      <c r="NYR2" s="833">
        <v>4900000</v>
      </c>
      <c r="NYS2" s="833">
        <v>4900000</v>
      </c>
      <c r="NYT2" s="833">
        <v>4900000</v>
      </c>
      <c r="NYU2" s="833">
        <v>4900000</v>
      </c>
      <c r="NYV2" s="833">
        <v>4900000</v>
      </c>
      <c r="NYW2" s="833">
        <v>4900000</v>
      </c>
      <c r="NYX2" s="833">
        <v>4900000</v>
      </c>
      <c r="NYY2" s="833">
        <v>4900000</v>
      </c>
      <c r="NYZ2" s="833">
        <v>4900000</v>
      </c>
      <c r="NZA2" s="833">
        <v>4900000</v>
      </c>
      <c r="NZB2" s="833">
        <v>4900000</v>
      </c>
      <c r="NZC2" s="833">
        <v>4900000</v>
      </c>
      <c r="NZD2" s="833">
        <v>4900000</v>
      </c>
      <c r="NZE2" s="833">
        <v>4900000</v>
      </c>
      <c r="NZF2" s="833">
        <v>4900000</v>
      </c>
      <c r="NZG2" s="833">
        <v>4900000</v>
      </c>
      <c r="NZH2" s="833">
        <v>4900000</v>
      </c>
      <c r="NZI2" s="833">
        <v>4900000</v>
      </c>
      <c r="NZJ2" s="833">
        <v>4900000</v>
      </c>
      <c r="NZK2" s="833">
        <v>4900000</v>
      </c>
      <c r="NZL2" s="833">
        <v>4900000</v>
      </c>
      <c r="NZM2" s="833">
        <v>4900000</v>
      </c>
      <c r="NZN2" s="833">
        <v>4900000</v>
      </c>
      <c r="NZO2" s="833">
        <v>4900000</v>
      </c>
      <c r="NZP2" s="833">
        <v>4900000</v>
      </c>
      <c r="NZQ2" s="833">
        <v>4900000</v>
      </c>
      <c r="NZR2" s="833">
        <v>4900000</v>
      </c>
      <c r="NZS2" s="833">
        <v>4900000</v>
      </c>
      <c r="NZT2" s="833">
        <v>4900000</v>
      </c>
      <c r="NZU2" s="833">
        <v>4900000</v>
      </c>
      <c r="NZV2" s="833">
        <v>4900000</v>
      </c>
      <c r="NZW2" s="833">
        <v>4900000</v>
      </c>
      <c r="NZX2" s="833">
        <v>4900000</v>
      </c>
      <c r="NZY2" s="833">
        <v>4900000</v>
      </c>
      <c r="NZZ2" s="833">
        <v>4900000</v>
      </c>
      <c r="OAA2" s="833">
        <v>4900000</v>
      </c>
      <c r="OAB2" s="833">
        <v>4900000</v>
      </c>
      <c r="OAC2" s="833">
        <v>4900000</v>
      </c>
      <c r="OAD2" s="833">
        <v>4900000</v>
      </c>
      <c r="OAE2" s="833">
        <v>4900000</v>
      </c>
      <c r="OAF2" s="833">
        <v>4900000</v>
      </c>
      <c r="OAG2" s="833">
        <v>4900000</v>
      </c>
      <c r="OAH2" s="833">
        <v>4900000</v>
      </c>
      <c r="OAI2" s="833">
        <v>4900000</v>
      </c>
      <c r="OAJ2" s="833">
        <v>4900000</v>
      </c>
      <c r="OAK2" s="833">
        <v>4900000</v>
      </c>
      <c r="OAL2" s="833">
        <v>4900000</v>
      </c>
      <c r="OAM2" s="833">
        <v>4900000</v>
      </c>
      <c r="OAN2" s="833">
        <v>4900000</v>
      </c>
      <c r="OAO2" s="833">
        <v>4900000</v>
      </c>
      <c r="OAP2" s="833">
        <v>4900000</v>
      </c>
      <c r="OAQ2" s="833">
        <v>4900000</v>
      </c>
      <c r="OAR2" s="833">
        <v>4900000</v>
      </c>
      <c r="OAS2" s="833">
        <v>4900000</v>
      </c>
      <c r="OAT2" s="833">
        <v>4900000</v>
      </c>
      <c r="OAU2" s="833">
        <v>4900000</v>
      </c>
      <c r="OAV2" s="833">
        <v>4900000</v>
      </c>
      <c r="OAW2" s="833">
        <v>4900000</v>
      </c>
      <c r="OAX2" s="833">
        <v>4900000</v>
      </c>
      <c r="OAY2" s="833">
        <v>4900000</v>
      </c>
      <c r="OAZ2" s="833">
        <v>4900000</v>
      </c>
      <c r="OBA2" s="833">
        <v>4900000</v>
      </c>
      <c r="OBB2" s="833">
        <v>4900000</v>
      </c>
      <c r="OBC2" s="833">
        <v>4900000</v>
      </c>
      <c r="OBD2" s="833">
        <v>4900000</v>
      </c>
      <c r="OBE2" s="833">
        <v>4900000</v>
      </c>
      <c r="OBF2" s="833">
        <v>4900000</v>
      </c>
      <c r="OBG2" s="833">
        <v>4900000</v>
      </c>
      <c r="OBH2" s="833">
        <v>4900000</v>
      </c>
      <c r="OBI2" s="833">
        <v>4900000</v>
      </c>
      <c r="OBJ2" s="833">
        <v>4900000</v>
      </c>
      <c r="OBK2" s="833">
        <v>4900000</v>
      </c>
      <c r="OBL2" s="833">
        <v>4900000</v>
      </c>
      <c r="OBM2" s="833">
        <v>4900000</v>
      </c>
      <c r="OBN2" s="833">
        <v>4900000</v>
      </c>
      <c r="OBO2" s="833">
        <v>4900000</v>
      </c>
      <c r="OBP2" s="833">
        <v>4900000</v>
      </c>
      <c r="OBQ2" s="833">
        <v>4900000</v>
      </c>
      <c r="OBR2" s="833">
        <v>4900000</v>
      </c>
      <c r="OBS2" s="833">
        <v>4900000</v>
      </c>
      <c r="OBT2" s="833">
        <v>4900000</v>
      </c>
      <c r="OBU2" s="833">
        <v>4900000</v>
      </c>
      <c r="OBV2" s="833">
        <v>4900000</v>
      </c>
      <c r="OBW2" s="833">
        <v>4900000</v>
      </c>
      <c r="OBX2" s="833">
        <v>4900000</v>
      </c>
      <c r="OBY2" s="833">
        <v>4900000</v>
      </c>
      <c r="OBZ2" s="833">
        <v>4900000</v>
      </c>
      <c r="OCA2" s="833">
        <v>4900000</v>
      </c>
      <c r="OCB2" s="833">
        <v>4900000</v>
      </c>
      <c r="OCC2" s="833">
        <v>4900000</v>
      </c>
      <c r="OCD2" s="833">
        <v>4900000</v>
      </c>
      <c r="OCE2" s="833">
        <v>4900000</v>
      </c>
      <c r="OCF2" s="833">
        <v>4900000</v>
      </c>
      <c r="OCG2" s="833">
        <v>4900000</v>
      </c>
      <c r="OCH2" s="833">
        <v>4900000</v>
      </c>
      <c r="OCI2" s="833">
        <v>4900000</v>
      </c>
      <c r="OCJ2" s="833">
        <v>4900000</v>
      </c>
      <c r="OCK2" s="833">
        <v>4900000</v>
      </c>
      <c r="OCL2" s="833">
        <v>4900000</v>
      </c>
      <c r="OCM2" s="833">
        <v>4900000</v>
      </c>
      <c r="OCN2" s="833">
        <v>4900000</v>
      </c>
      <c r="OCO2" s="833">
        <v>4900000</v>
      </c>
      <c r="OCP2" s="833">
        <v>4900000</v>
      </c>
      <c r="OCQ2" s="833">
        <v>4900000</v>
      </c>
      <c r="OCR2" s="833">
        <v>4900000</v>
      </c>
      <c r="OCS2" s="833">
        <v>4900000</v>
      </c>
      <c r="OCT2" s="833">
        <v>4900000</v>
      </c>
      <c r="OCU2" s="833">
        <v>4900000</v>
      </c>
      <c r="OCV2" s="833">
        <v>4900000</v>
      </c>
      <c r="OCW2" s="833">
        <v>4900000</v>
      </c>
      <c r="OCX2" s="833">
        <v>4900000</v>
      </c>
      <c r="OCY2" s="833">
        <v>4900000</v>
      </c>
      <c r="OCZ2" s="833">
        <v>4900000</v>
      </c>
      <c r="ODA2" s="833">
        <v>4900000</v>
      </c>
      <c r="ODB2" s="833">
        <v>4900000</v>
      </c>
      <c r="ODC2" s="833">
        <v>4900000</v>
      </c>
      <c r="ODD2" s="833">
        <v>4900000</v>
      </c>
      <c r="ODE2" s="833">
        <v>4900000</v>
      </c>
      <c r="ODF2" s="833">
        <v>4900000</v>
      </c>
      <c r="ODG2" s="833">
        <v>4900000</v>
      </c>
      <c r="ODH2" s="833">
        <v>4900000</v>
      </c>
      <c r="ODI2" s="833">
        <v>4900000</v>
      </c>
      <c r="ODJ2" s="833">
        <v>4900000</v>
      </c>
      <c r="ODK2" s="833">
        <v>4900000</v>
      </c>
      <c r="ODL2" s="833">
        <v>4900000</v>
      </c>
      <c r="ODM2" s="833">
        <v>4900000</v>
      </c>
      <c r="ODN2" s="833">
        <v>4900000</v>
      </c>
      <c r="ODO2" s="833">
        <v>4900000</v>
      </c>
      <c r="ODP2" s="833">
        <v>4900000</v>
      </c>
      <c r="ODQ2" s="833">
        <v>4900000</v>
      </c>
      <c r="ODR2" s="833">
        <v>4900000</v>
      </c>
      <c r="ODS2" s="833">
        <v>4900000</v>
      </c>
      <c r="ODT2" s="833">
        <v>4900000</v>
      </c>
      <c r="ODU2" s="833">
        <v>4900000</v>
      </c>
      <c r="ODV2" s="833">
        <v>4900000</v>
      </c>
      <c r="ODW2" s="833">
        <v>4900000</v>
      </c>
      <c r="ODX2" s="833">
        <v>4900000</v>
      </c>
      <c r="ODY2" s="833">
        <v>4900000</v>
      </c>
      <c r="ODZ2" s="833">
        <v>4900000</v>
      </c>
      <c r="OEA2" s="833">
        <v>4900000</v>
      </c>
      <c r="OEB2" s="833">
        <v>4900000</v>
      </c>
      <c r="OEC2" s="833">
        <v>4900000</v>
      </c>
      <c r="OED2" s="833">
        <v>4900000</v>
      </c>
      <c r="OEE2" s="833">
        <v>4900000</v>
      </c>
      <c r="OEF2" s="833">
        <v>4900000</v>
      </c>
      <c r="OEG2" s="833">
        <v>4900000</v>
      </c>
      <c r="OEH2" s="833">
        <v>4900000</v>
      </c>
      <c r="OEI2" s="833">
        <v>4900000</v>
      </c>
      <c r="OEJ2" s="833">
        <v>4900000</v>
      </c>
      <c r="OEK2" s="833">
        <v>4900000</v>
      </c>
      <c r="OEL2" s="833">
        <v>4900000</v>
      </c>
      <c r="OEM2" s="833">
        <v>4900000</v>
      </c>
      <c r="OEN2" s="833">
        <v>4900000</v>
      </c>
      <c r="OEO2" s="833">
        <v>4900000</v>
      </c>
      <c r="OEP2" s="833">
        <v>4900000</v>
      </c>
      <c r="OEQ2" s="833">
        <v>4900000</v>
      </c>
      <c r="OER2" s="833">
        <v>4900000</v>
      </c>
      <c r="OES2" s="833">
        <v>4900000</v>
      </c>
      <c r="OET2" s="833">
        <v>4900000</v>
      </c>
      <c r="OEU2" s="833">
        <v>4900000</v>
      </c>
      <c r="OEV2" s="833">
        <v>4900000</v>
      </c>
      <c r="OEW2" s="833">
        <v>4900000</v>
      </c>
      <c r="OEX2" s="833">
        <v>4900000</v>
      </c>
      <c r="OEY2" s="833">
        <v>4900000</v>
      </c>
      <c r="OEZ2" s="833">
        <v>4900000</v>
      </c>
      <c r="OFA2" s="833">
        <v>4900000</v>
      </c>
      <c r="OFB2" s="833">
        <v>4900000</v>
      </c>
      <c r="OFC2" s="833">
        <v>4900000</v>
      </c>
      <c r="OFD2" s="833">
        <v>4900000</v>
      </c>
      <c r="OFE2" s="833">
        <v>4900000</v>
      </c>
      <c r="OFF2" s="833">
        <v>4900000</v>
      </c>
      <c r="OFG2" s="833">
        <v>4900000</v>
      </c>
      <c r="OFH2" s="833">
        <v>4900000</v>
      </c>
      <c r="OFI2" s="833">
        <v>4900000</v>
      </c>
      <c r="OFJ2" s="833">
        <v>4900000</v>
      </c>
      <c r="OFK2" s="833">
        <v>4900000</v>
      </c>
      <c r="OFL2" s="833">
        <v>4900000</v>
      </c>
      <c r="OFM2" s="833">
        <v>4900000</v>
      </c>
      <c r="OFN2" s="833">
        <v>4900000</v>
      </c>
      <c r="OFO2" s="833">
        <v>4900000</v>
      </c>
      <c r="OFP2" s="833">
        <v>4900000</v>
      </c>
      <c r="OFQ2" s="833">
        <v>4900000</v>
      </c>
      <c r="OFR2" s="833">
        <v>4900000</v>
      </c>
      <c r="OFS2" s="833">
        <v>4900000</v>
      </c>
      <c r="OFT2" s="833">
        <v>4900000</v>
      </c>
      <c r="OFU2" s="833">
        <v>4900000</v>
      </c>
      <c r="OFV2" s="833">
        <v>4900000</v>
      </c>
      <c r="OFW2" s="833">
        <v>4900000</v>
      </c>
      <c r="OFX2" s="833">
        <v>4900000</v>
      </c>
      <c r="OFY2" s="833">
        <v>4900000</v>
      </c>
      <c r="OFZ2" s="833">
        <v>4900000</v>
      </c>
      <c r="OGA2" s="833">
        <v>4900000</v>
      </c>
      <c r="OGB2" s="833">
        <v>4900000</v>
      </c>
      <c r="OGC2" s="833">
        <v>4900000</v>
      </c>
      <c r="OGD2" s="833">
        <v>4900000</v>
      </c>
      <c r="OGE2" s="833">
        <v>4900000</v>
      </c>
      <c r="OGF2" s="833">
        <v>4900000</v>
      </c>
      <c r="OGG2" s="833">
        <v>4900000</v>
      </c>
      <c r="OGH2" s="833">
        <v>4900000</v>
      </c>
      <c r="OGI2" s="833">
        <v>4900000</v>
      </c>
      <c r="OGJ2" s="833">
        <v>4900000</v>
      </c>
      <c r="OGK2" s="833">
        <v>4900000</v>
      </c>
      <c r="OGL2" s="833">
        <v>4900000</v>
      </c>
      <c r="OGM2" s="833">
        <v>4900000</v>
      </c>
      <c r="OGN2" s="833">
        <v>4900000</v>
      </c>
      <c r="OGO2" s="833">
        <v>4900000</v>
      </c>
      <c r="OGP2" s="833">
        <v>4900000</v>
      </c>
      <c r="OGQ2" s="833">
        <v>4900000</v>
      </c>
      <c r="OGR2" s="833">
        <v>4900000</v>
      </c>
      <c r="OGS2" s="833">
        <v>4900000</v>
      </c>
      <c r="OGT2" s="833">
        <v>4900000</v>
      </c>
      <c r="OGU2" s="833">
        <v>4900000</v>
      </c>
      <c r="OGV2" s="833">
        <v>4900000</v>
      </c>
      <c r="OGW2" s="833">
        <v>4900000</v>
      </c>
      <c r="OGX2" s="833">
        <v>4900000</v>
      </c>
      <c r="OGY2" s="833">
        <v>4900000</v>
      </c>
      <c r="OGZ2" s="833">
        <v>4900000</v>
      </c>
      <c r="OHA2" s="833">
        <v>4900000</v>
      </c>
      <c r="OHB2" s="833">
        <v>4900000</v>
      </c>
      <c r="OHC2" s="833">
        <v>4900000</v>
      </c>
      <c r="OHD2" s="833">
        <v>4900000</v>
      </c>
      <c r="OHE2" s="833">
        <v>4900000</v>
      </c>
      <c r="OHF2" s="833">
        <v>4900000</v>
      </c>
      <c r="OHG2" s="833">
        <v>4900000</v>
      </c>
      <c r="OHH2" s="833">
        <v>4900000</v>
      </c>
      <c r="OHI2" s="833">
        <v>4900000</v>
      </c>
      <c r="OHJ2" s="833">
        <v>4900000</v>
      </c>
      <c r="OHK2" s="833">
        <v>4900000</v>
      </c>
      <c r="OHL2" s="833">
        <v>4900000</v>
      </c>
      <c r="OHM2" s="833">
        <v>4900000</v>
      </c>
      <c r="OHN2" s="833">
        <v>4900000</v>
      </c>
      <c r="OHO2" s="833">
        <v>4900000</v>
      </c>
      <c r="OHP2" s="833">
        <v>4900000</v>
      </c>
      <c r="OHQ2" s="833">
        <v>4900000</v>
      </c>
      <c r="OHR2" s="833">
        <v>4900000</v>
      </c>
      <c r="OHS2" s="833">
        <v>4900000</v>
      </c>
      <c r="OHT2" s="833">
        <v>4900000</v>
      </c>
      <c r="OHU2" s="833">
        <v>4900000</v>
      </c>
      <c r="OHV2" s="833">
        <v>4900000</v>
      </c>
      <c r="OHW2" s="833">
        <v>4900000</v>
      </c>
      <c r="OHX2" s="833">
        <v>4900000</v>
      </c>
      <c r="OHY2" s="833">
        <v>4900000</v>
      </c>
      <c r="OHZ2" s="833">
        <v>4900000</v>
      </c>
      <c r="OIA2" s="833">
        <v>4900000</v>
      </c>
      <c r="OIB2" s="833">
        <v>4900000</v>
      </c>
      <c r="OIC2" s="833">
        <v>4900000</v>
      </c>
      <c r="OID2" s="833">
        <v>4900000</v>
      </c>
      <c r="OIE2" s="833">
        <v>4900000</v>
      </c>
      <c r="OIF2" s="833">
        <v>4900000</v>
      </c>
      <c r="OIG2" s="833">
        <v>4900000</v>
      </c>
      <c r="OIH2" s="833">
        <v>4900000</v>
      </c>
      <c r="OII2" s="833">
        <v>4900000</v>
      </c>
      <c r="OIJ2" s="833">
        <v>4900000</v>
      </c>
      <c r="OIK2" s="833">
        <v>4900000</v>
      </c>
      <c r="OIL2" s="833">
        <v>4900000</v>
      </c>
      <c r="OIM2" s="833">
        <v>4900000</v>
      </c>
      <c r="OIN2" s="833">
        <v>4900000</v>
      </c>
      <c r="OIO2" s="833">
        <v>4900000</v>
      </c>
      <c r="OIP2" s="833">
        <v>4900000</v>
      </c>
      <c r="OIQ2" s="833">
        <v>4900000</v>
      </c>
      <c r="OIR2" s="833">
        <v>4900000</v>
      </c>
      <c r="OIS2" s="833">
        <v>4900000</v>
      </c>
      <c r="OIT2" s="833">
        <v>4900000</v>
      </c>
      <c r="OIU2" s="833">
        <v>4900000</v>
      </c>
      <c r="OIV2" s="833">
        <v>4900000</v>
      </c>
      <c r="OIW2" s="833">
        <v>4900000</v>
      </c>
      <c r="OIX2" s="833">
        <v>4900000</v>
      </c>
      <c r="OIY2" s="833">
        <v>4900000</v>
      </c>
      <c r="OIZ2" s="833">
        <v>4900000</v>
      </c>
      <c r="OJA2" s="833">
        <v>4900000</v>
      </c>
      <c r="OJB2" s="833">
        <v>4900000</v>
      </c>
      <c r="OJC2" s="833">
        <v>4900000</v>
      </c>
      <c r="OJD2" s="833">
        <v>4900000</v>
      </c>
      <c r="OJE2" s="833">
        <v>4900000</v>
      </c>
      <c r="OJF2" s="833">
        <v>4900000</v>
      </c>
      <c r="OJG2" s="833">
        <v>4900000</v>
      </c>
      <c r="OJH2" s="833">
        <v>4900000</v>
      </c>
      <c r="OJI2" s="833">
        <v>4900000</v>
      </c>
      <c r="OJJ2" s="833">
        <v>4900000</v>
      </c>
      <c r="OJK2" s="833">
        <v>4900000</v>
      </c>
      <c r="OJL2" s="833">
        <v>4900000</v>
      </c>
      <c r="OJM2" s="833">
        <v>4900000</v>
      </c>
      <c r="OJN2" s="833">
        <v>4900000</v>
      </c>
      <c r="OJO2" s="833">
        <v>4900000</v>
      </c>
      <c r="OJP2" s="833">
        <v>4900000</v>
      </c>
      <c r="OJQ2" s="833">
        <v>4900000</v>
      </c>
      <c r="OJR2" s="833">
        <v>4900000</v>
      </c>
      <c r="OJS2" s="833">
        <v>4900000</v>
      </c>
      <c r="OJT2" s="833">
        <v>4900000</v>
      </c>
      <c r="OJU2" s="833">
        <v>4900000</v>
      </c>
      <c r="OJV2" s="833">
        <v>4900000</v>
      </c>
      <c r="OJW2" s="833">
        <v>4900000</v>
      </c>
      <c r="OJX2" s="833">
        <v>4900000</v>
      </c>
      <c r="OJY2" s="833">
        <v>4900000</v>
      </c>
      <c r="OJZ2" s="833">
        <v>4900000</v>
      </c>
      <c r="OKA2" s="833">
        <v>4900000</v>
      </c>
      <c r="OKB2" s="833">
        <v>4900000</v>
      </c>
      <c r="OKC2" s="833">
        <v>4900000</v>
      </c>
      <c r="OKD2" s="833">
        <v>4900000</v>
      </c>
      <c r="OKE2" s="833">
        <v>4900000</v>
      </c>
      <c r="OKF2" s="833">
        <v>4900000</v>
      </c>
      <c r="OKG2" s="833">
        <v>4900000</v>
      </c>
      <c r="OKH2" s="833">
        <v>4900000</v>
      </c>
      <c r="OKI2" s="833">
        <v>4900000</v>
      </c>
      <c r="OKJ2" s="833">
        <v>4900000</v>
      </c>
      <c r="OKK2" s="833">
        <v>4900000</v>
      </c>
      <c r="OKL2" s="833">
        <v>4900000</v>
      </c>
      <c r="OKM2" s="833">
        <v>4900000</v>
      </c>
      <c r="OKN2" s="833">
        <v>4900000</v>
      </c>
      <c r="OKO2" s="833">
        <v>4900000</v>
      </c>
      <c r="OKP2" s="833">
        <v>4900000</v>
      </c>
      <c r="OKQ2" s="833">
        <v>4900000</v>
      </c>
      <c r="OKR2" s="833">
        <v>4900000</v>
      </c>
      <c r="OKS2" s="833">
        <v>4900000</v>
      </c>
      <c r="OKT2" s="833">
        <v>4900000</v>
      </c>
      <c r="OKU2" s="833">
        <v>4900000</v>
      </c>
      <c r="OKV2" s="833">
        <v>4900000</v>
      </c>
      <c r="OKW2" s="833">
        <v>4900000</v>
      </c>
      <c r="OKX2" s="833">
        <v>4900000</v>
      </c>
      <c r="OKY2" s="833">
        <v>4900000</v>
      </c>
      <c r="OKZ2" s="833">
        <v>4900000</v>
      </c>
      <c r="OLA2" s="833">
        <v>4900000</v>
      </c>
      <c r="OLB2" s="833">
        <v>4900000</v>
      </c>
      <c r="OLC2" s="833">
        <v>4900000</v>
      </c>
      <c r="OLD2" s="833">
        <v>4900000</v>
      </c>
      <c r="OLE2" s="833">
        <v>4900000</v>
      </c>
      <c r="OLF2" s="833">
        <v>4900000</v>
      </c>
      <c r="OLG2" s="833">
        <v>4900000</v>
      </c>
      <c r="OLH2" s="833">
        <v>4900000</v>
      </c>
      <c r="OLI2" s="833">
        <v>4900000</v>
      </c>
      <c r="OLJ2" s="833">
        <v>4900000</v>
      </c>
      <c r="OLK2" s="833">
        <v>4900000</v>
      </c>
      <c r="OLL2" s="833">
        <v>4900000</v>
      </c>
      <c r="OLM2" s="833">
        <v>4900000</v>
      </c>
      <c r="OLN2" s="833">
        <v>4900000</v>
      </c>
      <c r="OLO2" s="833">
        <v>4900000</v>
      </c>
      <c r="OLP2" s="833">
        <v>4900000</v>
      </c>
      <c r="OLQ2" s="833">
        <v>4900000</v>
      </c>
      <c r="OLR2" s="833">
        <v>4900000</v>
      </c>
      <c r="OLS2" s="833">
        <v>4900000</v>
      </c>
      <c r="OLT2" s="833">
        <v>4900000</v>
      </c>
      <c r="OLU2" s="833">
        <v>4900000</v>
      </c>
      <c r="OLV2" s="833">
        <v>4900000</v>
      </c>
      <c r="OLW2" s="833">
        <v>4900000</v>
      </c>
      <c r="OLX2" s="833">
        <v>4900000</v>
      </c>
      <c r="OLY2" s="833">
        <v>4900000</v>
      </c>
      <c r="OLZ2" s="833">
        <v>4900000</v>
      </c>
      <c r="OMA2" s="833">
        <v>4900000</v>
      </c>
      <c r="OMB2" s="833">
        <v>4900000</v>
      </c>
      <c r="OMC2" s="833">
        <v>4900000</v>
      </c>
      <c r="OMD2" s="833">
        <v>4900000</v>
      </c>
      <c r="OME2" s="833">
        <v>4900000</v>
      </c>
      <c r="OMF2" s="833">
        <v>4900000</v>
      </c>
      <c r="OMG2" s="833">
        <v>4900000</v>
      </c>
      <c r="OMH2" s="833">
        <v>4900000</v>
      </c>
      <c r="OMI2" s="833">
        <v>4900000</v>
      </c>
      <c r="OMJ2" s="833">
        <v>4900000</v>
      </c>
      <c r="OMK2" s="833">
        <v>4900000</v>
      </c>
      <c r="OML2" s="833">
        <v>4900000</v>
      </c>
      <c r="OMM2" s="833">
        <v>4900000</v>
      </c>
      <c r="OMN2" s="833">
        <v>4900000</v>
      </c>
      <c r="OMO2" s="833">
        <v>4900000</v>
      </c>
      <c r="OMP2" s="833">
        <v>4900000</v>
      </c>
      <c r="OMQ2" s="833">
        <v>4900000</v>
      </c>
      <c r="OMR2" s="833">
        <v>4900000</v>
      </c>
      <c r="OMS2" s="833">
        <v>4900000</v>
      </c>
      <c r="OMT2" s="833">
        <v>4900000</v>
      </c>
      <c r="OMU2" s="833">
        <v>4900000</v>
      </c>
      <c r="OMV2" s="833">
        <v>4900000</v>
      </c>
      <c r="OMW2" s="833">
        <v>4900000</v>
      </c>
      <c r="OMX2" s="833">
        <v>4900000</v>
      </c>
      <c r="OMY2" s="833">
        <v>4900000</v>
      </c>
      <c r="OMZ2" s="833">
        <v>4900000</v>
      </c>
      <c r="ONA2" s="833">
        <v>4900000</v>
      </c>
      <c r="ONB2" s="833">
        <v>4900000</v>
      </c>
      <c r="ONC2" s="833">
        <v>4900000</v>
      </c>
      <c r="OND2" s="833">
        <v>4900000</v>
      </c>
      <c r="ONE2" s="833">
        <v>4900000</v>
      </c>
      <c r="ONF2" s="833">
        <v>4900000</v>
      </c>
      <c r="ONG2" s="833">
        <v>4900000</v>
      </c>
      <c r="ONH2" s="833">
        <v>4900000</v>
      </c>
      <c r="ONI2" s="833">
        <v>4900000</v>
      </c>
      <c r="ONJ2" s="833">
        <v>4900000</v>
      </c>
      <c r="ONK2" s="833">
        <v>4900000</v>
      </c>
      <c r="ONL2" s="833">
        <v>4900000</v>
      </c>
      <c r="ONM2" s="833">
        <v>4900000</v>
      </c>
      <c r="ONN2" s="833">
        <v>4900000</v>
      </c>
      <c r="ONO2" s="833">
        <v>4900000</v>
      </c>
      <c r="ONP2" s="833">
        <v>4900000</v>
      </c>
      <c r="ONQ2" s="833">
        <v>4900000</v>
      </c>
      <c r="ONR2" s="833">
        <v>4900000</v>
      </c>
      <c r="ONS2" s="833">
        <v>4900000</v>
      </c>
      <c r="ONT2" s="833">
        <v>4900000</v>
      </c>
      <c r="ONU2" s="833">
        <v>4900000</v>
      </c>
      <c r="ONV2" s="833">
        <v>4900000</v>
      </c>
      <c r="ONW2" s="833">
        <v>4900000</v>
      </c>
      <c r="ONX2" s="833">
        <v>4900000</v>
      </c>
      <c r="ONY2" s="833">
        <v>4900000</v>
      </c>
      <c r="ONZ2" s="833">
        <v>4900000</v>
      </c>
      <c r="OOA2" s="833">
        <v>4900000</v>
      </c>
      <c r="OOB2" s="833">
        <v>4900000</v>
      </c>
      <c r="OOC2" s="833">
        <v>4900000</v>
      </c>
      <c r="OOD2" s="833">
        <v>4900000</v>
      </c>
      <c r="OOE2" s="833">
        <v>4900000</v>
      </c>
      <c r="OOF2" s="833">
        <v>4900000</v>
      </c>
      <c r="OOG2" s="833">
        <v>4900000</v>
      </c>
      <c r="OOH2" s="833">
        <v>4900000</v>
      </c>
      <c r="OOI2" s="833">
        <v>4900000</v>
      </c>
      <c r="OOJ2" s="833">
        <v>4900000</v>
      </c>
      <c r="OOK2" s="833">
        <v>4900000</v>
      </c>
      <c r="OOL2" s="833">
        <v>4900000</v>
      </c>
      <c r="OOM2" s="833">
        <v>4900000</v>
      </c>
      <c r="OON2" s="833">
        <v>4900000</v>
      </c>
      <c r="OOO2" s="833">
        <v>4900000</v>
      </c>
      <c r="OOP2" s="833">
        <v>4900000</v>
      </c>
      <c r="OOQ2" s="833">
        <v>4900000</v>
      </c>
      <c r="OOR2" s="833">
        <v>4900000</v>
      </c>
      <c r="OOS2" s="833">
        <v>4900000</v>
      </c>
      <c r="OOT2" s="833">
        <v>4900000</v>
      </c>
      <c r="OOU2" s="833">
        <v>4900000</v>
      </c>
      <c r="OOV2" s="833">
        <v>4900000</v>
      </c>
      <c r="OOW2" s="833">
        <v>4900000</v>
      </c>
      <c r="OOX2" s="833">
        <v>4900000</v>
      </c>
      <c r="OOY2" s="833">
        <v>4900000</v>
      </c>
      <c r="OOZ2" s="833">
        <v>4900000</v>
      </c>
      <c r="OPA2" s="833">
        <v>4900000</v>
      </c>
      <c r="OPB2" s="833">
        <v>4900000</v>
      </c>
      <c r="OPC2" s="833">
        <v>4900000</v>
      </c>
      <c r="OPD2" s="833">
        <v>4900000</v>
      </c>
      <c r="OPE2" s="833">
        <v>4900000</v>
      </c>
      <c r="OPF2" s="833">
        <v>4900000</v>
      </c>
      <c r="OPG2" s="833">
        <v>4900000</v>
      </c>
      <c r="OPH2" s="833">
        <v>4900000</v>
      </c>
      <c r="OPI2" s="833">
        <v>4900000</v>
      </c>
      <c r="OPJ2" s="833">
        <v>4900000</v>
      </c>
      <c r="OPK2" s="833">
        <v>4900000</v>
      </c>
      <c r="OPL2" s="833">
        <v>4900000</v>
      </c>
      <c r="OPM2" s="833">
        <v>4900000</v>
      </c>
      <c r="OPN2" s="833">
        <v>4900000</v>
      </c>
      <c r="OPO2" s="833">
        <v>4900000</v>
      </c>
      <c r="OPP2" s="833">
        <v>4900000</v>
      </c>
      <c r="OPQ2" s="833">
        <v>4900000</v>
      </c>
      <c r="OPR2" s="833">
        <v>4900000</v>
      </c>
      <c r="OPS2" s="833">
        <v>4900000</v>
      </c>
      <c r="OPT2" s="833">
        <v>4900000</v>
      </c>
      <c r="OPU2" s="833">
        <v>4900000</v>
      </c>
      <c r="OPV2" s="833">
        <v>4900000</v>
      </c>
      <c r="OPW2" s="833">
        <v>4900000</v>
      </c>
      <c r="OPX2" s="833">
        <v>4900000</v>
      </c>
      <c r="OPY2" s="833">
        <v>4900000</v>
      </c>
      <c r="OPZ2" s="833">
        <v>4900000</v>
      </c>
      <c r="OQA2" s="833">
        <v>4900000</v>
      </c>
      <c r="OQB2" s="833">
        <v>4900000</v>
      </c>
      <c r="OQC2" s="833">
        <v>4900000</v>
      </c>
      <c r="OQD2" s="833">
        <v>4900000</v>
      </c>
      <c r="OQE2" s="833">
        <v>4900000</v>
      </c>
      <c r="OQF2" s="833">
        <v>4900000</v>
      </c>
      <c r="OQG2" s="833">
        <v>4900000</v>
      </c>
      <c r="OQH2" s="833">
        <v>4900000</v>
      </c>
      <c r="OQI2" s="833">
        <v>4900000</v>
      </c>
      <c r="OQJ2" s="833">
        <v>4900000</v>
      </c>
      <c r="OQK2" s="833">
        <v>4900000</v>
      </c>
      <c r="OQL2" s="833">
        <v>4900000</v>
      </c>
      <c r="OQM2" s="833">
        <v>4900000</v>
      </c>
      <c r="OQN2" s="833">
        <v>4900000</v>
      </c>
      <c r="OQO2" s="833">
        <v>4900000</v>
      </c>
      <c r="OQP2" s="833">
        <v>4900000</v>
      </c>
      <c r="OQQ2" s="833">
        <v>4900000</v>
      </c>
      <c r="OQR2" s="833">
        <v>4900000</v>
      </c>
      <c r="OQS2" s="833">
        <v>4900000</v>
      </c>
      <c r="OQT2" s="833">
        <v>4900000</v>
      </c>
      <c r="OQU2" s="833">
        <v>4900000</v>
      </c>
      <c r="OQV2" s="833">
        <v>4900000</v>
      </c>
      <c r="OQW2" s="833">
        <v>4900000</v>
      </c>
      <c r="OQX2" s="833">
        <v>4900000</v>
      </c>
      <c r="OQY2" s="833">
        <v>4900000</v>
      </c>
      <c r="OQZ2" s="833">
        <v>4900000</v>
      </c>
      <c r="ORA2" s="833">
        <v>4900000</v>
      </c>
      <c r="ORB2" s="833">
        <v>4900000</v>
      </c>
      <c r="ORC2" s="833">
        <v>4900000</v>
      </c>
      <c r="ORD2" s="833">
        <v>4900000</v>
      </c>
      <c r="ORE2" s="833">
        <v>4900000</v>
      </c>
      <c r="ORF2" s="833">
        <v>4900000</v>
      </c>
      <c r="ORG2" s="833">
        <v>4900000</v>
      </c>
      <c r="ORH2" s="833">
        <v>4900000</v>
      </c>
      <c r="ORI2" s="833">
        <v>4900000</v>
      </c>
      <c r="ORJ2" s="833">
        <v>4900000</v>
      </c>
      <c r="ORK2" s="833">
        <v>4900000</v>
      </c>
      <c r="ORL2" s="833">
        <v>4900000</v>
      </c>
      <c r="ORM2" s="833">
        <v>4900000</v>
      </c>
      <c r="ORN2" s="833">
        <v>4900000</v>
      </c>
      <c r="ORO2" s="833">
        <v>4900000</v>
      </c>
      <c r="ORP2" s="833">
        <v>4900000</v>
      </c>
      <c r="ORQ2" s="833">
        <v>4900000</v>
      </c>
      <c r="ORR2" s="833">
        <v>4900000</v>
      </c>
      <c r="ORS2" s="833">
        <v>4900000</v>
      </c>
      <c r="ORT2" s="833">
        <v>4900000</v>
      </c>
      <c r="ORU2" s="833">
        <v>4900000</v>
      </c>
      <c r="ORV2" s="833">
        <v>4900000</v>
      </c>
      <c r="ORW2" s="833">
        <v>4900000</v>
      </c>
      <c r="ORX2" s="833">
        <v>4900000</v>
      </c>
      <c r="ORY2" s="833">
        <v>4900000</v>
      </c>
      <c r="ORZ2" s="833">
        <v>4900000</v>
      </c>
      <c r="OSA2" s="833">
        <v>4900000</v>
      </c>
      <c r="OSB2" s="833">
        <v>4900000</v>
      </c>
      <c r="OSC2" s="833">
        <v>4900000</v>
      </c>
      <c r="OSD2" s="833">
        <v>4900000</v>
      </c>
      <c r="OSE2" s="833">
        <v>4900000</v>
      </c>
      <c r="OSF2" s="833">
        <v>4900000</v>
      </c>
      <c r="OSG2" s="833">
        <v>4900000</v>
      </c>
      <c r="OSH2" s="833">
        <v>4900000</v>
      </c>
      <c r="OSI2" s="833">
        <v>4900000</v>
      </c>
      <c r="OSJ2" s="833">
        <v>4900000</v>
      </c>
      <c r="OSK2" s="833">
        <v>4900000</v>
      </c>
      <c r="OSL2" s="833">
        <v>4900000</v>
      </c>
      <c r="OSM2" s="833">
        <v>4900000</v>
      </c>
      <c r="OSN2" s="833">
        <v>4900000</v>
      </c>
      <c r="OSO2" s="833">
        <v>4900000</v>
      </c>
      <c r="OSP2" s="833">
        <v>4900000</v>
      </c>
      <c r="OSQ2" s="833">
        <v>4900000</v>
      </c>
      <c r="OSR2" s="833">
        <v>4900000</v>
      </c>
      <c r="OSS2" s="833">
        <v>4900000</v>
      </c>
      <c r="OST2" s="833">
        <v>4900000</v>
      </c>
      <c r="OSU2" s="833">
        <v>4900000</v>
      </c>
      <c r="OSV2" s="833">
        <v>4900000</v>
      </c>
      <c r="OSW2" s="833">
        <v>4900000</v>
      </c>
      <c r="OSX2" s="833">
        <v>4900000</v>
      </c>
      <c r="OSY2" s="833">
        <v>4900000</v>
      </c>
      <c r="OSZ2" s="833">
        <v>4900000</v>
      </c>
      <c r="OTA2" s="833">
        <v>4900000</v>
      </c>
      <c r="OTB2" s="833">
        <v>4900000</v>
      </c>
      <c r="OTC2" s="833">
        <v>4900000</v>
      </c>
      <c r="OTD2" s="833">
        <v>4900000</v>
      </c>
      <c r="OTE2" s="833">
        <v>4900000</v>
      </c>
      <c r="OTF2" s="833">
        <v>4900000</v>
      </c>
      <c r="OTG2" s="833">
        <v>4900000</v>
      </c>
      <c r="OTH2" s="833">
        <v>4900000</v>
      </c>
      <c r="OTI2" s="833">
        <v>4900000</v>
      </c>
      <c r="OTJ2" s="833">
        <v>4900000</v>
      </c>
      <c r="OTK2" s="833">
        <v>4900000</v>
      </c>
      <c r="OTL2" s="833">
        <v>4900000</v>
      </c>
      <c r="OTM2" s="833">
        <v>4900000</v>
      </c>
      <c r="OTN2" s="833">
        <v>4900000</v>
      </c>
      <c r="OTO2" s="833">
        <v>4900000</v>
      </c>
      <c r="OTP2" s="833">
        <v>4900000</v>
      </c>
      <c r="OTQ2" s="833">
        <v>4900000</v>
      </c>
      <c r="OTR2" s="833">
        <v>4900000</v>
      </c>
      <c r="OTS2" s="833">
        <v>4900000</v>
      </c>
      <c r="OTT2" s="833">
        <v>4900000</v>
      </c>
      <c r="OTU2" s="833">
        <v>4900000</v>
      </c>
      <c r="OTV2" s="833">
        <v>4900000</v>
      </c>
      <c r="OTW2" s="833">
        <v>4900000</v>
      </c>
      <c r="OTX2" s="833">
        <v>4900000</v>
      </c>
      <c r="OTY2" s="833">
        <v>4900000</v>
      </c>
      <c r="OTZ2" s="833">
        <v>4900000</v>
      </c>
      <c r="OUA2" s="833">
        <v>4900000</v>
      </c>
      <c r="OUB2" s="833">
        <v>4900000</v>
      </c>
      <c r="OUC2" s="833">
        <v>4900000</v>
      </c>
      <c r="OUD2" s="833">
        <v>4900000</v>
      </c>
      <c r="OUE2" s="833">
        <v>4900000</v>
      </c>
      <c r="OUF2" s="833">
        <v>4900000</v>
      </c>
      <c r="OUG2" s="833">
        <v>4900000</v>
      </c>
      <c r="OUH2" s="833">
        <v>4900000</v>
      </c>
      <c r="OUI2" s="833">
        <v>4900000</v>
      </c>
      <c r="OUJ2" s="833">
        <v>4900000</v>
      </c>
      <c r="OUK2" s="833">
        <v>4900000</v>
      </c>
      <c r="OUL2" s="833">
        <v>4900000</v>
      </c>
      <c r="OUM2" s="833">
        <v>4900000</v>
      </c>
      <c r="OUN2" s="833">
        <v>4900000</v>
      </c>
      <c r="OUO2" s="833">
        <v>4900000</v>
      </c>
      <c r="OUP2" s="833">
        <v>4900000</v>
      </c>
      <c r="OUQ2" s="833">
        <v>4900000</v>
      </c>
      <c r="OUR2" s="833">
        <v>4900000</v>
      </c>
      <c r="OUS2" s="833">
        <v>4900000</v>
      </c>
      <c r="OUT2" s="833">
        <v>4900000</v>
      </c>
      <c r="OUU2" s="833">
        <v>4900000</v>
      </c>
      <c r="OUV2" s="833">
        <v>4900000</v>
      </c>
      <c r="OUW2" s="833">
        <v>4900000</v>
      </c>
      <c r="OUX2" s="833">
        <v>4900000</v>
      </c>
      <c r="OUY2" s="833">
        <v>4900000</v>
      </c>
      <c r="OUZ2" s="833">
        <v>4900000</v>
      </c>
      <c r="OVA2" s="833">
        <v>4900000</v>
      </c>
      <c r="OVB2" s="833">
        <v>4900000</v>
      </c>
      <c r="OVC2" s="833">
        <v>4900000</v>
      </c>
      <c r="OVD2" s="833">
        <v>4900000</v>
      </c>
      <c r="OVE2" s="833">
        <v>4900000</v>
      </c>
      <c r="OVF2" s="833">
        <v>4900000</v>
      </c>
      <c r="OVG2" s="833">
        <v>4900000</v>
      </c>
      <c r="OVH2" s="833">
        <v>4900000</v>
      </c>
      <c r="OVI2" s="833">
        <v>4900000</v>
      </c>
      <c r="OVJ2" s="833">
        <v>4900000</v>
      </c>
      <c r="OVK2" s="833">
        <v>4900000</v>
      </c>
      <c r="OVL2" s="833">
        <v>4900000</v>
      </c>
      <c r="OVM2" s="833">
        <v>4900000</v>
      </c>
      <c r="OVN2" s="833">
        <v>4900000</v>
      </c>
      <c r="OVO2" s="833">
        <v>4900000</v>
      </c>
      <c r="OVP2" s="833">
        <v>4900000</v>
      </c>
      <c r="OVQ2" s="833">
        <v>4900000</v>
      </c>
      <c r="OVR2" s="833">
        <v>4900000</v>
      </c>
      <c r="OVS2" s="833">
        <v>4900000</v>
      </c>
      <c r="OVT2" s="833">
        <v>4900000</v>
      </c>
      <c r="OVU2" s="833">
        <v>4900000</v>
      </c>
      <c r="OVV2" s="833">
        <v>4900000</v>
      </c>
      <c r="OVW2" s="833">
        <v>4900000</v>
      </c>
      <c r="OVX2" s="833">
        <v>4900000</v>
      </c>
      <c r="OVY2" s="833">
        <v>4900000</v>
      </c>
      <c r="OVZ2" s="833">
        <v>4900000</v>
      </c>
      <c r="OWA2" s="833">
        <v>4900000</v>
      </c>
      <c r="OWB2" s="833">
        <v>4900000</v>
      </c>
      <c r="OWC2" s="833">
        <v>4900000</v>
      </c>
      <c r="OWD2" s="833">
        <v>4900000</v>
      </c>
      <c r="OWE2" s="833">
        <v>4900000</v>
      </c>
      <c r="OWF2" s="833">
        <v>4900000</v>
      </c>
      <c r="OWG2" s="833">
        <v>4900000</v>
      </c>
      <c r="OWH2" s="833">
        <v>4900000</v>
      </c>
      <c r="OWI2" s="833">
        <v>4900000</v>
      </c>
      <c r="OWJ2" s="833">
        <v>4900000</v>
      </c>
      <c r="OWK2" s="833">
        <v>4900000</v>
      </c>
      <c r="OWL2" s="833">
        <v>4900000</v>
      </c>
      <c r="OWM2" s="833">
        <v>4900000</v>
      </c>
      <c r="OWN2" s="833">
        <v>4900000</v>
      </c>
      <c r="OWO2" s="833">
        <v>4900000</v>
      </c>
      <c r="OWP2" s="833">
        <v>4900000</v>
      </c>
      <c r="OWQ2" s="833">
        <v>4900000</v>
      </c>
      <c r="OWR2" s="833">
        <v>4900000</v>
      </c>
      <c r="OWS2" s="833">
        <v>4900000</v>
      </c>
      <c r="OWT2" s="833">
        <v>4900000</v>
      </c>
      <c r="OWU2" s="833">
        <v>4900000</v>
      </c>
      <c r="OWV2" s="833">
        <v>4900000</v>
      </c>
      <c r="OWW2" s="833">
        <v>4900000</v>
      </c>
      <c r="OWX2" s="833">
        <v>4900000</v>
      </c>
      <c r="OWY2" s="833">
        <v>4900000</v>
      </c>
      <c r="OWZ2" s="833">
        <v>4900000</v>
      </c>
      <c r="OXA2" s="833">
        <v>4900000</v>
      </c>
      <c r="OXB2" s="833">
        <v>4900000</v>
      </c>
      <c r="OXC2" s="833">
        <v>4900000</v>
      </c>
      <c r="OXD2" s="833">
        <v>4900000</v>
      </c>
      <c r="OXE2" s="833">
        <v>4900000</v>
      </c>
      <c r="OXF2" s="833">
        <v>4900000</v>
      </c>
      <c r="OXG2" s="833">
        <v>4900000</v>
      </c>
      <c r="OXH2" s="833">
        <v>4900000</v>
      </c>
      <c r="OXI2" s="833">
        <v>4900000</v>
      </c>
      <c r="OXJ2" s="833">
        <v>4900000</v>
      </c>
      <c r="OXK2" s="833">
        <v>4900000</v>
      </c>
      <c r="OXL2" s="833">
        <v>4900000</v>
      </c>
      <c r="OXM2" s="833">
        <v>4900000</v>
      </c>
      <c r="OXN2" s="833">
        <v>4900000</v>
      </c>
      <c r="OXO2" s="833">
        <v>4900000</v>
      </c>
      <c r="OXP2" s="833">
        <v>4900000</v>
      </c>
      <c r="OXQ2" s="833">
        <v>4900000</v>
      </c>
      <c r="OXR2" s="833">
        <v>4900000</v>
      </c>
      <c r="OXS2" s="833">
        <v>4900000</v>
      </c>
      <c r="OXT2" s="833">
        <v>4900000</v>
      </c>
      <c r="OXU2" s="833">
        <v>4900000</v>
      </c>
      <c r="OXV2" s="833">
        <v>4900000</v>
      </c>
      <c r="OXW2" s="833">
        <v>4900000</v>
      </c>
      <c r="OXX2" s="833">
        <v>4900000</v>
      </c>
      <c r="OXY2" s="833">
        <v>4900000</v>
      </c>
      <c r="OXZ2" s="833">
        <v>4900000</v>
      </c>
      <c r="OYA2" s="833">
        <v>4900000</v>
      </c>
      <c r="OYB2" s="833">
        <v>4900000</v>
      </c>
      <c r="OYC2" s="833">
        <v>4900000</v>
      </c>
      <c r="OYD2" s="833">
        <v>4900000</v>
      </c>
      <c r="OYE2" s="833">
        <v>4900000</v>
      </c>
      <c r="OYF2" s="833">
        <v>4900000</v>
      </c>
      <c r="OYG2" s="833">
        <v>4900000</v>
      </c>
      <c r="OYH2" s="833">
        <v>4900000</v>
      </c>
      <c r="OYI2" s="833">
        <v>4900000</v>
      </c>
      <c r="OYJ2" s="833">
        <v>4900000</v>
      </c>
      <c r="OYK2" s="833">
        <v>4900000</v>
      </c>
      <c r="OYL2" s="833">
        <v>4900000</v>
      </c>
      <c r="OYM2" s="833">
        <v>4900000</v>
      </c>
      <c r="OYN2" s="833">
        <v>4900000</v>
      </c>
      <c r="OYO2" s="833">
        <v>4900000</v>
      </c>
      <c r="OYP2" s="833">
        <v>4900000</v>
      </c>
      <c r="OYQ2" s="833">
        <v>4900000</v>
      </c>
      <c r="OYR2" s="833">
        <v>4900000</v>
      </c>
      <c r="OYS2" s="833">
        <v>4900000</v>
      </c>
      <c r="OYT2" s="833">
        <v>4900000</v>
      </c>
      <c r="OYU2" s="833">
        <v>4900000</v>
      </c>
      <c r="OYV2" s="833">
        <v>4900000</v>
      </c>
      <c r="OYW2" s="833">
        <v>4900000</v>
      </c>
      <c r="OYX2" s="833">
        <v>4900000</v>
      </c>
      <c r="OYY2" s="833">
        <v>4900000</v>
      </c>
      <c r="OYZ2" s="833">
        <v>4900000</v>
      </c>
      <c r="OZA2" s="833">
        <v>4900000</v>
      </c>
      <c r="OZB2" s="833">
        <v>4900000</v>
      </c>
      <c r="OZC2" s="833">
        <v>4900000</v>
      </c>
      <c r="OZD2" s="833">
        <v>4900000</v>
      </c>
      <c r="OZE2" s="833">
        <v>4900000</v>
      </c>
      <c r="OZF2" s="833">
        <v>4900000</v>
      </c>
      <c r="OZG2" s="833">
        <v>4900000</v>
      </c>
      <c r="OZH2" s="833">
        <v>4900000</v>
      </c>
      <c r="OZI2" s="833">
        <v>4900000</v>
      </c>
      <c r="OZJ2" s="833">
        <v>4900000</v>
      </c>
      <c r="OZK2" s="833">
        <v>4900000</v>
      </c>
      <c r="OZL2" s="833">
        <v>4900000</v>
      </c>
      <c r="OZM2" s="833">
        <v>4900000</v>
      </c>
      <c r="OZN2" s="833">
        <v>4900000</v>
      </c>
      <c r="OZO2" s="833">
        <v>4900000</v>
      </c>
      <c r="OZP2" s="833">
        <v>4900000</v>
      </c>
      <c r="OZQ2" s="833">
        <v>4900000</v>
      </c>
      <c r="OZR2" s="833">
        <v>4900000</v>
      </c>
      <c r="OZS2" s="833">
        <v>4900000</v>
      </c>
      <c r="OZT2" s="833">
        <v>4900000</v>
      </c>
      <c r="OZU2" s="833">
        <v>4900000</v>
      </c>
      <c r="OZV2" s="833">
        <v>4900000</v>
      </c>
      <c r="OZW2" s="833">
        <v>4900000</v>
      </c>
      <c r="OZX2" s="833">
        <v>4900000</v>
      </c>
      <c r="OZY2" s="833">
        <v>4900000</v>
      </c>
      <c r="OZZ2" s="833">
        <v>4900000</v>
      </c>
      <c r="PAA2" s="833">
        <v>4900000</v>
      </c>
      <c r="PAB2" s="833">
        <v>4900000</v>
      </c>
      <c r="PAC2" s="833">
        <v>4900000</v>
      </c>
      <c r="PAD2" s="833">
        <v>4900000</v>
      </c>
      <c r="PAE2" s="833">
        <v>4900000</v>
      </c>
      <c r="PAF2" s="833">
        <v>4900000</v>
      </c>
      <c r="PAG2" s="833">
        <v>4900000</v>
      </c>
      <c r="PAH2" s="833">
        <v>4900000</v>
      </c>
      <c r="PAI2" s="833">
        <v>4900000</v>
      </c>
      <c r="PAJ2" s="833">
        <v>4900000</v>
      </c>
      <c r="PAK2" s="833">
        <v>4900000</v>
      </c>
      <c r="PAL2" s="833">
        <v>4900000</v>
      </c>
      <c r="PAM2" s="833">
        <v>4900000</v>
      </c>
      <c r="PAN2" s="833">
        <v>4900000</v>
      </c>
      <c r="PAO2" s="833">
        <v>4900000</v>
      </c>
      <c r="PAP2" s="833">
        <v>4900000</v>
      </c>
      <c r="PAQ2" s="833">
        <v>4900000</v>
      </c>
      <c r="PAR2" s="833">
        <v>4900000</v>
      </c>
      <c r="PAS2" s="833">
        <v>4900000</v>
      </c>
      <c r="PAT2" s="833">
        <v>4900000</v>
      </c>
      <c r="PAU2" s="833">
        <v>4900000</v>
      </c>
      <c r="PAV2" s="833">
        <v>4900000</v>
      </c>
      <c r="PAW2" s="833">
        <v>4900000</v>
      </c>
      <c r="PAX2" s="833">
        <v>4900000</v>
      </c>
      <c r="PAY2" s="833">
        <v>4900000</v>
      </c>
      <c r="PAZ2" s="833">
        <v>4900000</v>
      </c>
      <c r="PBA2" s="833">
        <v>4900000</v>
      </c>
      <c r="PBB2" s="833">
        <v>4900000</v>
      </c>
      <c r="PBC2" s="833">
        <v>4900000</v>
      </c>
      <c r="PBD2" s="833">
        <v>4900000</v>
      </c>
      <c r="PBE2" s="833">
        <v>4900000</v>
      </c>
      <c r="PBF2" s="833">
        <v>4900000</v>
      </c>
      <c r="PBG2" s="833">
        <v>4900000</v>
      </c>
      <c r="PBH2" s="833">
        <v>4900000</v>
      </c>
      <c r="PBI2" s="833">
        <v>4900000</v>
      </c>
      <c r="PBJ2" s="833">
        <v>4900000</v>
      </c>
      <c r="PBK2" s="833">
        <v>4900000</v>
      </c>
      <c r="PBL2" s="833">
        <v>4900000</v>
      </c>
      <c r="PBM2" s="833">
        <v>4900000</v>
      </c>
      <c r="PBN2" s="833">
        <v>4900000</v>
      </c>
      <c r="PBO2" s="833">
        <v>4900000</v>
      </c>
      <c r="PBP2" s="833">
        <v>4900000</v>
      </c>
      <c r="PBQ2" s="833">
        <v>4900000</v>
      </c>
      <c r="PBR2" s="833">
        <v>4900000</v>
      </c>
      <c r="PBS2" s="833">
        <v>4900000</v>
      </c>
      <c r="PBT2" s="833">
        <v>4900000</v>
      </c>
      <c r="PBU2" s="833">
        <v>4900000</v>
      </c>
      <c r="PBV2" s="833">
        <v>4900000</v>
      </c>
      <c r="PBW2" s="833">
        <v>4900000</v>
      </c>
      <c r="PBX2" s="833">
        <v>4900000</v>
      </c>
      <c r="PBY2" s="833">
        <v>4900000</v>
      </c>
      <c r="PBZ2" s="833">
        <v>4900000</v>
      </c>
      <c r="PCA2" s="833">
        <v>4900000</v>
      </c>
      <c r="PCB2" s="833">
        <v>4900000</v>
      </c>
      <c r="PCC2" s="833">
        <v>4900000</v>
      </c>
      <c r="PCD2" s="833">
        <v>4900000</v>
      </c>
      <c r="PCE2" s="833">
        <v>4900000</v>
      </c>
      <c r="PCF2" s="833">
        <v>4900000</v>
      </c>
      <c r="PCG2" s="833">
        <v>4900000</v>
      </c>
      <c r="PCH2" s="833">
        <v>4900000</v>
      </c>
      <c r="PCI2" s="833">
        <v>4900000</v>
      </c>
      <c r="PCJ2" s="833">
        <v>4900000</v>
      </c>
      <c r="PCK2" s="833">
        <v>4900000</v>
      </c>
      <c r="PCL2" s="833">
        <v>4900000</v>
      </c>
      <c r="PCM2" s="833">
        <v>4900000</v>
      </c>
      <c r="PCN2" s="833">
        <v>4900000</v>
      </c>
      <c r="PCO2" s="833">
        <v>4900000</v>
      </c>
      <c r="PCP2" s="833">
        <v>4900000</v>
      </c>
      <c r="PCQ2" s="833">
        <v>4900000</v>
      </c>
      <c r="PCR2" s="833">
        <v>4900000</v>
      </c>
      <c r="PCS2" s="833">
        <v>4900000</v>
      </c>
      <c r="PCT2" s="833">
        <v>4900000</v>
      </c>
      <c r="PCU2" s="833">
        <v>4900000</v>
      </c>
      <c r="PCV2" s="833">
        <v>4900000</v>
      </c>
      <c r="PCW2" s="833">
        <v>4900000</v>
      </c>
      <c r="PCX2" s="833">
        <v>4900000</v>
      </c>
      <c r="PCY2" s="833">
        <v>4900000</v>
      </c>
      <c r="PCZ2" s="833">
        <v>4900000</v>
      </c>
      <c r="PDA2" s="833">
        <v>4900000</v>
      </c>
      <c r="PDB2" s="833">
        <v>4900000</v>
      </c>
      <c r="PDC2" s="833">
        <v>4900000</v>
      </c>
      <c r="PDD2" s="833">
        <v>4900000</v>
      </c>
      <c r="PDE2" s="833">
        <v>4900000</v>
      </c>
      <c r="PDF2" s="833">
        <v>4900000</v>
      </c>
      <c r="PDG2" s="833">
        <v>4900000</v>
      </c>
      <c r="PDH2" s="833">
        <v>4900000</v>
      </c>
      <c r="PDI2" s="833">
        <v>4900000</v>
      </c>
      <c r="PDJ2" s="833">
        <v>4900000</v>
      </c>
      <c r="PDK2" s="833">
        <v>4900000</v>
      </c>
      <c r="PDL2" s="833">
        <v>4900000</v>
      </c>
      <c r="PDM2" s="833">
        <v>4900000</v>
      </c>
      <c r="PDN2" s="833">
        <v>4900000</v>
      </c>
      <c r="PDO2" s="833">
        <v>4900000</v>
      </c>
      <c r="PDP2" s="833">
        <v>4900000</v>
      </c>
      <c r="PDQ2" s="833">
        <v>4900000</v>
      </c>
      <c r="PDR2" s="833">
        <v>4900000</v>
      </c>
      <c r="PDS2" s="833">
        <v>4900000</v>
      </c>
      <c r="PDT2" s="833">
        <v>4900000</v>
      </c>
      <c r="PDU2" s="833">
        <v>4900000</v>
      </c>
      <c r="PDV2" s="833">
        <v>4900000</v>
      </c>
      <c r="PDW2" s="833">
        <v>4900000</v>
      </c>
      <c r="PDX2" s="833">
        <v>4900000</v>
      </c>
      <c r="PDY2" s="833">
        <v>4900000</v>
      </c>
      <c r="PDZ2" s="833">
        <v>4900000</v>
      </c>
      <c r="PEA2" s="833">
        <v>4900000</v>
      </c>
      <c r="PEB2" s="833">
        <v>4900000</v>
      </c>
      <c r="PEC2" s="833">
        <v>4900000</v>
      </c>
      <c r="PED2" s="833">
        <v>4900000</v>
      </c>
      <c r="PEE2" s="833">
        <v>4900000</v>
      </c>
      <c r="PEF2" s="833">
        <v>4900000</v>
      </c>
      <c r="PEG2" s="833">
        <v>4900000</v>
      </c>
      <c r="PEH2" s="833">
        <v>4900000</v>
      </c>
      <c r="PEI2" s="833">
        <v>4900000</v>
      </c>
      <c r="PEJ2" s="833">
        <v>4900000</v>
      </c>
      <c r="PEK2" s="833">
        <v>4900000</v>
      </c>
      <c r="PEL2" s="833">
        <v>4900000</v>
      </c>
      <c r="PEM2" s="833">
        <v>4900000</v>
      </c>
      <c r="PEN2" s="833">
        <v>4900000</v>
      </c>
      <c r="PEO2" s="833">
        <v>4900000</v>
      </c>
      <c r="PEP2" s="833">
        <v>4900000</v>
      </c>
      <c r="PEQ2" s="833">
        <v>4900000</v>
      </c>
      <c r="PER2" s="833">
        <v>4900000</v>
      </c>
      <c r="PES2" s="833">
        <v>4900000</v>
      </c>
      <c r="PET2" s="833">
        <v>4900000</v>
      </c>
      <c r="PEU2" s="833">
        <v>4900000</v>
      </c>
      <c r="PEV2" s="833">
        <v>4900000</v>
      </c>
      <c r="PEW2" s="833">
        <v>4900000</v>
      </c>
      <c r="PEX2" s="833">
        <v>4900000</v>
      </c>
      <c r="PEY2" s="833">
        <v>4900000</v>
      </c>
      <c r="PEZ2" s="833">
        <v>4900000</v>
      </c>
      <c r="PFA2" s="833">
        <v>4900000</v>
      </c>
      <c r="PFB2" s="833">
        <v>4900000</v>
      </c>
      <c r="PFC2" s="833">
        <v>4900000</v>
      </c>
      <c r="PFD2" s="833">
        <v>4900000</v>
      </c>
      <c r="PFE2" s="833">
        <v>4900000</v>
      </c>
      <c r="PFF2" s="833">
        <v>4900000</v>
      </c>
      <c r="PFG2" s="833">
        <v>4900000</v>
      </c>
      <c r="PFH2" s="833">
        <v>4900000</v>
      </c>
      <c r="PFI2" s="833">
        <v>4900000</v>
      </c>
      <c r="PFJ2" s="833">
        <v>4900000</v>
      </c>
      <c r="PFK2" s="833">
        <v>4900000</v>
      </c>
      <c r="PFL2" s="833">
        <v>4900000</v>
      </c>
      <c r="PFM2" s="833">
        <v>4900000</v>
      </c>
      <c r="PFN2" s="833">
        <v>4900000</v>
      </c>
      <c r="PFO2" s="833">
        <v>4900000</v>
      </c>
      <c r="PFP2" s="833">
        <v>4900000</v>
      </c>
      <c r="PFQ2" s="833">
        <v>4900000</v>
      </c>
      <c r="PFR2" s="833">
        <v>4900000</v>
      </c>
      <c r="PFS2" s="833">
        <v>4900000</v>
      </c>
      <c r="PFT2" s="833">
        <v>4900000</v>
      </c>
      <c r="PFU2" s="833">
        <v>4900000</v>
      </c>
      <c r="PFV2" s="833">
        <v>4900000</v>
      </c>
      <c r="PFW2" s="833">
        <v>4900000</v>
      </c>
      <c r="PFX2" s="833">
        <v>4900000</v>
      </c>
      <c r="PFY2" s="833">
        <v>4900000</v>
      </c>
      <c r="PFZ2" s="833">
        <v>4900000</v>
      </c>
      <c r="PGA2" s="833">
        <v>4900000</v>
      </c>
      <c r="PGB2" s="833">
        <v>4900000</v>
      </c>
      <c r="PGC2" s="833">
        <v>4900000</v>
      </c>
      <c r="PGD2" s="833">
        <v>4900000</v>
      </c>
      <c r="PGE2" s="833">
        <v>4900000</v>
      </c>
      <c r="PGF2" s="833">
        <v>4900000</v>
      </c>
      <c r="PGG2" s="833">
        <v>4900000</v>
      </c>
      <c r="PGH2" s="833">
        <v>4900000</v>
      </c>
      <c r="PGI2" s="833">
        <v>4900000</v>
      </c>
      <c r="PGJ2" s="833">
        <v>4900000</v>
      </c>
      <c r="PGK2" s="833">
        <v>4900000</v>
      </c>
      <c r="PGL2" s="833">
        <v>4900000</v>
      </c>
      <c r="PGM2" s="833">
        <v>4900000</v>
      </c>
      <c r="PGN2" s="833">
        <v>4900000</v>
      </c>
      <c r="PGO2" s="833">
        <v>4900000</v>
      </c>
      <c r="PGP2" s="833">
        <v>4900000</v>
      </c>
      <c r="PGQ2" s="833">
        <v>4900000</v>
      </c>
      <c r="PGR2" s="833">
        <v>4900000</v>
      </c>
      <c r="PGS2" s="833">
        <v>4900000</v>
      </c>
      <c r="PGT2" s="833">
        <v>4900000</v>
      </c>
      <c r="PGU2" s="833">
        <v>4900000</v>
      </c>
      <c r="PGV2" s="833">
        <v>4900000</v>
      </c>
      <c r="PGW2" s="833">
        <v>4900000</v>
      </c>
      <c r="PGX2" s="833">
        <v>4900000</v>
      </c>
      <c r="PGY2" s="833">
        <v>4900000</v>
      </c>
      <c r="PGZ2" s="833">
        <v>4900000</v>
      </c>
      <c r="PHA2" s="833">
        <v>4900000</v>
      </c>
      <c r="PHB2" s="833">
        <v>4900000</v>
      </c>
      <c r="PHC2" s="833">
        <v>4900000</v>
      </c>
      <c r="PHD2" s="833">
        <v>4900000</v>
      </c>
      <c r="PHE2" s="833">
        <v>4900000</v>
      </c>
      <c r="PHF2" s="833">
        <v>4900000</v>
      </c>
      <c r="PHG2" s="833">
        <v>4900000</v>
      </c>
      <c r="PHH2" s="833">
        <v>4900000</v>
      </c>
      <c r="PHI2" s="833">
        <v>4900000</v>
      </c>
      <c r="PHJ2" s="833">
        <v>4900000</v>
      </c>
      <c r="PHK2" s="833">
        <v>4900000</v>
      </c>
      <c r="PHL2" s="833">
        <v>4900000</v>
      </c>
      <c r="PHM2" s="833">
        <v>4900000</v>
      </c>
      <c r="PHN2" s="833">
        <v>4900000</v>
      </c>
      <c r="PHO2" s="833">
        <v>4900000</v>
      </c>
      <c r="PHP2" s="833">
        <v>4900000</v>
      </c>
      <c r="PHQ2" s="833">
        <v>4900000</v>
      </c>
      <c r="PHR2" s="833">
        <v>4900000</v>
      </c>
      <c r="PHS2" s="833">
        <v>4900000</v>
      </c>
      <c r="PHT2" s="833">
        <v>4900000</v>
      </c>
      <c r="PHU2" s="833">
        <v>4900000</v>
      </c>
      <c r="PHV2" s="833">
        <v>4900000</v>
      </c>
      <c r="PHW2" s="833">
        <v>4900000</v>
      </c>
      <c r="PHX2" s="833">
        <v>4900000</v>
      </c>
      <c r="PHY2" s="833">
        <v>4900000</v>
      </c>
      <c r="PHZ2" s="833">
        <v>4900000</v>
      </c>
      <c r="PIA2" s="833">
        <v>4900000</v>
      </c>
      <c r="PIB2" s="833">
        <v>4900000</v>
      </c>
      <c r="PIC2" s="833">
        <v>4900000</v>
      </c>
      <c r="PID2" s="833">
        <v>4900000</v>
      </c>
      <c r="PIE2" s="833">
        <v>4900000</v>
      </c>
      <c r="PIF2" s="833">
        <v>4900000</v>
      </c>
      <c r="PIG2" s="833">
        <v>4900000</v>
      </c>
      <c r="PIH2" s="833">
        <v>4900000</v>
      </c>
      <c r="PII2" s="833">
        <v>4900000</v>
      </c>
      <c r="PIJ2" s="833">
        <v>4900000</v>
      </c>
      <c r="PIK2" s="833">
        <v>4900000</v>
      </c>
      <c r="PIL2" s="833">
        <v>4900000</v>
      </c>
      <c r="PIM2" s="833">
        <v>4900000</v>
      </c>
      <c r="PIN2" s="833">
        <v>4900000</v>
      </c>
      <c r="PIO2" s="833">
        <v>4900000</v>
      </c>
      <c r="PIP2" s="833">
        <v>4900000</v>
      </c>
      <c r="PIQ2" s="833">
        <v>4900000</v>
      </c>
      <c r="PIR2" s="833">
        <v>4900000</v>
      </c>
      <c r="PIS2" s="833">
        <v>4900000</v>
      </c>
      <c r="PIT2" s="833">
        <v>4900000</v>
      </c>
      <c r="PIU2" s="833">
        <v>4900000</v>
      </c>
      <c r="PIV2" s="833">
        <v>4900000</v>
      </c>
      <c r="PIW2" s="833">
        <v>4900000</v>
      </c>
      <c r="PIX2" s="833">
        <v>4900000</v>
      </c>
      <c r="PIY2" s="833">
        <v>4900000</v>
      </c>
      <c r="PIZ2" s="833">
        <v>4900000</v>
      </c>
      <c r="PJA2" s="833">
        <v>4900000</v>
      </c>
      <c r="PJB2" s="833">
        <v>4900000</v>
      </c>
      <c r="PJC2" s="833">
        <v>4900000</v>
      </c>
      <c r="PJD2" s="833">
        <v>4900000</v>
      </c>
      <c r="PJE2" s="833">
        <v>4900000</v>
      </c>
      <c r="PJF2" s="833">
        <v>4900000</v>
      </c>
      <c r="PJG2" s="833">
        <v>4900000</v>
      </c>
      <c r="PJH2" s="833">
        <v>4900000</v>
      </c>
      <c r="PJI2" s="833">
        <v>4900000</v>
      </c>
      <c r="PJJ2" s="833">
        <v>4900000</v>
      </c>
      <c r="PJK2" s="833">
        <v>4900000</v>
      </c>
      <c r="PJL2" s="833">
        <v>4900000</v>
      </c>
      <c r="PJM2" s="833">
        <v>4900000</v>
      </c>
      <c r="PJN2" s="833">
        <v>4900000</v>
      </c>
      <c r="PJO2" s="833">
        <v>4900000</v>
      </c>
      <c r="PJP2" s="833">
        <v>4900000</v>
      </c>
      <c r="PJQ2" s="833">
        <v>4900000</v>
      </c>
      <c r="PJR2" s="833">
        <v>4900000</v>
      </c>
      <c r="PJS2" s="833">
        <v>4900000</v>
      </c>
      <c r="PJT2" s="833">
        <v>4900000</v>
      </c>
      <c r="PJU2" s="833">
        <v>4900000</v>
      </c>
      <c r="PJV2" s="833">
        <v>4900000</v>
      </c>
      <c r="PJW2" s="833">
        <v>4900000</v>
      </c>
      <c r="PJX2" s="833">
        <v>4900000</v>
      </c>
      <c r="PJY2" s="833">
        <v>4900000</v>
      </c>
      <c r="PJZ2" s="833">
        <v>4900000</v>
      </c>
      <c r="PKA2" s="833">
        <v>4900000</v>
      </c>
      <c r="PKB2" s="833">
        <v>4900000</v>
      </c>
      <c r="PKC2" s="833">
        <v>4900000</v>
      </c>
      <c r="PKD2" s="833">
        <v>4900000</v>
      </c>
      <c r="PKE2" s="833">
        <v>4900000</v>
      </c>
      <c r="PKF2" s="833">
        <v>4900000</v>
      </c>
      <c r="PKG2" s="833">
        <v>4900000</v>
      </c>
      <c r="PKH2" s="833">
        <v>4900000</v>
      </c>
      <c r="PKI2" s="833">
        <v>4900000</v>
      </c>
      <c r="PKJ2" s="833">
        <v>4900000</v>
      </c>
      <c r="PKK2" s="833">
        <v>4900000</v>
      </c>
      <c r="PKL2" s="833">
        <v>4900000</v>
      </c>
      <c r="PKM2" s="833">
        <v>4900000</v>
      </c>
      <c r="PKN2" s="833">
        <v>4900000</v>
      </c>
      <c r="PKO2" s="833">
        <v>4900000</v>
      </c>
      <c r="PKP2" s="833">
        <v>4900000</v>
      </c>
      <c r="PKQ2" s="833">
        <v>4900000</v>
      </c>
      <c r="PKR2" s="833">
        <v>4900000</v>
      </c>
      <c r="PKS2" s="833">
        <v>4900000</v>
      </c>
      <c r="PKT2" s="833">
        <v>4900000</v>
      </c>
      <c r="PKU2" s="833">
        <v>4900000</v>
      </c>
      <c r="PKV2" s="833">
        <v>4900000</v>
      </c>
      <c r="PKW2" s="833">
        <v>4900000</v>
      </c>
      <c r="PKX2" s="833">
        <v>4900000</v>
      </c>
      <c r="PKY2" s="833">
        <v>4900000</v>
      </c>
      <c r="PKZ2" s="833">
        <v>4900000</v>
      </c>
      <c r="PLA2" s="833">
        <v>4900000</v>
      </c>
      <c r="PLB2" s="833">
        <v>4900000</v>
      </c>
      <c r="PLC2" s="833">
        <v>4900000</v>
      </c>
      <c r="PLD2" s="833">
        <v>4900000</v>
      </c>
      <c r="PLE2" s="833">
        <v>4900000</v>
      </c>
      <c r="PLF2" s="833">
        <v>4900000</v>
      </c>
      <c r="PLG2" s="833">
        <v>4900000</v>
      </c>
      <c r="PLH2" s="833">
        <v>4900000</v>
      </c>
      <c r="PLI2" s="833">
        <v>4900000</v>
      </c>
      <c r="PLJ2" s="833">
        <v>4900000</v>
      </c>
      <c r="PLK2" s="833">
        <v>4900000</v>
      </c>
      <c r="PLL2" s="833">
        <v>4900000</v>
      </c>
      <c r="PLM2" s="833">
        <v>4900000</v>
      </c>
      <c r="PLN2" s="833">
        <v>4900000</v>
      </c>
      <c r="PLO2" s="833">
        <v>4900000</v>
      </c>
      <c r="PLP2" s="833">
        <v>4900000</v>
      </c>
      <c r="PLQ2" s="833">
        <v>4900000</v>
      </c>
      <c r="PLR2" s="833">
        <v>4900000</v>
      </c>
      <c r="PLS2" s="833">
        <v>4900000</v>
      </c>
      <c r="PLT2" s="833">
        <v>4900000</v>
      </c>
      <c r="PLU2" s="833">
        <v>4900000</v>
      </c>
      <c r="PLV2" s="833">
        <v>4900000</v>
      </c>
      <c r="PLW2" s="833">
        <v>4900000</v>
      </c>
      <c r="PLX2" s="833">
        <v>4900000</v>
      </c>
      <c r="PLY2" s="833">
        <v>4900000</v>
      </c>
      <c r="PLZ2" s="833">
        <v>4900000</v>
      </c>
      <c r="PMA2" s="833">
        <v>4900000</v>
      </c>
      <c r="PMB2" s="833">
        <v>4900000</v>
      </c>
      <c r="PMC2" s="833">
        <v>4900000</v>
      </c>
      <c r="PMD2" s="833">
        <v>4900000</v>
      </c>
      <c r="PME2" s="833">
        <v>4900000</v>
      </c>
      <c r="PMF2" s="833">
        <v>4900000</v>
      </c>
      <c r="PMG2" s="833">
        <v>4900000</v>
      </c>
      <c r="PMH2" s="833">
        <v>4900000</v>
      </c>
      <c r="PMI2" s="833">
        <v>4900000</v>
      </c>
      <c r="PMJ2" s="833">
        <v>4900000</v>
      </c>
      <c r="PMK2" s="833">
        <v>4900000</v>
      </c>
      <c r="PML2" s="833">
        <v>4900000</v>
      </c>
      <c r="PMM2" s="833">
        <v>4900000</v>
      </c>
      <c r="PMN2" s="833">
        <v>4900000</v>
      </c>
      <c r="PMO2" s="833">
        <v>4900000</v>
      </c>
      <c r="PMP2" s="833">
        <v>4900000</v>
      </c>
      <c r="PMQ2" s="833">
        <v>4900000</v>
      </c>
      <c r="PMR2" s="833">
        <v>4900000</v>
      </c>
      <c r="PMS2" s="833">
        <v>4900000</v>
      </c>
      <c r="PMT2" s="833">
        <v>4900000</v>
      </c>
      <c r="PMU2" s="833">
        <v>4900000</v>
      </c>
      <c r="PMV2" s="833">
        <v>4900000</v>
      </c>
      <c r="PMW2" s="833">
        <v>4900000</v>
      </c>
      <c r="PMX2" s="833">
        <v>4900000</v>
      </c>
      <c r="PMY2" s="833">
        <v>4900000</v>
      </c>
      <c r="PMZ2" s="833">
        <v>4900000</v>
      </c>
      <c r="PNA2" s="833">
        <v>4900000</v>
      </c>
      <c r="PNB2" s="833">
        <v>4900000</v>
      </c>
      <c r="PNC2" s="833">
        <v>4900000</v>
      </c>
      <c r="PND2" s="833">
        <v>4900000</v>
      </c>
      <c r="PNE2" s="833">
        <v>4900000</v>
      </c>
      <c r="PNF2" s="833">
        <v>4900000</v>
      </c>
      <c r="PNG2" s="833">
        <v>4900000</v>
      </c>
      <c r="PNH2" s="833">
        <v>4900000</v>
      </c>
      <c r="PNI2" s="833">
        <v>4900000</v>
      </c>
      <c r="PNJ2" s="833">
        <v>4900000</v>
      </c>
      <c r="PNK2" s="833">
        <v>4900000</v>
      </c>
      <c r="PNL2" s="833">
        <v>4900000</v>
      </c>
      <c r="PNM2" s="833">
        <v>4900000</v>
      </c>
      <c r="PNN2" s="833">
        <v>4900000</v>
      </c>
      <c r="PNO2" s="833">
        <v>4900000</v>
      </c>
      <c r="PNP2" s="833">
        <v>4900000</v>
      </c>
      <c r="PNQ2" s="833">
        <v>4900000</v>
      </c>
      <c r="PNR2" s="833">
        <v>4900000</v>
      </c>
      <c r="PNS2" s="833">
        <v>4900000</v>
      </c>
      <c r="PNT2" s="833">
        <v>4900000</v>
      </c>
      <c r="PNU2" s="833">
        <v>4900000</v>
      </c>
      <c r="PNV2" s="833">
        <v>4900000</v>
      </c>
      <c r="PNW2" s="833">
        <v>4900000</v>
      </c>
      <c r="PNX2" s="833">
        <v>4900000</v>
      </c>
      <c r="PNY2" s="833">
        <v>4900000</v>
      </c>
      <c r="PNZ2" s="833">
        <v>4900000</v>
      </c>
      <c r="POA2" s="833">
        <v>4900000</v>
      </c>
      <c r="POB2" s="833">
        <v>4900000</v>
      </c>
      <c r="POC2" s="833">
        <v>4900000</v>
      </c>
      <c r="POD2" s="833">
        <v>4900000</v>
      </c>
      <c r="POE2" s="833">
        <v>4900000</v>
      </c>
      <c r="POF2" s="833">
        <v>4900000</v>
      </c>
      <c r="POG2" s="833">
        <v>4900000</v>
      </c>
      <c r="POH2" s="833">
        <v>4900000</v>
      </c>
      <c r="POI2" s="833">
        <v>4900000</v>
      </c>
      <c r="POJ2" s="833">
        <v>4900000</v>
      </c>
      <c r="POK2" s="833">
        <v>4900000</v>
      </c>
      <c r="POL2" s="833">
        <v>4900000</v>
      </c>
      <c r="POM2" s="833">
        <v>4900000</v>
      </c>
      <c r="PON2" s="833">
        <v>4900000</v>
      </c>
      <c r="POO2" s="833">
        <v>4900000</v>
      </c>
      <c r="POP2" s="833">
        <v>4900000</v>
      </c>
      <c r="POQ2" s="833">
        <v>4900000</v>
      </c>
      <c r="POR2" s="833">
        <v>4900000</v>
      </c>
      <c r="POS2" s="833">
        <v>4900000</v>
      </c>
      <c r="POT2" s="833">
        <v>4900000</v>
      </c>
      <c r="POU2" s="833">
        <v>4900000</v>
      </c>
      <c r="POV2" s="833">
        <v>4900000</v>
      </c>
      <c r="POW2" s="833">
        <v>4900000</v>
      </c>
      <c r="POX2" s="833">
        <v>4900000</v>
      </c>
      <c r="POY2" s="833">
        <v>4900000</v>
      </c>
      <c r="POZ2" s="833">
        <v>4900000</v>
      </c>
      <c r="PPA2" s="833">
        <v>4900000</v>
      </c>
      <c r="PPB2" s="833">
        <v>4900000</v>
      </c>
      <c r="PPC2" s="833">
        <v>4900000</v>
      </c>
      <c r="PPD2" s="833">
        <v>4900000</v>
      </c>
      <c r="PPE2" s="833">
        <v>4900000</v>
      </c>
      <c r="PPF2" s="833">
        <v>4900000</v>
      </c>
      <c r="PPG2" s="833">
        <v>4900000</v>
      </c>
      <c r="PPH2" s="833">
        <v>4900000</v>
      </c>
      <c r="PPI2" s="833">
        <v>4900000</v>
      </c>
      <c r="PPJ2" s="833">
        <v>4900000</v>
      </c>
      <c r="PPK2" s="833">
        <v>4900000</v>
      </c>
      <c r="PPL2" s="833">
        <v>4900000</v>
      </c>
      <c r="PPM2" s="833">
        <v>4900000</v>
      </c>
      <c r="PPN2" s="833">
        <v>4900000</v>
      </c>
      <c r="PPO2" s="833">
        <v>4900000</v>
      </c>
      <c r="PPP2" s="833">
        <v>4900000</v>
      </c>
      <c r="PPQ2" s="833">
        <v>4900000</v>
      </c>
      <c r="PPR2" s="833">
        <v>4900000</v>
      </c>
      <c r="PPS2" s="833">
        <v>4900000</v>
      </c>
      <c r="PPT2" s="833">
        <v>4900000</v>
      </c>
      <c r="PPU2" s="833">
        <v>4900000</v>
      </c>
      <c r="PPV2" s="833">
        <v>4900000</v>
      </c>
      <c r="PPW2" s="833">
        <v>4900000</v>
      </c>
      <c r="PPX2" s="833">
        <v>4900000</v>
      </c>
      <c r="PPY2" s="833">
        <v>4900000</v>
      </c>
      <c r="PPZ2" s="833">
        <v>4900000</v>
      </c>
      <c r="PQA2" s="833">
        <v>4900000</v>
      </c>
      <c r="PQB2" s="833">
        <v>4900000</v>
      </c>
      <c r="PQC2" s="833">
        <v>4900000</v>
      </c>
      <c r="PQD2" s="833">
        <v>4900000</v>
      </c>
      <c r="PQE2" s="833">
        <v>4900000</v>
      </c>
      <c r="PQF2" s="833">
        <v>4900000</v>
      </c>
      <c r="PQG2" s="833">
        <v>4900000</v>
      </c>
      <c r="PQH2" s="833">
        <v>4900000</v>
      </c>
      <c r="PQI2" s="833">
        <v>4900000</v>
      </c>
      <c r="PQJ2" s="833">
        <v>4900000</v>
      </c>
      <c r="PQK2" s="833">
        <v>4900000</v>
      </c>
      <c r="PQL2" s="833">
        <v>4900000</v>
      </c>
      <c r="PQM2" s="833">
        <v>4900000</v>
      </c>
      <c r="PQN2" s="833">
        <v>4900000</v>
      </c>
      <c r="PQO2" s="833">
        <v>4900000</v>
      </c>
      <c r="PQP2" s="833">
        <v>4900000</v>
      </c>
      <c r="PQQ2" s="833">
        <v>4900000</v>
      </c>
      <c r="PQR2" s="833">
        <v>4900000</v>
      </c>
      <c r="PQS2" s="833">
        <v>4900000</v>
      </c>
      <c r="PQT2" s="833">
        <v>4900000</v>
      </c>
      <c r="PQU2" s="833">
        <v>4900000</v>
      </c>
      <c r="PQV2" s="833">
        <v>4900000</v>
      </c>
      <c r="PQW2" s="833">
        <v>4900000</v>
      </c>
      <c r="PQX2" s="833">
        <v>4900000</v>
      </c>
      <c r="PQY2" s="833">
        <v>4900000</v>
      </c>
      <c r="PQZ2" s="833">
        <v>4900000</v>
      </c>
      <c r="PRA2" s="833">
        <v>4900000</v>
      </c>
      <c r="PRB2" s="833">
        <v>4900000</v>
      </c>
      <c r="PRC2" s="833">
        <v>4900000</v>
      </c>
      <c r="PRD2" s="833">
        <v>4900000</v>
      </c>
      <c r="PRE2" s="833">
        <v>4900000</v>
      </c>
      <c r="PRF2" s="833">
        <v>4900000</v>
      </c>
      <c r="PRG2" s="833">
        <v>4900000</v>
      </c>
      <c r="PRH2" s="833">
        <v>4900000</v>
      </c>
      <c r="PRI2" s="833">
        <v>4900000</v>
      </c>
      <c r="PRJ2" s="833">
        <v>4900000</v>
      </c>
      <c r="PRK2" s="833">
        <v>4900000</v>
      </c>
      <c r="PRL2" s="833">
        <v>4900000</v>
      </c>
      <c r="PRM2" s="833">
        <v>4900000</v>
      </c>
      <c r="PRN2" s="833">
        <v>4900000</v>
      </c>
      <c r="PRO2" s="833">
        <v>4900000</v>
      </c>
      <c r="PRP2" s="833">
        <v>4900000</v>
      </c>
      <c r="PRQ2" s="833">
        <v>4900000</v>
      </c>
      <c r="PRR2" s="833">
        <v>4900000</v>
      </c>
      <c r="PRS2" s="833">
        <v>4900000</v>
      </c>
      <c r="PRT2" s="833">
        <v>4900000</v>
      </c>
      <c r="PRU2" s="833">
        <v>4900000</v>
      </c>
      <c r="PRV2" s="833">
        <v>4900000</v>
      </c>
      <c r="PRW2" s="833">
        <v>4900000</v>
      </c>
      <c r="PRX2" s="833">
        <v>4900000</v>
      </c>
      <c r="PRY2" s="833">
        <v>4900000</v>
      </c>
      <c r="PRZ2" s="833">
        <v>4900000</v>
      </c>
      <c r="PSA2" s="833">
        <v>4900000</v>
      </c>
      <c r="PSB2" s="833">
        <v>4900000</v>
      </c>
      <c r="PSC2" s="833">
        <v>4900000</v>
      </c>
      <c r="PSD2" s="833">
        <v>4900000</v>
      </c>
      <c r="PSE2" s="833">
        <v>4900000</v>
      </c>
      <c r="PSF2" s="833">
        <v>4900000</v>
      </c>
      <c r="PSG2" s="833">
        <v>4900000</v>
      </c>
      <c r="PSH2" s="833">
        <v>4900000</v>
      </c>
      <c r="PSI2" s="833">
        <v>4900000</v>
      </c>
      <c r="PSJ2" s="833">
        <v>4900000</v>
      </c>
      <c r="PSK2" s="833">
        <v>4900000</v>
      </c>
      <c r="PSL2" s="833">
        <v>4900000</v>
      </c>
      <c r="PSM2" s="833">
        <v>4900000</v>
      </c>
      <c r="PSN2" s="833">
        <v>4900000</v>
      </c>
      <c r="PSO2" s="833">
        <v>4900000</v>
      </c>
      <c r="PSP2" s="833">
        <v>4900000</v>
      </c>
      <c r="PSQ2" s="833">
        <v>4900000</v>
      </c>
      <c r="PSR2" s="833">
        <v>4900000</v>
      </c>
      <c r="PSS2" s="833">
        <v>4900000</v>
      </c>
      <c r="PST2" s="833">
        <v>4900000</v>
      </c>
      <c r="PSU2" s="833">
        <v>4900000</v>
      </c>
      <c r="PSV2" s="833">
        <v>4900000</v>
      </c>
      <c r="PSW2" s="833">
        <v>4900000</v>
      </c>
      <c r="PSX2" s="833">
        <v>4900000</v>
      </c>
      <c r="PSY2" s="833">
        <v>4900000</v>
      </c>
      <c r="PSZ2" s="833">
        <v>4900000</v>
      </c>
      <c r="PTA2" s="833">
        <v>4900000</v>
      </c>
      <c r="PTB2" s="833">
        <v>4900000</v>
      </c>
      <c r="PTC2" s="833">
        <v>4900000</v>
      </c>
      <c r="PTD2" s="833">
        <v>4900000</v>
      </c>
      <c r="PTE2" s="833">
        <v>4900000</v>
      </c>
      <c r="PTF2" s="833">
        <v>4900000</v>
      </c>
      <c r="PTG2" s="833">
        <v>4900000</v>
      </c>
      <c r="PTH2" s="833">
        <v>4900000</v>
      </c>
      <c r="PTI2" s="833">
        <v>4900000</v>
      </c>
      <c r="PTJ2" s="833">
        <v>4900000</v>
      </c>
      <c r="PTK2" s="833">
        <v>4900000</v>
      </c>
      <c r="PTL2" s="833">
        <v>4900000</v>
      </c>
      <c r="PTM2" s="833">
        <v>4900000</v>
      </c>
      <c r="PTN2" s="833">
        <v>4900000</v>
      </c>
      <c r="PTO2" s="833">
        <v>4900000</v>
      </c>
      <c r="PTP2" s="833">
        <v>4900000</v>
      </c>
      <c r="PTQ2" s="833">
        <v>4900000</v>
      </c>
      <c r="PTR2" s="833">
        <v>4900000</v>
      </c>
      <c r="PTS2" s="833">
        <v>4900000</v>
      </c>
      <c r="PTT2" s="833">
        <v>4900000</v>
      </c>
      <c r="PTU2" s="833">
        <v>4900000</v>
      </c>
      <c r="PTV2" s="833">
        <v>4900000</v>
      </c>
      <c r="PTW2" s="833">
        <v>4900000</v>
      </c>
      <c r="PTX2" s="833">
        <v>4900000</v>
      </c>
      <c r="PTY2" s="833">
        <v>4900000</v>
      </c>
      <c r="PTZ2" s="833">
        <v>4900000</v>
      </c>
      <c r="PUA2" s="833">
        <v>4900000</v>
      </c>
      <c r="PUB2" s="833">
        <v>4900000</v>
      </c>
      <c r="PUC2" s="833">
        <v>4900000</v>
      </c>
      <c r="PUD2" s="833">
        <v>4900000</v>
      </c>
      <c r="PUE2" s="833">
        <v>4900000</v>
      </c>
      <c r="PUF2" s="833">
        <v>4900000</v>
      </c>
      <c r="PUG2" s="833">
        <v>4900000</v>
      </c>
      <c r="PUH2" s="833">
        <v>4900000</v>
      </c>
      <c r="PUI2" s="833">
        <v>4900000</v>
      </c>
      <c r="PUJ2" s="833">
        <v>4900000</v>
      </c>
      <c r="PUK2" s="833">
        <v>4900000</v>
      </c>
      <c r="PUL2" s="833">
        <v>4900000</v>
      </c>
      <c r="PUM2" s="833">
        <v>4900000</v>
      </c>
      <c r="PUN2" s="833">
        <v>4900000</v>
      </c>
      <c r="PUO2" s="833">
        <v>4900000</v>
      </c>
      <c r="PUP2" s="833">
        <v>4900000</v>
      </c>
      <c r="PUQ2" s="833">
        <v>4900000</v>
      </c>
      <c r="PUR2" s="833">
        <v>4900000</v>
      </c>
      <c r="PUS2" s="833">
        <v>4900000</v>
      </c>
      <c r="PUT2" s="833">
        <v>4900000</v>
      </c>
      <c r="PUU2" s="833">
        <v>4900000</v>
      </c>
      <c r="PUV2" s="833">
        <v>4900000</v>
      </c>
      <c r="PUW2" s="833">
        <v>4900000</v>
      </c>
      <c r="PUX2" s="833">
        <v>4900000</v>
      </c>
      <c r="PUY2" s="833">
        <v>4900000</v>
      </c>
      <c r="PUZ2" s="833">
        <v>4900000</v>
      </c>
      <c r="PVA2" s="833">
        <v>4900000</v>
      </c>
      <c r="PVB2" s="833">
        <v>4900000</v>
      </c>
      <c r="PVC2" s="833">
        <v>4900000</v>
      </c>
      <c r="PVD2" s="833">
        <v>4900000</v>
      </c>
      <c r="PVE2" s="833">
        <v>4900000</v>
      </c>
      <c r="PVF2" s="833">
        <v>4900000</v>
      </c>
      <c r="PVG2" s="833">
        <v>4900000</v>
      </c>
      <c r="PVH2" s="833">
        <v>4900000</v>
      </c>
      <c r="PVI2" s="833">
        <v>4900000</v>
      </c>
      <c r="PVJ2" s="833">
        <v>4900000</v>
      </c>
      <c r="PVK2" s="833">
        <v>4900000</v>
      </c>
      <c r="PVL2" s="833">
        <v>4900000</v>
      </c>
      <c r="PVM2" s="833">
        <v>4900000</v>
      </c>
      <c r="PVN2" s="833">
        <v>4900000</v>
      </c>
      <c r="PVO2" s="833">
        <v>4900000</v>
      </c>
      <c r="PVP2" s="833">
        <v>4900000</v>
      </c>
      <c r="PVQ2" s="833">
        <v>4900000</v>
      </c>
      <c r="PVR2" s="833">
        <v>4900000</v>
      </c>
      <c r="PVS2" s="833">
        <v>4900000</v>
      </c>
      <c r="PVT2" s="833">
        <v>4900000</v>
      </c>
      <c r="PVU2" s="833">
        <v>4900000</v>
      </c>
      <c r="PVV2" s="833">
        <v>4900000</v>
      </c>
      <c r="PVW2" s="833">
        <v>4900000</v>
      </c>
      <c r="PVX2" s="833">
        <v>4900000</v>
      </c>
      <c r="PVY2" s="833">
        <v>4900000</v>
      </c>
      <c r="PVZ2" s="833">
        <v>4900000</v>
      </c>
      <c r="PWA2" s="833">
        <v>4900000</v>
      </c>
      <c r="PWB2" s="833">
        <v>4900000</v>
      </c>
      <c r="PWC2" s="833">
        <v>4900000</v>
      </c>
      <c r="PWD2" s="833">
        <v>4900000</v>
      </c>
      <c r="PWE2" s="833">
        <v>4900000</v>
      </c>
      <c r="PWF2" s="833">
        <v>4900000</v>
      </c>
      <c r="PWG2" s="833">
        <v>4900000</v>
      </c>
      <c r="PWH2" s="833">
        <v>4900000</v>
      </c>
      <c r="PWI2" s="833">
        <v>4900000</v>
      </c>
      <c r="PWJ2" s="833">
        <v>4900000</v>
      </c>
      <c r="PWK2" s="833">
        <v>4900000</v>
      </c>
      <c r="PWL2" s="833">
        <v>4900000</v>
      </c>
      <c r="PWM2" s="833">
        <v>4900000</v>
      </c>
      <c r="PWN2" s="833">
        <v>4900000</v>
      </c>
      <c r="PWO2" s="833">
        <v>4900000</v>
      </c>
      <c r="PWP2" s="833">
        <v>4900000</v>
      </c>
      <c r="PWQ2" s="833">
        <v>4900000</v>
      </c>
      <c r="PWR2" s="833">
        <v>4900000</v>
      </c>
      <c r="PWS2" s="833">
        <v>4900000</v>
      </c>
      <c r="PWT2" s="833">
        <v>4900000</v>
      </c>
      <c r="PWU2" s="833">
        <v>4900000</v>
      </c>
      <c r="PWV2" s="833">
        <v>4900000</v>
      </c>
      <c r="PWW2" s="833">
        <v>4900000</v>
      </c>
      <c r="PWX2" s="833">
        <v>4900000</v>
      </c>
      <c r="PWY2" s="833">
        <v>4900000</v>
      </c>
      <c r="PWZ2" s="833">
        <v>4900000</v>
      </c>
      <c r="PXA2" s="833">
        <v>4900000</v>
      </c>
      <c r="PXB2" s="833">
        <v>4900000</v>
      </c>
      <c r="PXC2" s="833">
        <v>4900000</v>
      </c>
      <c r="PXD2" s="833">
        <v>4900000</v>
      </c>
      <c r="PXE2" s="833">
        <v>4900000</v>
      </c>
      <c r="PXF2" s="833">
        <v>4900000</v>
      </c>
      <c r="PXG2" s="833">
        <v>4900000</v>
      </c>
      <c r="PXH2" s="833">
        <v>4900000</v>
      </c>
      <c r="PXI2" s="833">
        <v>4900000</v>
      </c>
      <c r="PXJ2" s="833">
        <v>4900000</v>
      </c>
      <c r="PXK2" s="833">
        <v>4900000</v>
      </c>
      <c r="PXL2" s="833">
        <v>4900000</v>
      </c>
      <c r="PXM2" s="833">
        <v>4900000</v>
      </c>
      <c r="PXN2" s="833">
        <v>4900000</v>
      </c>
      <c r="PXO2" s="833">
        <v>4900000</v>
      </c>
      <c r="PXP2" s="833">
        <v>4900000</v>
      </c>
      <c r="PXQ2" s="833">
        <v>4900000</v>
      </c>
      <c r="PXR2" s="833">
        <v>4900000</v>
      </c>
      <c r="PXS2" s="833">
        <v>4900000</v>
      </c>
      <c r="PXT2" s="833">
        <v>4900000</v>
      </c>
      <c r="PXU2" s="833">
        <v>4900000</v>
      </c>
      <c r="PXV2" s="833">
        <v>4900000</v>
      </c>
      <c r="PXW2" s="833">
        <v>4900000</v>
      </c>
      <c r="PXX2" s="833">
        <v>4900000</v>
      </c>
      <c r="PXY2" s="833">
        <v>4900000</v>
      </c>
      <c r="PXZ2" s="833">
        <v>4900000</v>
      </c>
      <c r="PYA2" s="833">
        <v>4900000</v>
      </c>
      <c r="PYB2" s="833">
        <v>4900000</v>
      </c>
      <c r="PYC2" s="833">
        <v>4900000</v>
      </c>
      <c r="PYD2" s="833">
        <v>4900000</v>
      </c>
      <c r="PYE2" s="833">
        <v>4900000</v>
      </c>
      <c r="PYF2" s="833">
        <v>4900000</v>
      </c>
      <c r="PYG2" s="833">
        <v>4900000</v>
      </c>
      <c r="PYH2" s="833">
        <v>4900000</v>
      </c>
      <c r="PYI2" s="833">
        <v>4900000</v>
      </c>
      <c r="PYJ2" s="833">
        <v>4900000</v>
      </c>
      <c r="PYK2" s="833">
        <v>4900000</v>
      </c>
      <c r="PYL2" s="833">
        <v>4900000</v>
      </c>
      <c r="PYM2" s="833">
        <v>4900000</v>
      </c>
      <c r="PYN2" s="833">
        <v>4900000</v>
      </c>
      <c r="PYO2" s="833">
        <v>4900000</v>
      </c>
      <c r="PYP2" s="833">
        <v>4900000</v>
      </c>
      <c r="PYQ2" s="833">
        <v>4900000</v>
      </c>
      <c r="PYR2" s="833">
        <v>4900000</v>
      </c>
      <c r="PYS2" s="833">
        <v>4900000</v>
      </c>
      <c r="PYT2" s="833">
        <v>4900000</v>
      </c>
      <c r="PYU2" s="833">
        <v>4900000</v>
      </c>
      <c r="PYV2" s="833">
        <v>4900000</v>
      </c>
      <c r="PYW2" s="833">
        <v>4900000</v>
      </c>
      <c r="PYX2" s="833">
        <v>4900000</v>
      </c>
      <c r="PYY2" s="833">
        <v>4900000</v>
      </c>
      <c r="PYZ2" s="833">
        <v>4900000</v>
      </c>
      <c r="PZA2" s="833">
        <v>4900000</v>
      </c>
      <c r="PZB2" s="833">
        <v>4900000</v>
      </c>
      <c r="PZC2" s="833">
        <v>4900000</v>
      </c>
      <c r="PZD2" s="833">
        <v>4900000</v>
      </c>
      <c r="PZE2" s="833">
        <v>4900000</v>
      </c>
      <c r="PZF2" s="833">
        <v>4900000</v>
      </c>
      <c r="PZG2" s="833">
        <v>4900000</v>
      </c>
      <c r="PZH2" s="833">
        <v>4900000</v>
      </c>
      <c r="PZI2" s="833">
        <v>4900000</v>
      </c>
      <c r="PZJ2" s="833">
        <v>4900000</v>
      </c>
      <c r="PZK2" s="833">
        <v>4900000</v>
      </c>
      <c r="PZL2" s="833">
        <v>4900000</v>
      </c>
      <c r="PZM2" s="833">
        <v>4900000</v>
      </c>
      <c r="PZN2" s="833">
        <v>4900000</v>
      </c>
      <c r="PZO2" s="833">
        <v>4900000</v>
      </c>
      <c r="PZP2" s="833">
        <v>4900000</v>
      </c>
      <c r="PZQ2" s="833">
        <v>4900000</v>
      </c>
      <c r="PZR2" s="833">
        <v>4900000</v>
      </c>
      <c r="PZS2" s="833">
        <v>4900000</v>
      </c>
      <c r="PZT2" s="833">
        <v>4900000</v>
      </c>
      <c r="PZU2" s="833">
        <v>4900000</v>
      </c>
      <c r="PZV2" s="833">
        <v>4900000</v>
      </c>
      <c r="PZW2" s="833">
        <v>4900000</v>
      </c>
      <c r="PZX2" s="833">
        <v>4900000</v>
      </c>
      <c r="PZY2" s="833">
        <v>4900000</v>
      </c>
      <c r="PZZ2" s="833">
        <v>4900000</v>
      </c>
      <c r="QAA2" s="833">
        <v>4900000</v>
      </c>
      <c r="QAB2" s="833">
        <v>4900000</v>
      </c>
      <c r="QAC2" s="833">
        <v>4900000</v>
      </c>
      <c r="QAD2" s="833">
        <v>4900000</v>
      </c>
      <c r="QAE2" s="833">
        <v>4900000</v>
      </c>
      <c r="QAF2" s="833">
        <v>4900000</v>
      </c>
      <c r="QAG2" s="833">
        <v>4900000</v>
      </c>
      <c r="QAH2" s="833">
        <v>4900000</v>
      </c>
      <c r="QAI2" s="833">
        <v>4900000</v>
      </c>
      <c r="QAJ2" s="833">
        <v>4900000</v>
      </c>
      <c r="QAK2" s="833">
        <v>4900000</v>
      </c>
      <c r="QAL2" s="833">
        <v>4900000</v>
      </c>
      <c r="QAM2" s="833">
        <v>4900000</v>
      </c>
      <c r="QAN2" s="833">
        <v>4900000</v>
      </c>
      <c r="QAO2" s="833">
        <v>4900000</v>
      </c>
      <c r="QAP2" s="833">
        <v>4900000</v>
      </c>
      <c r="QAQ2" s="833">
        <v>4900000</v>
      </c>
      <c r="QAR2" s="833">
        <v>4900000</v>
      </c>
      <c r="QAS2" s="833">
        <v>4900000</v>
      </c>
      <c r="QAT2" s="833">
        <v>4900000</v>
      </c>
      <c r="QAU2" s="833">
        <v>4900000</v>
      </c>
      <c r="QAV2" s="833">
        <v>4900000</v>
      </c>
      <c r="QAW2" s="833">
        <v>4900000</v>
      </c>
      <c r="QAX2" s="833">
        <v>4900000</v>
      </c>
      <c r="QAY2" s="833">
        <v>4900000</v>
      </c>
      <c r="QAZ2" s="833">
        <v>4900000</v>
      </c>
      <c r="QBA2" s="833">
        <v>4900000</v>
      </c>
      <c r="QBB2" s="833">
        <v>4900000</v>
      </c>
      <c r="QBC2" s="833">
        <v>4900000</v>
      </c>
      <c r="QBD2" s="833">
        <v>4900000</v>
      </c>
      <c r="QBE2" s="833">
        <v>4900000</v>
      </c>
      <c r="QBF2" s="833">
        <v>4900000</v>
      </c>
      <c r="QBG2" s="833">
        <v>4900000</v>
      </c>
      <c r="QBH2" s="833">
        <v>4900000</v>
      </c>
      <c r="QBI2" s="833">
        <v>4900000</v>
      </c>
      <c r="QBJ2" s="833">
        <v>4900000</v>
      </c>
      <c r="QBK2" s="833">
        <v>4900000</v>
      </c>
      <c r="QBL2" s="833">
        <v>4900000</v>
      </c>
      <c r="QBM2" s="833">
        <v>4900000</v>
      </c>
      <c r="QBN2" s="833">
        <v>4900000</v>
      </c>
      <c r="QBO2" s="833">
        <v>4900000</v>
      </c>
      <c r="QBP2" s="833">
        <v>4900000</v>
      </c>
      <c r="QBQ2" s="833">
        <v>4900000</v>
      </c>
      <c r="QBR2" s="833">
        <v>4900000</v>
      </c>
      <c r="QBS2" s="833">
        <v>4900000</v>
      </c>
      <c r="QBT2" s="833">
        <v>4900000</v>
      </c>
      <c r="QBU2" s="833">
        <v>4900000</v>
      </c>
      <c r="QBV2" s="833">
        <v>4900000</v>
      </c>
      <c r="QBW2" s="833">
        <v>4900000</v>
      </c>
      <c r="QBX2" s="833">
        <v>4900000</v>
      </c>
      <c r="QBY2" s="833">
        <v>4900000</v>
      </c>
      <c r="QBZ2" s="833">
        <v>4900000</v>
      </c>
      <c r="QCA2" s="833">
        <v>4900000</v>
      </c>
      <c r="QCB2" s="833">
        <v>4900000</v>
      </c>
      <c r="QCC2" s="833">
        <v>4900000</v>
      </c>
      <c r="QCD2" s="833">
        <v>4900000</v>
      </c>
      <c r="QCE2" s="833">
        <v>4900000</v>
      </c>
      <c r="QCF2" s="833">
        <v>4900000</v>
      </c>
      <c r="QCG2" s="833">
        <v>4900000</v>
      </c>
      <c r="QCH2" s="833">
        <v>4900000</v>
      </c>
      <c r="QCI2" s="833">
        <v>4900000</v>
      </c>
      <c r="QCJ2" s="833">
        <v>4900000</v>
      </c>
      <c r="QCK2" s="833">
        <v>4900000</v>
      </c>
      <c r="QCL2" s="833">
        <v>4900000</v>
      </c>
      <c r="QCM2" s="833">
        <v>4900000</v>
      </c>
      <c r="QCN2" s="833">
        <v>4900000</v>
      </c>
      <c r="QCO2" s="833">
        <v>4900000</v>
      </c>
      <c r="QCP2" s="833">
        <v>4900000</v>
      </c>
      <c r="QCQ2" s="833">
        <v>4900000</v>
      </c>
      <c r="QCR2" s="833">
        <v>4900000</v>
      </c>
      <c r="QCS2" s="833">
        <v>4900000</v>
      </c>
      <c r="QCT2" s="833">
        <v>4900000</v>
      </c>
      <c r="QCU2" s="833">
        <v>4900000</v>
      </c>
      <c r="QCV2" s="833">
        <v>4900000</v>
      </c>
      <c r="QCW2" s="833">
        <v>4900000</v>
      </c>
      <c r="QCX2" s="833">
        <v>4900000</v>
      </c>
      <c r="QCY2" s="833">
        <v>4900000</v>
      </c>
      <c r="QCZ2" s="833">
        <v>4900000</v>
      </c>
      <c r="QDA2" s="833">
        <v>4900000</v>
      </c>
      <c r="QDB2" s="833">
        <v>4900000</v>
      </c>
      <c r="QDC2" s="833">
        <v>4900000</v>
      </c>
      <c r="QDD2" s="833">
        <v>4900000</v>
      </c>
      <c r="QDE2" s="833">
        <v>4900000</v>
      </c>
      <c r="QDF2" s="833">
        <v>4900000</v>
      </c>
      <c r="QDG2" s="833">
        <v>4900000</v>
      </c>
      <c r="QDH2" s="833">
        <v>4900000</v>
      </c>
      <c r="QDI2" s="833">
        <v>4900000</v>
      </c>
      <c r="QDJ2" s="833">
        <v>4900000</v>
      </c>
      <c r="QDK2" s="833">
        <v>4900000</v>
      </c>
      <c r="QDL2" s="833">
        <v>4900000</v>
      </c>
      <c r="QDM2" s="833">
        <v>4900000</v>
      </c>
      <c r="QDN2" s="833">
        <v>4900000</v>
      </c>
      <c r="QDO2" s="833">
        <v>4900000</v>
      </c>
      <c r="QDP2" s="833">
        <v>4900000</v>
      </c>
      <c r="QDQ2" s="833">
        <v>4900000</v>
      </c>
      <c r="QDR2" s="833">
        <v>4900000</v>
      </c>
      <c r="QDS2" s="833">
        <v>4900000</v>
      </c>
      <c r="QDT2" s="833">
        <v>4900000</v>
      </c>
      <c r="QDU2" s="833">
        <v>4900000</v>
      </c>
      <c r="QDV2" s="833">
        <v>4900000</v>
      </c>
      <c r="QDW2" s="833">
        <v>4900000</v>
      </c>
      <c r="QDX2" s="833">
        <v>4900000</v>
      </c>
      <c r="QDY2" s="833">
        <v>4900000</v>
      </c>
      <c r="QDZ2" s="833">
        <v>4900000</v>
      </c>
      <c r="QEA2" s="833">
        <v>4900000</v>
      </c>
      <c r="QEB2" s="833">
        <v>4900000</v>
      </c>
      <c r="QEC2" s="833">
        <v>4900000</v>
      </c>
      <c r="QED2" s="833">
        <v>4900000</v>
      </c>
      <c r="QEE2" s="833">
        <v>4900000</v>
      </c>
      <c r="QEF2" s="833">
        <v>4900000</v>
      </c>
      <c r="QEG2" s="833">
        <v>4900000</v>
      </c>
      <c r="QEH2" s="833">
        <v>4900000</v>
      </c>
      <c r="QEI2" s="833">
        <v>4900000</v>
      </c>
      <c r="QEJ2" s="833">
        <v>4900000</v>
      </c>
      <c r="QEK2" s="833">
        <v>4900000</v>
      </c>
      <c r="QEL2" s="833">
        <v>4900000</v>
      </c>
      <c r="QEM2" s="833">
        <v>4900000</v>
      </c>
      <c r="QEN2" s="833">
        <v>4900000</v>
      </c>
      <c r="QEO2" s="833">
        <v>4900000</v>
      </c>
      <c r="QEP2" s="833">
        <v>4900000</v>
      </c>
      <c r="QEQ2" s="833">
        <v>4900000</v>
      </c>
      <c r="QER2" s="833">
        <v>4900000</v>
      </c>
      <c r="QES2" s="833">
        <v>4900000</v>
      </c>
      <c r="QET2" s="833">
        <v>4900000</v>
      </c>
      <c r="QEU2" s="833">
        <v>4900000</v>
      </c>
      <c r="QEV2" s="833">
        <v>4900000</v>
      </c>
      <c r="QEW2" s="833">
        <v>4900000</v>
      </c>
      <c r="QEX2" s="833">
        <v>4900000</v>
      </c>
      <c r="QEY2" s="833">
        <v>4900000</v>
      </c>
      <c r="QEZ2" s="833">
        <v>4900000</v>
      </c>
      <c r="QFA2" s="833">
        <v>4900000</v>
      </c>
      <c r="QFB2" s="833">
        <v>4900000</v>
      </c>
      <c r="QFC2" s="833">
        <v>4900000</v>
      </c>
      <c r="QFD2" s="833">
        <v>4900000</v>
      </c>
      <c r="QFE2" s="833">
        <v>4900000</v>
      </c>
      <c r="QFF2" s="833">
        <v>4900000</v>
      </c>
      <c r="QFG2" s="833">
        <v>4900000</v>
      </c>
      <c r="QFH2" s="833">
        <v>4900000</v>
      </c>
      <c r="QFI2" s="833">
        <v>4900000</v>
      </c>
      <c r="QFJ2" s="833">
        <v>4900000</v>
      </c>
      <c r="QFK2" s="833">
        <v>4900000</v>
      </c>
      <c r="QFL2" s="833">
        <v>4900000</v>
      </c>
      <c r="QFM2" s="833">
        <v>4900000</v>
      </c>
      <c r="QFN2" s="833">
        <v>4900000</v>
      </c>
      <c r="QFO2" s="833">
        <v>4900000</v>
      </c>
      <c r="QFP2" s="833">
        <v>4900000</v>
      </c>
      <c r="QFQ2" s="833">
        <v>4900000</v>
      </c>
      <c r="QFR2" s="833">
        <v>4900000</v>
      </c>
      <c r="QFS2" s="833">
        <v>4900000</v>
      </c>
      <c r="QFT2" s="833">
        <v>4900000</v>
      </c>
      <c r="QFU2" s="833">
        <v>4900000</v>
      </c>
      <c r="QFV2" s="833">
        <v>4900000</v>
      </c>
      <c r="QFW2" s="833">
        <v>4900000</v>
      </c>
      <c r="QFX2" s="833">
        <v>4900000</v>
      </c>
      <c r="QFY2" s="833">
        <v>4900000</v>
      </c>
      <c r="QFZ2" s="833">
        <v>4900000</v>
      </c>
      <c r="QGA2" s="833">
        <v>4900000</v>
      </c>
      <c r="QGB2" s="833">
        <v>4900000</v>
      </c>
      <c r="QGC2" s="833">
        <v>4900000</v>
      </c>
      <c r="QGD2" s="833">
        <v>4900000</v>
      </c>
      <c r="QGE2" s="833">
        <v>4900000</v>
      </c>
      <c r="QGF2" s="833">
        <v>4900000</v>
      </c>
      <c r="QGG2" s="833">
        <v>4900000</v>
      </c>
      <c r="QGH2" s="833">
        <v>4900000</v>
      </c>
      <c r="QGI2" s="833">
        <v>4900000</v>
      </c>
      <c r="QGJ2" s="833">
        <v>4900000</v>
      </c>
      <c r="QGK2" s="833">
        <v>4900000</v>
      </c>
      <c r="QGL2" s="833">
        <v>4900000</v>
      </c>
      <c r="QGM2" s="833">
        <v>4900000</v>
      </c>
      <c r="QGN2" s="833">
        <v>4900000</v>
      </c>
      <c r="QGO2" s="833">
        <v>4900000</v>
      </c>
      <c r="QGP2" s="833">
        <v>4900000</v>
      </c>
      <c r="QGQ2" s="833">
        <v>4900000</v>
      </c>
      <c r="QGR2" s="833">
        <v>4900000</v>
      </c>
      <c r="QGS2" s="833">
        <v>4900000</v>
      </c>
      <c r="QGT2" s="833">
        <v>4900000</v>
      </c>
      <c r="QGU2" s="833">
        <v>4900000</v>
      </c>
      <c r="QGV2" s="833">
        <v>4900000</v>
      </c>
      <c r="QGW2" s="833">
        <v>4900000</v>
      </c>
      <c r="QGX2" s="833">
        <v>4900000</v>
      </c>
      <c r="QGY2" s="833">
        <v>4900000</v>
      </c>
      <c r="QGZ2" s="833">
        <v>4900000</v>
      </c>
      <c r="QHA2" s="833">
        <v>4900000</v>
      </c>
      <c r="QHB2" s="833">
        <v>4900000</v>
      </c>
      <c r="QHC2" s="833">
        <v>4900000</v>
      </c>
      <c r="QHD2" s="833">
        <v>4900000</v>
      </c>
      <c r="QHE2" s="833">
        <v>4900000</v>
      </c>
      <c r="QHF2" s="833">
        <v>4900000</v>
      </c>
      <c r="QHG2" s="833">
        <v>4900000</v>
      </c>
      <c r="QHH2" s="833">
        <v>4900000</v>
      </c>
      <c r="QHI2" s="833">
        <v>4900000</v>
      </c>
      <c r="QHJ2" s="833">
        <v>4900000</v>
      </c>
      <c r="QHK2" s="833">
        <v>4900000</v>
      </c>
      <c r="QHL2" s="833">
        <v>4900000</v>
      </c>
      <c r="QHM2" s="833">
        <v>4900000</v>
      </c>
      <c r="QHN2" s="833">
        <v>4900000</v>
      </c>
      <c r="QHO2" s="833">
        <v>4900000</v>
      </c>
      <c r="QHP2" s="833">
        <v>4900000</v>
      </c>
      <c r="QHQ2" s="833">
        <v>4900000</v>
      </c>
      <c r="QHR2" s="833">
        <v>4900000</v>
      </c>
      <c r="QHS2" s="833">
        <v>4900000</v>
      </c>
      <c r="QHT2" s="833">
        <v>4900000</v>
      </c>
      <c r="QHU2" s="833">
        <v>4900000</v>
      </c>
      <c r="QHV2" s="833">
        <v>4900000</v>
      </c>
      <c r="QHW2" s="833">
        <v>4900000</v>
      </c>
      <c r="QHX2" s="833">
        <v>4900000</v>
      </c>
      <c r="QHY2" s="833">
        <v>4900000</v>
      </c>
      <c r="QHZ2" s="833">
        <v>4900000</v>
      </c>
      <c r="QIA2" s="833">
        <v>4900000</v>
      </c>
      <c r="QIB2" s="833">
        <v>4900000</v>
      </c>
      <c r="QIC2" s="833">
        <v>4900000</v>
      </c>
      <c r="QID2" s="833">
        <v>4900000</v>
      </c>
      <c r="QIE2" s="833">
        <v>4900000</v>
      </c>
      <c r="QIF2" s="833">
        <v>4900000</v>
      </c>
      <c r="QIG2" s="833">
        <v>4900000</v>
      </c>
      <c r="QIH2" s="833">
        <v>4900000</v>
      </c>
      <c r="QII2" s="833">
        <v>4900000</v>
      </c>
      <c r="QIJ2" s="833">
        <v>4900000</v>
      </c>
      <c r="QIK2" s="833">
        <v>4900000</v>
      </c>
      <c r="QIL2" s="833">
        <v>4900000</v>
      </c>
      <c r="QIM2" s="833">
        <v>4900000</v>
      </c>
      <c r="QIN2" s="833">
        <v>4900000</v>
      </c>
      <c r="QIO2" s="833">
        <v>4900000</v>
      </c>
      <c r="QIP2" s="833">
        <v>4900000</v>
      </c>
      <c r="QIQ2" s="833">
        <v>4900000</v>
      </c>
      <c r="QIR2" s="833">
        <v>4900000</v>
      </c>
      <c r="QIS2" s="833">
        <v>4900000</v>
      </c>
      <c r="QIT2" s="833">
        <v>4900000</v>
      </c>
      <c r="QIU2" s="833">
        <v>4900000</v>
      </c>
      <c r="QIV2" s="833">
        <v>4900000</v>
      </c>
      <c r="QIW2" s="833">
        <v>4900000</v>
      </c>
      <c r="QIX2" s="833">
        <v>4900000</v>
      </c>
      <c r="QIY2" s="833">
        <v>4900000</v>
      </c>
      <c r="QIZ2" s="833">
        <v>4900000</v>
      </c>
      <c r="QJA2" s="833">
        <v>4900000</v>
      </c>
      <c r="QJB2" s="833">
        <v>4900000</v>
      </c>
      <c r="QJC2" s="833">
        <v>4900000</v>
      </c>
      <c r="QJD2" s="833">
        <v>4900000</v>
      </c>
      <c r="QJE2" s="833">
        <v>4900000</v>
      </c>
      <c r="QJF2" s="833">
        <v>4900000</v>
      </c>
      <c r="QJG2" s="833">
        <v>4900000</v>
      </c>
      <c r="QJH2" s="833">
        <v>4900000</v>
      </c>
      <c r="QJI2" s="833">
        <v>4900000</v>
      </c>
      <c r="QJJ2" s="833">
        <v>4900000</v>
      </c>
      <c r="QJK2" s="833">
        <v>4900000</v>
      </c>
      <c r="QJL2" s="833">
        <v>4900000</v>
      </c>
      <c r="QJM2" s="833">
        <v>4900000</v>
      </c>
      <c r="QJN2" s="833">
        <v>4900000</v>
      </c>
      <c r="QJO2" s="833">
        <v>4900000</v>
      </c>
      <c r="QJP2" s="833">
        <v>4900000</v>
      </c>
      <c r="QJQ2" s="833">
        <v>4900000</v>
      </c>
      <c r="QJR2" s="833">
        <v>4900000</v>
      </c>
      <c r="QJS2" s="833">
        <v>4900000</v>
      </c>
      <c r="QJT2" s="833">
        <v>4900000</v>
      </c>
      <c r="QJU2" s="833">
        <v>4900000</v>
      </c>
      <c r="QJV2" s="833">
        <v>4900000</v>
      </c>
      <c r="QJW2" s="833">
        <v>4900000</v>
      </c>
      <c r="QJX2" s="833">
        <v>4900000</v>
      </c>
      <c r="QJY2" s="833">
        <v>4900000</v>
      </c>
      <c r="QJZ2" s="833">
        <v>4900000</v>
      </c>
      <c r="QKA2" s="833">
        <v>4900000</v>
      </c>
      <c r="QKB2" s="833">
        <v>4900000</v>
      </c>
      <c r="QKC2" s="833">
        <v>4900000</v>
      </c>
      <c r="QKD2" s="833">
        <v>4900000</v>
      </c>
      <c r="QKE2" s="833">
        <v>4900000</v>
      </c>
      <c r="QKF2" s="833">
        <v>4900000</v>
      </c>
      <c r="QKG2" s="833">
        <v>4900000</v>
      </c>
      <c r="QKH2" s="833">
        <v>4900000</v>
      </c>
      <c r="QKI2" s="833">
        <v>4900000</v>
      </c>
      <c r="QKJ2" s="833">
        <v>4900000</v>
      </c>
      <c r="QKK2" s="833">
        <v>4900000</v>
      </c>
      <c r="QKL2" s="833">
        <v>4900000</v>
      </c>
      <c r="QKM2" s="833">
        <v>4900000</v>
      </c>
      <c r="QKN2" s="833">
        <v>4900000</v>
      </c>
      <c r="QKO2" s="833">
        <v>4900000</v>
      </c>
      <c r="QKP2" s="833">
        <v>4900000</v>
      </c>
      <c r="QKQ2" s="833">
        <v>4900000</v>
      </c>
      <c r="QKR2" s="833">
        <v>4900000</v>
      </c>
      <c r="QKS2" s="833">
        <v>4900000</v>
      </c>
      <c r="QKT2" s="833">
        <v>4900000</v>
      </c>
      <c r="QKU2" s="833">
        <v>4900000</v>
      </c>
      <c r="QKV2" s="833">
        <v>4900000</v>
      </c>
      <c r="QKW2" s="833">
        <v>4900000</v>
      </c>
      <c r="QKX2" s="833">
        <v>4900000</v>
      </c>
      <c r="QKY2" s="833">
        <v>4900000</v>
      </c>
      <c r="QKZ2" s="833">
        <v>4900000</v>
      </c>
      <c r="QLA2" s="833">
        <v>4900000</v>
      </c>
      <c r="QLB2" s="833">
        <v>4900000</v>
      </c>
      <c r="QLC2" s="833">
        <v>4900000</v>
      </c>
      <c r="QLD2" s="833">
        <v>4900000</v>
      </c>
      <c r="QLE2" s="833">
        <v>4900000</v>
      </c>
      <c r="QLF2" s="833">
        <v>4900000</v>
      </c>
      <c r="QLG2" s="833">
        <v>4900000</v>
      </c>
      <c r="QLH2" s="833">
        <v>4900000</v>
      </c>
      <c r="QLI2" s="833">
        <v>4900000</v>
      </c>
      <c r="QLJ2" s="833">
        <v>4900000</v>
      </c>
      <c r="QLK2" s="833">
        <v>4900000</v>
      </c>
      <c r="QLL2" s="833">
        <v>4900000</v>
      </c>
      <c r="QLM2" s="833">
        <v>4900000</v>
      </c>
      <c r="QLN2" s="833">
        <v>4900000</v>
      </c>
      <c r="QLO2" s="833">
        <v>4900000</v>
      </c>
      <c r="QLP2" s="833">
        <v>4900000</v>
      </c>
      <c r="QLQ2" s="833">
        <v>4900000</v>
      </c>
      <c r="QLR2" s="833">
        <v>4900000</v>
      </c>
      <c r="QLS2" s="833">
        <v>4900000</v>
      </c>
      <c r="QLT2" s="833">
        <v>4900000</v>
      </c>
      <c r="QLU2" s="833">
        <v>4900000</v>
      </c>
      <c r="QLV2" s="833">
        <v>4900000</v>
      </c>
      <c r="QLW2" s="833">
        <v>4900000</v>
      </c>
      <c r="QLX2" s="833">
        <v>4900000</v>
      </c>
      <c r="QLY2" s="833">
        <v>4900000</v>
      </c>
      <c r="QLZ2" s="833">
        <v>4900000</v>
      </c>
      <c r="QMA2" s="833">
        <v>4900000</v>
      </c>
      <c r="QMB2" s="833">
        <v>4900000</v>
      </c>
      <c r="QMC2" s="833">
        <v>4900000</v>
      </c>
      <c r="QMD2" s="833">
        <v>4900000</v>
      </c>
      <c r="QME2" s="833">
        <v>4900000</v>
      </c>
      <c r="QMF2" s="833">
        <v>4900000</v>
      </c>
      <c r="QMG2" s="833">
        <v>4900000</v>
      </c>
      <c r="QMH2" s="833">
        <v>4900000</v>
      </c>
      <c r="QMI2" s="833">
        <v>4900000</v>
      </c>
      <c r="QMJ2" s="833">
        <v>4900000</v>
      </c>
      <c r="QMK2" s="833">
        <v>4900000</v>
      </c>
      <c r="QML2" s="833">
        <v>4900000</v>
      </c>
      <c r="QMM2" s="833">
        <v>4900000</v>
      </c>
      <c r="QMN2" s="833">
        <v>4900000</v>
      </c>
      <c r="QMO2" s="833">
        <v>4900000</v>
      </c>
      <c r="QMP2" s="833">
        <v>4900000</v>
      </c>
      <c r="QMQ2" s="833">
        <v>4900000</v>
      </c>
      <c r="QMR2" s="833">
        <v>4900000</v>
      </c>
      <c r="QMS2" s="833">
        <v>4900000</v>
      </c>
      <c r="QMT2" s="833">
        <v>4900000</v>
      </c>
      <c r="QMU2" s="833">
        <v>4900000</v>
      </c>
      <c r="QMV2" s="833">
        <v>4900000</v>
      </c>
      <c r="QMW2" s="833">
        <v>4900000</v>
      </c>
      <c r="QMX2" s="833">
        <v>4900000</v>
      </c>
      <c r="QMY2" s="833">
        <v>4900000</v>
      </c>
      <c r="QMZ2" s="833">
        <v>4900000</v>
      </c>
      <c r="QNA2" s="833">
        <v>4900000</v>
      </c>
      <c r="QNB2" s="833">
        <v>4900000</v>
      </c>
      <c r="QNC2" s="833">
        <v>4900000</v>
      </c>
      <c r="QND2" s="833">
        <v>4900000</v>
      </c>
      <c r="QNE2" s="833">
        <v>4900000</v>
      </c>
      <c r="QNF2" s="833">
        <v>4900000</v>
      </c>
      <c r="QNG2" s="833">
        <v>4900000</v>
      </c>
      <c r="QNH2" s="833">
        <v>4900000</v>
      </c>
      <c r="QNI2" s="833">
        <v>4900000</v>
      </c>
      <c r="QNJ2" s="833">
        <v>4900000</v>
      </c>
      <c r="QNK2" s="833">
        <v>4900000</v>
      </c>
      <c r="QNL2" s="833">
        <v>4900000</v>
      </c>
      <c r="QNM2" s="833">
        <v>4900000</v>
      </c>
      <c r="QNN2" s="833">
        <v>4900000</v>
      </c>
      <c r="QNO2" s="833">
        <v>4900000</v>
      </c>
      <c r="QNP2" s="833">
        <v>4900000</v>
      </c>
      <c r="QNQ2" s="833">
        <v>4900000</v>
      </c>
      <c r="QNR2" s="833">
        <v>4900000</v>
      </c>
      <c r="QNS2" s="833">
        <v>4900000</v>
      </c>
      <c r="QNT2" s="833">
        <v>4900000</v>
      </c>
      <c r="QNU2" s="833">
        <v>4900000</v>
      </c>
      <c r="QNV2" s="833">
        <v>4900000</v>
      </c>
      <c r="QNW2" s="833">
        <v>4900000</v>
      </c>
      <c r="QNX2" s="833">
        <v>4900000</v>
      </c>
      <c r="QNY2" s="833">
        <v>4900000</v>
      </c>
      <c r="QNZ2" s="833">
        <v>4900000</v>
      </c>
      <c r="QOA2" s="833">
        <v>4900000</v>
      </c>
      <c r="QOB2" s="833">
        <v>4900000</v>
      </c>
      <c r="QOC2" s="833">
        <v>4900000</v>
      </c>
      <c r="QOD2" s="833">
        <v>4900000</v>
      </c>
      <c r="QOE2" s="833">
        <v>4900000</v>
      </c>
      <c r="QOF2" s="833">
        <v>4900000</v>
      </c>
      <c r="QOG2" s="833">
        <v>4900000</v>
      </c>
      <c r="QOH2" s="833">
        <v>4900000</v>
      </c>
      <c r="QOI2" s="833">
        <v>4900000</v>
      </c>
      <c r="QOJ2" s="833">
        <v>4900000</v>
      </c>
      <c r="QOK2" s="833">
        <v>4900000</v>
      </c>
      <c r="QOL2" s="833">
        <v>4900000</v>
      </c>
      <c r="QOM2" s="833">
        <v>4900000</v>
      </c>
      <c r="QON2" s="833">
        <v>4900000</v>
      </c>
      <c r="QOO2" s="833">
        <v>4900000</v>
      </c>
      <c r="QOP2" s="833">
        <v>4900000</v>
      </c>
      <c r="QOQ2" s="833">
        <v>4900000</v>
      </c>
      <c r="QOR2" s="833">
        <v>4900000</v>
      </c>
      <c r="QOS2" s="833">
        <v>4900000</v>
      </c>
      <c r="QOT2" s="833">
        <v>4900000</v>
      </c>
      <c r="QOU2" s="833">
        <v>4900000</v>
      </c>
      <c r="QOV2" s="833">
        <v>4900000</v>
      </c>
      <c r="QOW2" s="833">
        <v>4900000</v>
      </c>
      <c r="QOX2" s="833">
        <v>4900000</v>
      </c>
      <c r="QOY2" s="833">
        <v>4900000</v>
      </c>
      <c r="QOZ2" s="833">
        <v>4900000</v>
      </c>
      <c r="QPA2" s="833">
        <v>4900000</v>
      </c>
      <c r="QPB2" s="833">
        <v>4900000</v>
      </c>
      <c r="QPC2" s="833">
        <v>4900000</v>
      </c>
      <c r="QPD2" s="833">
        <v>4900000</v>
      </c>
      <c r="QPE2" s="833">
        <v>4900000</v>
      </c>
      <c r="QPF2" s="833">
        <v>4900000</v>
      </c>
      <c r="QPG2" s="833">
        <v>4900000</v>
      </c>
      <c r="QPH2" s="833">
        <v>4900000</v>
      </c>
      <c r="QPI2" s="833">
        <v>4900000</v>
      </c>
      <c r="QPJ2" s="833">
        <v>4900000</v>
      </c>
      <c r="QPK2" s="833">
        <v>4900000</v>
      </c>
      <c r="QPL2" s="833">
        <v>4900000</v>
      </c>
      <c r="QPM2" s="833">
        <v>4900000</v>
      </c>
      <c r="QPN2" s="833">
        <v>4900000</v>
      </c>
      <c r="QPO2" s="833">
        <v>4900000</v>
      </c>
      <c r="QPP2" s="833">
        <v>4900000</v>
      </c>
      <c r="QPQ2" s="833">
        <v>4900000</v>
      </c>
      <c r="QPR2" s="833">
        <v>4900000</v>
      </c>
      <c r="QPS2" s="833">
        <v>4900000</v>
      </c>
      <c r="QPT2" s="833">
        <v>4900000</v>
      </c>
      <c r="QPU2" s="833">
        <v>4900000</v>
      </c>
      <c r="QPV2" s="833">
        <v>4900000</v>
      </c>
      <c r="QPW2" s="833">
        <v>4900000</v>
      </c>
      <c r="QPX2" s="833">
        <v>4900000</v>
      </c>
      <c r="QPY2" s="833">
        <v>4900000</v>
      </c>
      <c r="QPZ2" s="833">
        <v>4900000</v>
      </c>
      <c r="QQA2" s="833">
        <v>4900000</v>
      </c>
      <c r="QQB2" s="833">
        <v>4900000</v>
      </c>
      <c r="QQC2" s="833">
        <v>4900000</v>
      </c>
      <c r="QQD2" s="833">
        <v>4900000</v>
      </c>
      <c r="QQE2" s="833">
        <v>4900000</v>
      </c>
      <c r="QQF2" s="833">
        <v>4900000</v>
      </c>
      <c r="QQG2" s="833">
        <v>4900000</v>
      </c>
      <c r="QQH2" s="833">
        <v>4900000</v>
      </c>
      <c r="QQI2" s="833">
        <v>4900000</v>
      </c>
      <c r="QQJ2" s="833">
        <v>4900000</v>
      </c>
      <c r="QQK2" s="833">
        <v>4900000</v>
      </c>
      <c r="QQL2" s="833">
        <v>4900000</v>
      </c>
      <c r="QQM2" s="833">
        <v>4900000</v>
      </c>
      <c r="QQN2" s="833">
        <v>4900000</v>
      </c>
      <c r="QQO2" s="833">
        <v>4900000</v>
      </c>
      <c r="QQP2" s="833">
        <v>4900000</v>
      </c>
      <c r="QQQ2" s="833">
        <v>4900000</v>
      </c>
      <c r="QQR2" s="833">
        <v>4900000</v>
      </c>
      <c r="QQS2" s="833">
        <v>4900000</v>
      </c>
      <c r="QQT2" s="833">
        <v>4900000</v>
      </c>
      <c r="QQU2" s="833">
        <v>4900000</v>
      </c>
      <c r="QQV2" s="833">
        <v>4900000</v>
      </c>
      <c r="QQW2" s="833">
        <v>4900000</v>
      </c>
      <c r="QQX2" s="833">
        <v>4900000</v>
      </c>
      <c r="QQY2" s="833">
        <v>4900000</v>
      </c>
      <c r="QQZ2" s="833">
        <v>4900000</v>
      </c>
      <c r="QRA2" s="833">
        <v>4900000</v>
      </c>
      <c r="QRB2" s="833">
        <v>4900000</v>
      </c>
      <c r="QRC2" s="833">
        <v>4900000</v>
      </c>
      <c r="QRD2" s="833">
        <v>4900000</v>
      </c>
      <c r="QRE2" s="833">
        <v>4900000</v>
      </c>
      <c r="QRF2" s="833">
        <v>4900000</v>
      </c>
      <c r="QRG2" s="833">
        <v>4900000</v>
      </c>
      <c r="QRH2" s="833">
        <v>4900000</v>
      </c>
      <c r="QRI2" s="833">
        <v>4900000</v>
      </c>
      <c r="QRJ2" s="833">
        <v>4900000</v>
      </c>
      <c r="QRK2" s="833">
        <v>4900000</v>
      </c>
      <c r="QRL2" s="833">
        <v>4900000</v>
      </c>
      <c r="QRM2" s="833">
        <v>4900000</v>
      </c>
      <c r="QRN2" s="833">
        <v>4900000</v>
      </c>
      <c r="QRO2" s="833">
        <v>4900000</v>
      </c>
      <c r="QRP2" s="833">
        <v>4900000</v>
      </c>
      <c r="QRQ2" s="833">
        <v>4900000</v>
      </c>
      <c r="QRR2" s="833">
        <v>4900000</v>
      </c>
      <c r="QRS2" s="833">
        <v>4900000</v>
      </c>
      <c r="QRT2" s="833">
        <v>4900000</v>
      </c>
      <c r="QRU2" s="833">
        <v>4900000</v>
      </c>
      <c r="QRV2" s="833">
        <v>4900000</v>
      </c>
      <c r="QRW2" s="833">
        <v>4900000</v>
      </c>
      <c r="QRX2" s="833">
        <v>4900000</v>
      </c>
      <c r="QRY2" s="833">
        <v>4900000</v>
      </c>
      <c r="QRZ2" s="833">
        <v>4900000</v>
      </c>
      <c r="QSA2" s="833">
        <v>4900000</v>
      </c>
      <c r="QSB2" s="833">
        <v>4900000</v>
      </c>
      <c r="QSC2" s="833">
        <v>4900000</v>
      </c>
      <c r="QSD2" s="833">
        <v>4900000</v>
      </c>
      <c r="QSE2" s="833">
        <v>4900000</v>
      </c>
      <c r="QSF2" s="833">
        <v>4900000</v>
      </c>
      <c r="QSG2" s="833">
        <v>4900000</v>
      </c>
      <c r="QSH2" s="833">
        <v>4900000</v>
      </c>
      <c r="QSI2" s="833">
        <v>4900000</v>
      </c>
      <c r="QSJ2" s="833">
        <v>4900000</v>
      </c>
      <c r="QSK2" s="833">
        <v>4900000</v>
      </c>
      <c r="QSL2" s="833">
        <v>4900000</v>
      </c>
      <c r="QSM2" s="833">
        <v>4900000</v>
      </c>
      <c r="QSN2" s="833">
        <v>4900000</v>
      </c>
      <c r="QSO2" s="833">
        <v>4900000</v>
      </c>
      <c r="QSP2" s="833">
        <v>4900000</v>
      </c>
      <c r="QSQ2" s="833">
        <v>4900000</v>
      </c>
      <c r="QSR2" s="833">
        <v>4900000</v>
      </c>
      <c r="QSS2" s="833">
        <v>4900000</v>
      </c>
      <c r="QST2" s="833">
        <v>4900000</v>
      </c>
      <c r="QSU2" s="833">
        <v>4900000</v>
      </c>
      <c r="QSV2" s="833">
        <v>4900000</v>
      </c>
      <c r="QSW2" s="833">
        <v>4900000</v>
      </c>
      <c r="QSX2" s="833">
        <v>4900000</v>
      </c>
      <c r="QSY2" s="833">
        <v>4900000</v>
      </c>
      <c r="QSZ2" s="833">
        <v>4900000</v>
      </c>
      <c r="QTA2" s="833">
        <v>4900000</v>
      </c>
      <c r="QTB2" s="833">
        <v>4900000</v>
      </c>
      <c r="QTC2" s="833">
        <v>4900000</v>
      </c>
      <c r="QTD2" s="833">
        <v>4900000</v>
      </c>
      <c r="QTE2" s="833">
        <v>4900000</v>
      </c>
      <c r="QTF2" s="833">
        <v>4900000</v>
      </c>
      <c r="QTG2" s="833">
        <v>4900000</v>
      </c>
      <c r="QTH2" s="833">
        <v>4900000</v>
      </c>
      <c r="QTI2" s="833">
        <v>4900000</v>
      </c>
      <c r="QTJ2" s="833">
        <v>4900000</v>
      </c>
      <c r="QTK2" s="833">
        <v>4900000</v>
      </c>
      <c r="QTL2" s="833">
        <v>4900000</v>
      </c>
      <c r="QTM2" s="833">
        <v>4900000</v>
      </c>
      <c r="QTN2" s="833">
        <v>4900000</v>
      </c>
      <c r="QTO2" s="833">
        <v>4900000</v>
      </c>
      <c r="QTP2" s="833">
        <v>4900000</v>
      </c>
      <c r="QTQ2" s="833">
        <v>4900000</v>
      </c>
      <c r="QTR2" s="833">
        <v>4900000</v>
      </c>
      <c r="QTS2" s="833">
        <v>4900000</v>
      </c>
      <c r="QTT2" s="833">
        <v>4900000</v>
      </c>
      <c r="QTU2" s="833">
        <v>4900000</v>
      </c>
      <c r="QTV2" s="833">
        <v>4900000</v>
      </c>
      <c r="QTW2" s="833">
        <v>4900000</v>
      </c>
      <c r="QTX2" s="833">
        <v>4900000</v>
      </c>
      <c r="QTY2" s="833">
        <v>4900000</v>
      </c>
      <c r="QTZ2" s="833">
        <v>4900000</v>
      </c>
      <c r="QUA2" s="833">
        <v>4900000</v>
      </c>
      <c r="QUB2" s="833">
        <v>4900000</v>
      </c>
      <c r="QUC2" s="833">
        <v>4900000</v>
      </c>
      <c r="QUD2" s="833">
        <v>4900000</v>
      </c>
      <c r="QUE2" s="833">
        <v>4900000</v>
      </c>
      <c r="QUF2" s="833">
        <v>4900000</v>
      </c>
      <c r="QUG2" s="833">
        <v>4900000</v>
      </c>
      <c r="QUH2" s="833">
        <v>4900000</v>
      </c>
      <c r="QUI2" s="833">
        <v>4900000</v>
      </c>
      <c r="QUJ2" s="833">
        <v>4900000</v>
      </c>
      <c r="QUK2" s="833">
        <v>4900000</v>
      </c>
      <c r="QUL2" s="833">
        <v>4900000</v>
      </c>
      <c r="QUM2" s="833">
        <v>4900000</v>
      </c>
      <c r="QUN2" s="833">
        <v>4900000</v>
      </c>
      <c r="QUO2" s="833">
        <v>4900000</v>
      </c>
      <c r="QUP2" s="833">
        <v>4900000</v>
      </c>
      <c r="QUQ2" s="833">
        <v>4900000</v>
      </c>
      <c r="QUR2" s="833">
        <v>4900000</v>
      </c>
      <c r="QUS2" s="833">
        <v>4900000</v>
      </c>
      <c r="QUT2" s="833">
        <v>4900000</v>
      </c>
      <c r="QUU2" s="833">
        <v>4900000</v>
      </c>
      <c r="QUV2" s="833">
        <v>4900000</v>
      </c>
      <c r="QUW2" s="833">
        <v>4900000</v>
      </c>
      <c r="QUX2" s="833">
        <v>4900000</v>
      </c>
      <c r="QUY2" s="833">
        <v>4900000</v>
      </c>
      <c r="QUZ2" s="833">
        <v>4900000</v>
      </c>
      <c r="QVA2" s="833">
        <v>4900000</v>
      </c>
      <c r="QVB2" s="833">
        <v>4900000</v>
      </c>
      <c r="QVC2" s="833">
        <v>4900000</v>
      </c>
      <c r="QVD2" s="833">
        <v>4900000</v>
      </c>
      <c r="QVE2" s="833">
        <v>4900000</v>
      </c>
      <c r="QVF2" s="833">
        <v>4900000</v>
      </c>
      <c r="QVG2" s="833">
        <v>4900000</v>
      </c>
      <c r="QVH2" s="833">
        <v>4900000</v>
      </c>
      <c r="QVI2" s="833">
        <v>4900000</v>
      </c>
      <c r="QVJ2" s="833">
        <v>4900000</v>
      </c>
      <c r="QVK2" s="833">
        <v>4900000</v>
      </c>
      <c r="QVL2" s="833">
        <v>4900000</v>
      </c>
      <c r="QVM2" s="833">
        <v>4900000</v>
      </c>
      <c r="QVN2" s="833">
        <v>4900000</v>
      </c>
      <c r="QVO2" s="833">
        <v>4900000</v>
      </c>
      <c r="QVP2" s="833">
        <v>4900000</v>
      </c>
      <c r="QVQ2" s="833">
        <v>4900000</v>
      </c>
      <c r="QVR2" s="833">
        <v>4900000</v>
      </c>
      <c r="QVS2" s="833">
        <v>4900000</v>
      </c>
      <c r="QVT2" s="833">
        <v>4900000</v>
      </c>
      <c r="QVU2" s="833">
        <v>4900000</v>
      </c>
      <c r="QVV2" s="833">
        <v>4900000</v>
      </c>
      <c r="QVW2" s="833">
        <v>4900000</v>
      </c>
      <c r="QVX2" s="833">
        <v>4900000</v>
      </c>
      <c r="QVY2" s="833">
        <v>4900000</v>
      </c>
      <c r="QVZ2" s="833">
        <v>4900000</v>
      </c>
      <c r="QWA2" s="833">
        <v>4900000</v>
      </c>
      <c r="QWB2" s="833">
        <v>4900000</v>
      </c>
      <c r="QWC2" s="833">
        <v>4900000</v>
      </c>
      <c r="QWD2" s="833">
        <v>4900000</v>
      </c>
      <c r="QWE2" s="833">
        <v>4900000</v>
      </c>
      <c r="QWF2" s="833">
        <v>4900000</v>
      </c>
      <c r="QWG2" s="833">
        <v>4900000</v>
      </c>
      <c r="QWH2" s="833">
        <v>4900000</v>
      </c>
      <c r="QWI2" s="833">
        <v>4900000</v>
      </c>
      <c r="QWJ2" s="833">
        <v>4900000</v>
      </c>
      <c r="QWK2" s="833">
        <v>4900000</v>
      </c>
      <c r="QWL2" s="833">
        <v>4900000</v>
      </c>
      <c r="QWM2" s="833">
        <v>4900000</v>
      </c>
      <c r="QWN2" s="833">
        <v>4900000</v>
      </c>
      <c r="QWO2" s="833">
        <v>4900000</v>
      </c>
      <c r="QWP2" s="833">
        <v>4900000</v>
      </c>
      <c r="QWQ2" s="833">
        <v>4900000</v>
      </c>
      <c r="QWR2" s="833">
        <v>4900000</v>
      </c>
      <c r="QWS2" s="833">
        <v>4900000</v>
      </c>
      <c r="QWT2" s="833">
        <v>4900000</v>
      </c>
      <c r="QWU2" s="833">
        <v>4900000</v>
      </c>
      <c r="QWV2" s="833">
        <v>4900000</v>
      </c>
      <c r="QWW2" s="833">
        <v>4900000</v>
      </c>
      <c r="QWX2" s="833">
        <v>4900000</v>
      </c>
      <c r="QWY2" s="833">
        <v>4900000</v>
      </c>
      <c r="QWZ2" s="833">
        <v>4900000</v>
      </c>
      <c r="QXA2" s="833">
        <v>4900000</v>
      </c>
      <c r="QXB2" s="833">
        <v>4900000</v>
      </c>
      <c r="QXC2" s="833">
        <v>4900000</v>
      </c>
      <c r="QXD2" s="833">
        <v>4900000</v>
      </c>
      <c r="QXE2" s="833">
        <v>4900000</v>
      </c>
      <c r="QXF2" s="833">
        <v>4900000</v>
      </c>
      <c r="QXG2" s="833">
        <v>4900000</v>
      </c>
      <c r="QXH2" s="833">
        <v>4900000</v>
      </c>
      <c r="QXI2" s="833">
        <v>4900000</v>
      </c>
      <c r="QXJ2" s="833">
        <v>4900000</v>
      </c>
      <c r="QXK2" s="833">
        <v>4900000</v>
      </c>
      <c r="QXL2" s="833">
        <v>4900000</v>
      </c>
      <c r="QXM2" s="833">
        <v>4900000</v>
      </c>
      <c r="QXN2" s="833">
        <v>4900000</v>
      </c>
      <c r="QXO2" s="833">
        <v>4900000</v>
      </c>
      <c r="QXP2" s="833">
        <v>4900000</v>
      </c>
      <c r="QXQ2" s="833">
        <v>4900000</v>
      </c>
      <c r="QXR2" s="833">
        <v>4900000</v>
      </c>
      <c r="QXS2" s="833">
        <v>4900000</v>
      </c>
      <c r="QXT2" s="833">
        <v>4900000</v>
      </c>
      <c r="QXU2" s="833">
        <v>4900000</v>
      </c>
      <c r="QXV2" s="833">
        <v>4900000</v>
      </c>
      <c r="QXW2" s="833">
        <v>4900000</v>
      </c>
      <c r="QXX2" s="833">
        <v>4900000</v>
      </c>
      <c r="QXY2" s="833">
        <v>4900000</v>
      </c>
      <c r="QXZ2" s="833">
        <v>4900000</v>
      </c>
      <c r="QYA2" s="833">
        <v>4900000</v>
      </c>
      <c r="QYB2" s="833">
        <v>4900000</v>
      </c>
      <c r="QYC2" s="833">
        <v>4900000</v>
      </c>
      <c r="QYD2" s="833">
        <v>4900000</v>
      </c>
      <c r="QYE2" s="833">
        <v>4900000</v>
      </c>
      <c r="QYF2" s="833">
        <v>4900000</v>
      </c>
      <c r="QYG2" s="833">
        <v>4900000</v>
      </c>
      <c r="QYH2" s="833">
        <v>4900000</v>
      </c>
      <c r="QYI2" s="833">
        <v>4900000</v>
      </c>
      <c r="QYJ2" s="833">
        <v>4900000</v>
      </c>
      <c r="QYK2" s="833">
        <v>4900000</v>
      </c>
      <c r="QYL2" s="833">
        <v>4900000</v>
      </c>
      <c r="QYM2" s="833">
        <v>4900000</v>
      </c>
      <c r="QYN2" s="833">
        <v>4900000</v>
      </c>
      <c r="QYO2" s="833">
        <v>4900000</v>
      </c>
      <c r="QYP2" s="833">
        <v>4900000</v>
      </c>
      <c r="QYQ2" s="833">
        <v>4900000</v>
      </c>
      <c r="QYR2" s="833">
        <v>4900000</v>
      </c>
      <c r="QYS2" s="833">
        <v>4900000</v>
      </c>
      <c r="QYT2" s="833">
        <v>4900000</v>
      </c>
      <c r="QYU2" s="833">
        <v>4900000</v>
      </c>
      <c r="QYV2" s="833">
        <v>4900000</v>
      </c>
      <c r="QYW2" s="833">
        <v>4900000</v>
      </c>
      <c r="QYX2" s="833">
        <v>4900000</v>
      </c>
      <c r="QYY2" s="833">
        <v>4900000</v>
      </c>
      <c r="QYZ2" s="833">
        <v>4900000</v>
      </c>
      <c r="QZA2" s="833">
        <v>4900000</v>
      </c>
      <c r="QZB2" s="833">
        <v>4900000</v>
      </c>
      <c r="QZC2" s="833">
        <v>4900000</v>
      </c>
      <c r="QZD2" s="833">
        <v>4900000</v>
      </c>
      <c r="QZE2" s="833">
        <v>4900000</v>
      </c>
      <c r="QZF2" s="833">
        <v>4900000</v>
      </c>
      <c r="QZG2" s="833">
        <v>4900000</v>
      </c>
      <c r="QZH2" s="833">
        <v>4900000</v>
      </c>
      <c r="QZI2" s="833">
        <v>4900000</v>
      </c>
      <c r="QZJ2" s="833">
        <v>4900000</v>
      </c>
      <c r="QZK2" s="833">
        <v>4900000</v>
      </c>
      <c r="QZL2" s="833">
        <v>4900000</v>
      </c>
      <c r="QZM2" s="833">
        <v>4900000</v>
      </c>
      <c r="QZN2" s="833">
        <v>4900000</v>
      </c>
      <c r="QZO2" s="833">
        <v>4900000</v>
      </c>
      <c r="QZP2" s="833">
        <v>4900000</v>
      </c>
      <c r="QZQ2" s="833">
        <v>4900000</v>
      </c>
      <c r="QZR2" s="833">
        <v>4900000</v>
      </c>
      <c r="QZS2" s="833">
        <v>4900000</v>
      </c>
      <c r="QZT2" s="833">
        <v>4900000</v>
      </c>
      <c r="QZU2" s="833">
        <v>4900000</v>
      </c>
      <c r="QZV2" s="833">
        <v>4900000</v>
      </c>
      <c r="QZW2" s="833">
        <v>4900000</v>
      </c>
      <c r="QZX2" s="833">
        <v>4900000</v>
      </c>
      <c r="QZY2" s="833">
        <v>4900000</v>
      </c>
      <c r="QZZ2" s="833">
        <v>4900000</v>
      </c>
      <c r="RAA2" s="833">
        <v>4900000</v>
      </c>
      <c r="RAB2" s="833">
        <v>4900000</v>
      </c>
      <c r="RAC2" s="833">
        <v>4900000</v>
      </c>
      <c r="RAD2" s="833">
        <v>4900000</v>
      </c>
      <c r="RAE2" s="833">
        <v>4900000</v>
      </c>
      <c r="RAF2" s="833">
        <v>4900000</v>
      </c>
      <c r="RAG2" s="833">
        <v>4900000</v>
      </c>
      <c r="RAH2" s="833">
        <v>4900000</v>
      </c>
      <c r="RAI2" s="833">
        <v>4900000</v>
      </c>
      <c r="RAJ2" s="833">
        <v>4900000</v>
      </c>
      <c r="RAK2" s="833">
        <v>4900000</v>
      </c>
      <c r="RAL2" s="833">
        <v>4900000</v>
      </c>
      <c r="RAM2" s="833">
        <v>4900000</v>
      </c>
      <c r="RAN2" s="833">
        <v>4900000</v>
      </c>
      <c r="RAO2" s="833">
        <v>4900000</v>
      </c>
      <c r="RAP2" s="833">
        <v>4900000</v>
      </c>
      <c r="RAQ2" s="833">
        <v>4900000</v>
      </c>
      <c r="RAR2" s="833">
        <v>4900000</v>
      </c>
      <c r="RAS2" s="833">
        <v>4900000</v>
      </c>
      <c r="RAT2" s="833">
        <v>4900000</v>
      </c>
      <c r="RAU2" s="833">
        <v>4900000</v>
      </c>
      <c r="RAV2" s="833">
        <v>4900000</v>
      </c>
      <c r="RAW2" s="833">
        <v>4900000</v>
      </c>
      <c r="RAX2" s="833">
        <v>4900000</v>
      </c>
      <c r="RAY2" s="833">
        <v>4900000</v>
      </c>
      <c r="RAZ2" s="833">
        <v>4900000</v>
      </c>
      <c r="RBA2" s="833">
        <v>4900000</v>
      </c>
      <c r="RBB2" s="833">
        <v>4900000</v>
      </c>
      <c r="RBC2" s="833">
        <v>4900000</v>
      </c>
      <c r="RBD2" s="833">
        <v>4900000</v>
      </c>
      <c r="RBE2" s="833">
        <v>4900000</v>
      </c>
      <c r="RBF2" s="833">
        <v>4900000</v>
      </c>
      <c r="RBG2" s="833">
        <v>4900000</v>
      </c>
      <c r="RBH2" s="833">
        <v>4900000</v>
      </c>
      <c r="RBI2" s="833">
        <v>4900000</v>
      </c>
      <c r="RBJ2" s="833">
        <v>4900000</v>
      </c>
      <c r="RBK2" s="833">
        <v>4900000</v>
      </c>
      <c r="RBL2" s="833">
        <v>4900000</v>
      </c>
      <c r="RBM2" s="833">
        <v>4900000</v>
      </c>
      <c r="RBN2" s="833">
        <v>4900000</v>
      </c>
      <c r="RBO2" s="833">
        <v>4900000</v>
      </c>
      <c r="RBP2" s="833">
        <v>4900000</v>
      </c>
      <c r="RBQ2" s="833">
        <v>4900000</v>
      </c>
      <c r="RBR2" s="833">
        <v>4900000</v>
      </c>
      <c r="RBS2" s="833">
        <v>4900000</v>
      </c>
      <c r="RBT2" s="833">
        <v>4900000</v>
      </c>
      <c r="RBU2" s="833">
        <v>4900000</v>
      </c>
      <c r="RBV2" s="833">
        <v>4900000</v>
      </c>
      <c r="RBW2" s="833">
        <v>4900000</v>
      </c>
      <c r="RBX2" s="833">
        <v>4900000</v>
      </c>
      <c r="RBY2" s="833">
        <v>4900000</v>
      </c>
      <c r="RBZ2" s="833">
        <v>4900000</v>
      </c>
      <c r="RCA2" s="833">
        <v>4900000</v>
      </c>
      <c r="RCB2" s="833">
        <v>4900000</v>
      </c>
      <c r="RCC2" s="833">
        <v>4900000</v>
      </c>
      <c r="RCD2" s="833">
        <v>4900000</v>
      </c>
      <c r="RCE2" s="833">
        <v>4900000</v>
      </c>
      <c r="RCF2" s="833">
        <v>4900000</v>
      </c>
      <c r="RCG2" s="833">
        <v>4900000</v>
      </c>
      <c r="RCH2" s="833">
        <v>4900000</v>
      </c>
      <c r="RCI2" s="833">
        <v>4900000</v>
      </c>
      <c r="RCJ2" s="833">
        <v>4900000</v>
      </c>
      <c r="RCK2" s="833">
        <v>4900000</v>
      </c>
      <c r="RCL2" s="833">
        <v>4900000</v>
      </c>
      <c r="RCM2" s="833">
        <v>4900000</v>
      </c>
      <c r="RCN2" s="833">
        <v>4900000</v>
      </c>
      <c r="RCO2" s="833">
        <v>4900000</v>
      </c>
      <c r="RCP2" s="833">
        <v>4900000</v>
      </c>
      <c r="RCQ2" s="833">
        <v>4900000</v>
      </c>
      <c r="RCR2" s="833">
        <v>4900000</v>
      </c>
      <c r="RCS2" s="833">
        <v>4900000</v>
      </c>
      <c r="RCT2" s="833">
        <v>4900000</v>
      </c>
      <c r="RCU2" s="833">
        <v>4900000</v>
      </c>
      <c r="RCV2" s="833">
        <v>4900000</v>
      </c>
      <c r="RCW2" s="833">
        <v>4900000</v>
      </c>
      <c r="RCX2" s="833">
        <v>4900000</v>
      </c>
      <c r="RCY2" s="833">
        <v>4900000</v>
      </c>
      <c r="RCZ2" s="833">
        <v>4900000</v>
      </c>
      <c r="RDA2" s="833">
        <v>4900000</v>
      </c>
      <c r="RDB2" s="833">
        <v>4900000</v>
      </c>
      <c r="RDC2" s="833">
        <v>4900000</v>
      </c>
      <c r="RDD2" s="833">
        <v>4900000</v>
      </c>
      <c r="RDE2" s="833">
        <v>4900000</v>
      </c>
      <c r="RDF2" s="833">
        <v>4900000</v>
      </c>
      <c r="RDG2" s="833">
        <v>4900000</v>
      </c>
      <c r="RDH2" s="833">
        <v>4900000</v>
      </c>
      <c r="RDI2" s="833">
        <v>4900000</v>
      </c>
      <c r="RDJ2" s="833">
        <v>4900000</v>
      </c>
      <c r="RDK2" s="833">
        <v>4900000</v>
      </c>
      <c r="RDL2" s="833">
        <v>4900000</v>
      </c>
      <c r="RDM2" s="833">
        <v>4900000</v>
      </c>
      <c r="RDN2" s="833">
        <v>4900000</v>
      </c>
      <c r="RDO2" s="833">
        <v>4900000</v>
      </c>
      <c r="RDP2" s="833">
        <v>4900000</v>
      </c>
      <c r="RDQ2" s="833">
        <v>4900000</v>
      </c>
      <c r="RDR2" s="833">
        <v>4900000</v>
      </c>
      <c r="RDS2" s="833">
        <v>4900000</v>
      </c>
      <c r="RDT2" s="833">
        <v>4900000</v>
      </c>
      <c r="RDU2" s="833">
        <v>4900000</v>
      </c>
      <c r="RDV2" s="833">
        <v>4900000</v>
      </c>
      <c r="RDW2" s="833">
        <v>4900000</v>
      </c>
      <c r="RDX2" s="833">
        <v>4900000</v>
      </c>
      <c r="RDY2" s="833">
        <v>4900000</v>
      </c>
      <c r="RDZ2" s="833">
        <v>4900000</v>
      </c>
      <c r="REA2" s="833">
        <v>4900000</v>
      </c>
      <c r="REB2" s="833">
        <v>4900000</v>
      </c>
      <c r="REC2" s="833">
        <v>4900000</v>
      </c>
      <c r="RED2" s="833">
        <v>4900000</v>
      </c>
      <c r="REE2" s="833">
        <v>4900000</v>
      </c>
      <c r="REF2" s="833">
        <v>4900000</v>
      </c>
      <c r="REG2" s="833">
        <v>4900000</v>
      </c>
      <c r="REH2" s="833">
        <v>4900000</v>
      </c>
      <c r="REI2" s="833">
        <v>4900000</v>
      </c>
      <c r="REJ2" s="833">
        <v>4900000</v>
      </c>
      <c r="REK2" s="833">
        <v>4900000</v>
      </c>
      <c r="REL2" s="833">
        <v>4900000</v>
      </c>
      <c r="REM2" s="833">
        <v>4900000</v>
      </c>
      <c r="REN2" s="833">
        <v>4900000</v>
      </c>
      <c r="REO2" s="833">
        <v>4900000</v>
      </c>
      <c r="REP2" s="833">
        <v>4900000</v>
      </c>
      <c r="REQ2" s="833">
        <v>4900000</v>
      </c>
      <c r="RER2" s="833">
        <v>4900000</v>
      </c>
      <c r="RES2" s="833">
        <v>4900000</v>
      </c>
      <c r="RET2" s="833">
        <v>4900000</v>
      </c>
      <c r="REU2" s="833">
        <v>4900000</v>
      </c>
      <c r="REV2" s="833">
        <v>4900000</v>
      </c>
      <c r="REW2" s="833">
        <v>4900000</v>
      </c>
      <c r="REX2" s="833">
        <v>4900000</v>
      </c>
      <c r="REY2" s="833">
        <v>4900000</v>
      </c>
      <c r="REZ2" s="833">
        <v>4900000</v>
      </c>
      <c r="RFA2" s="833">
        <v>4900000</v>
      </c>
      <c r="RFB2" s="833">
        <v>4900000</v>
      </c>
      <c r="RFC2" s="833">
        <v>4900000</v>
      </c>
      <c r="RFD2" s="833">
        <v>4900000</v>
      </c>
      <c r="RFE2" s="833">
        <v>4900000</v>
      </c>
      <c r="RFF2" s="833">
        <v>4900000</v>
      </c>
      <c r="RFG2" s="833">
        <v>4900000</v>
      </c>
      <c r="RFH2" s="833">
        <v>4900000</v>
      </c>
      <c r="RFI2" s="833">
        <v>4900000</v>
      </c>
      <c r="RFJ2" s="833">
        <v>4900000</v>
      </c>
      <c r="RFK2" s="833">
        <v>4900000</v>
      </c>
      <c r="RFL2" s="833">
        <v>4900000</v>
      </c>
      <c r="RFM2" s="833">
        <v>4900000</v>
      </c>
      <c r="RFN2" s="833">
        <v>4900000</v>
      </c>
      <c r="RFO2" s="833">
        <v>4900000</v>
      </c>
      <c r="RFP2" s="833">
        <v>4900000</v>
      </c>
      <c r="RFQ2" s="833">
        <v>4900000</v>
      </c>
      <c r="RFR2" s="833">
        <v>4900000</v>
      </c>
      <c r="RFS2" s="833">
        <v>4900000</v>
      </c>
      <c r="RFT2" s="833">
        <v>4900000</v>
      </c>
      <c r="RFU2" s="833">
        <v>4900000</v>
      </c>
      <c r="RFV2" s="833">
        <v>4900000</v>
      </c>
      <c r="RFW2" s="833">
        <v>4900000</v>
      </c>
      <c r="RFX2" s="833">
        <v>4900000</v>
      </c>
      <c r="RFY2" s="833">
        <v>4900000</v>
      </c>
      <c r="RFZ2" s="833">
        <v>4900000</v>
      </c>
      <c r="RGA2" s="833">
        <v>4900000</v>
      </c>
      <c r="RGB2" s="833">
        <v>4900000</v>
      </c>
      <c r="RGC2" s="833">
        <v>4900000</v>
      </c>
      <c r="RGD2" s="833">
        <v>4900000</v>
      </c>
      <c r="RGE2" s="833">
        <v>4900000</v>
      </c>
      <c r="RGF2" s="833">
        <v>4900000</v>
      </c>
      <c r="RGG2" s="833">
        <v>4900000</v>
      </c>
      <c r="RGH2" s="833">
        <v>4900000</v>
      </c>
      <c r="RGI2" s="833">
        <v>4900000</v>
      </c>
      <c r="RGJ2" s="833">
        <v>4900000</v>
      </c>
      <c r="RGK2" s="833">
        <v>4900000</v>
      </c>
      <c r="RGL2" s="833">
        <v>4900000</v>
      </c>
      <c r="RGM2" s="833">
        <v>4900000</v>
      </c>
      <c r="RGN2" s="833">
        <v>4900000</v>
      </c>
      <c r="RGO2" s="833">
        <v>4900000</v>
      </c>
      <c r="RGP2" s="833">
        <v>4900000</v>
      </c>
      <c r="RGQ2" s="833">
        <v>4900000</v>
      </c>
      <c r="RGR2" s="833">
        <v>4900000</v>
      </c>
      <c r="RGS2" s="833">
        <v>4900000</v>
      </c>
      <c r="RGT2" s="833">
        <v>4900000</v>
      </c>
      <c r="RGU2" s="833">
        <v>4900000</v>
      </c>
      <c r="RGV2" s="833">
        <v>4900000</v>
      </c>
      <c r="RGW2" s="833">
        <v>4900000</v>
      </c>
      <c r="RGX2" s="833">
        <v>4900000</v>
      </c>
      <c r="RGY2" s="833">
        <v>4900000</v>
      </c>
      <c r="RGZ2" s="833">
        <v>4900000</v>
      </c>
      <c r="RHA2" s="833">
        <v>4900000</v>
      </c>
      <c r="RHB2" s="833">
        <v>4900000</v>
      </c>
      <c r="RHC2" s="833">
        <v>4900000</v>
      </c>
      <c r="RHD2" s="833">
        <v>4900000</v>
      </c>
      <c r="RHE2" s="833">
        <v>4900000</v>
      </c>
      <c r="RHF2" s="833">
        <v>4900000</v>
      </c>
      <c r="RHG2" s="833">
        <v>4900000</v>
      </c>
      <c r="RHH2" s="833">
        <v>4900000</v>
      </c>
      <c r="RHI2" s="833">
        <v>4900000</v>
      </c>
      <c r="RHJ2" s="833">
        <v>4900000</v>
      </c>
      <c r="RHK2" s="833">
        <v>4900000</v>
      </c>
      <c r="RHL2" s="833">
        <v>4900000</v>
      </c>
      <c r="RHM2" s="833">
        <v>4900000</v>
      </c>
      <c r="RHN2" s="833">
        <v>4900000</v>
      </c>
      <c r="RHO2" s="833">
        <v>4900000</v>
      </c>
      <c r="RHP2" s="833">
        <v>4900000</v>
      </c>
      <c r="RHQ2" s="833">
        <v>4900000</v>
      </c>
      <c r="RHR2" s="833">
        <v>4900000</v>
      </c>
      <c r="RHS2" s="833">
        <v>4900000</v>
      </c>
      <c r="RHT2" s="833">
        <v>4900000</v>
      </c>
      <c r="RHU2" s="833">
        <v>4900000</v>
      </c>
      <c r="RHV2" s="833">
        <v>4900000</v>
      </c>
      <c r="RHW2" s="833">
        <v>4900000</v>
      </c>
      <c r="RHX2" s="833">
        <v>4900000</v>
      </c>
      <c r="RHY2" s="833">
        <v>4900000</v>
      </c>
      <c r="RHZ2" s="833">
        <v>4900000</v>
      </c>
      <c r="RIA2" s="833">
        <v>4900000</v>
      </c>
      <c r="RIB2" s="833">
        <v>4900000</v>
      </c>
      <c r="RIC2" s="833">
        <v>4900000</v>
      </c>
      <c r="RID2" s="833">
        <v>4900000</v>
      </c>
      <c r="RIE2" s="833">
        <v>4900000</v>
      </c>
      <c r="RIF2" s="833">
        <v>4900000</v>
      </c>
      <c r="RIG2" s="833">
        <v>4900000</v>
      </c>
      <c r="RIH2" s="833">
        <v>4900000</v>
      </c>
      <c r="RII2" s="833">
        <v>4900000</v>
      </c>
      <c r="RIJ2" s="833">
        <v>4900000</v>
      </c>
      <c r="RIK2" s="833">
        <v>4900000</v>
      </c>
      <c r="RIL2" s="833">
        <v>4900000</v>
      </c>
      <c r="RIM2" s="833">
        <v>4900000</v>
      </c>
      <c r="RIN2" s="833">
        <v>4900000</v>
      </c>
      <c r="RIO2" s="833">
        <v>4900000</v>
      </c>
      <c r="RIP2" s="833">
        <v>4900000</v>
      </c>
      <c r="RIQ2" s="833">
        <v>4900000</v>
      </c>
      <c r="RIR2" s="833">
        <v>4900000</v>
      </c>
      <c r="RIS2" s="833">
        <v>4900000</v>
      </c>
      <c r="RIT2" s="833">
        <v>4900000</v>
      </c>
      <c r="RIU2" s="833">
        <v>4900000</v>
      </c>
      <c r="RIV2" s="833">
        <v>4900000</v>
      </c>
      <c r="RIW2" s="833">
        <v>4900000</v>
      </c>
      <c r="RIX2" s="833">
        <v>4900000</v>
      </c>
      <c r="RIY2" s="833">
        <v>4900000</v>
      </c>
      <c r="RIZ2" s="833">
        <v>4900000</v>
      </c>
      <c r="RJA2" s="833">
        <v>4900000</v>
      </c>
      <c r="RJB2" s="833">
        <v>4900000</v>
      </c>
      <c r="RJC2" s="833">
        <v>4900000</v>
      </c>
      <c r="RJD2" s="833">
        <v>4900000</v>
      </c>
      <c r="RJE2" s="833">
        <v>4900000</v>
      </c>
      <c r="RJF2" s="833">
        <v>4900000</v>
      </c>
      <c r="RJG2" s="833">
        <v>4900000</v>
      </c>
      <c r="RJH2" s="833">
        <v>4900000</v>
      </c>
      <c r="RJI2" s="833">
        <v>4900000</v>
      </c>
      <c r="RJJ2" s="833">
        <v>4900000</v>
      </c>
      <c r="RJK2" s="833">
        <v>4900000</v>
      </c>
      <c r="RJL2" s="833">
        <v>4900000</v>
      </c>
      <c r="RJM2" s="833">
        <v>4900000</v>
      </c>
      <c r="RJN2" s="833">
        <v>4900000</v>
      </c>
      <c r="RJO2" s="833">
        <v>4900000</v>
      </c>
      <c r="RJP2" s="833">
        <v>4900000</v>
      </c>
      <c r="RJQ2" s="833">
        <v>4900000</v>
      </c>
      <c r="RJR2" s="833">
        <v>4900000</v>
      </c>
      <c r="RJS2" s="833">
        <v>4900000</v>
      </c>
      <c r="RJT2" s="833">
        <v>4900000</v>
      </c>
      <c r="RJU2" s="833">
        <v>4900000</v>
      </c>
      <c r="RJV2" s="833">
        <v>4900000</v>
      </c>
      <c r="RJW2" s="833">
        <v>4900000</v>
      </c>
      <c r="RJX2" s="833">
        <v>4900000</v>
      </c>
      <c r="RJY2" s="833">
        <v>4900000</v>
      </c>
      <c r="RJZ2" s="833">
        <v>4900000</v>
      </c>
      <c r="RKA2" s="833">
        <v>4900000</v>
      </c>
      <c r="RKB2" s="833">
        <v>4900000</v>
      </c>
      <c r="RKC2" s="833">
        <v>4900000</v>
      </c>
      <c r="RKD2" s="833">
        <v>4900000</v>
      </c>
      <c r="RKE2" s="833">
        <v>4900000</v>
      </c>
      <c r="RKF2" s="833">
        <v>4900000</v>
      </c>
      <c r="RKG2" s="833">
        <v>4900000</v>
      </c>
      <c r="RKH2" s="833">
        <v>4900000</v>
      </c>
      <c r="RKI2" s="833">
        <v>4900000</v>
      </c>
      <c r="RKJ2" s="833">
        <v>4900000</v>
      </c>
      <c r="RKK2" s="833">
        <v>4900000</v>
      </c>
      <c r="RKL2" s="833">
        <v>4900000</v>
      </c>
      <c r="RKM2" s="833">
        <v>4900000</v>
      </c>
      <c r="RKN2" s="833">
        <v>4900000</v>
      </c>
      <c r="RKO2" s="833">
        <v>4900000</v>
      </c>
      <c r="RKP2" s="833">
        <v>4900000</v>
      </c>
      <c r="RKQ2" s="833">
        <v>4900000</v>
      </c>
      <c r="RKR2" s="833">
        <v>4900000</v>
      </c>
      <c r="RKS2" s="833">
        <v>4900000</v>
      </c>
      <c r="RKT2" s="833">
        <v>4900000</v>
      </c>
      <c r="RKU2" s="833">
        <v>4900000</v>
      </c>
      <c r="RKV2" s="833">
        <v>4900000</v>
      </c>
      <c r="RKW2" s="833">
        <v>4900000</v>
      </c>
      <c r="RKX2" s="833">
        <v>4900000</v>
      </c>
      <c r="RKY2" s="833">
        <v>4900000</v>
      </c>
      <c r="RKZ2" s="833">
        <v>4900000</v>
      </c>
      <c r="RLA2" s="833">
        <v>4900000</v>
      </c>
      <c r="RLB2" s="833">
        <v>4900000</v>
      </c>
      <c r="RLC2" s="833">
        <v>4900000</v>
      </c>
      <c r="RLD2" s="833">
        <v>4900000</v>
      </c>
      <c r="RLE2" s="833">
        <v>4900000</v>
      </c>
      <c r="RLF2" s="833">
        <v>4900000</v>
      </c>
      <c r="RLG2" s="833">
        <v>4900000</v>
      </c>
      <c r="RLH2" s="833">
        <v>4900000</v>
      </c>
      <c r="RLI2" s="833">
        <v>4900000</v>
      </c>
      <c r="RLJ2" s="833">
        <v>4900000</v>
      </c>
      <c r="RLK2" s="833">
        <v>4900000</v>
      </c>
      <c r="RLL2" s="833">
        <v>4900000</v>
      </c>
      <c r="RLM2" s="833">
        <v>4900000</v>
      </c>
      <c r="RLN2" s="833">
        <v>4900000</v>
      </c>
      <c r="RLO2" s="833">
        <v>4900000</v>
      </c>
      <c r="RLP2" s="833">
        <v>4900000</v>
      </c>
      <c r="RLQ2" s="833">
        <v>4900000</v>
      </c>
      <c r="RLR2" s="833">
        <v>4900000</v>
      </c>
      <c r="RLS2" s="833">
        <v>4900000</v>
      </c>
      <c r="RLT2" s="833">
        <v>4900000</v>
      </c>
      <c r="RLU2" s="833">
        <v>4900000</v>
      </c>
      <c r="RLV2" s="833">
        <v>4900000</v>
      </c>
      <c r="RLW2" s="833">
        <v>4900000</v>
      </c>
      <c r="RLX2" s="833">
        <v>4900000</v>
      </c>
      <c r="RLY2" s="833">
        <v>4900000</v>
      </c>
      <c r="RLZ2" s="833">
        <v>4900000</v>
      </c>
      <c r="RMA2" s="833">
        <v>4900000</v>
      </c>
      <c r="RMB2" s="833">
        <v>4900000</v>
      </c>
      <c r="RMC2" s="833">
        <v>4900000</v>
      </c>
      <c r="RMD2" s="833">
        <v>4900000</v>
      </c>
      <c r="RME2" s="833">
        <v>4900000</v>
      </c>
      <c r="RMF2" s="833">
        <v>4900000</v>
      </c>
      <c r="RMG2" s="833">
        <v>4900000</v>
      </c>
      <c r="RMH2" s="833">
        <v>4900000</v>
      </c>
      <c r="RMI2" s="833">
        <v>4900000</v>
      </c>
      <c r="RMJ2" s="833">
        <v>4900000</v>
      </c>
      <c r="RMK2" s="833">
        <v>4900000</v>
      </c>
      <c r="RML2" s="833">
        <v>4900000</v>
      </c>
      <c r="RMM2" s="833">
        <v>4900000</v>
      </c>
      <c r="RMN2" s="833">
        <v>4900000</v>
      </c>
      <c r="RMO2" s="833">
        <v>4900000</v>
      </c>
      <c r="RMP2" s="833">
        <v>4900000</v>
      </c>
      <c r="RMQ2" s="833">
        <v>4900000</v>
      </c>
      <c r="RMR2" s="833">
        <v>4900000</v>
      </c>
      <c r="RMS2" s="833">
        <v>4900000</v>
      </c>
      <c r="RMT2" s="833">
        <v>4900000</v>
      </c>
      <c r="RMU2" s="833">
        <v>4900000</v>
      </c>
      <c r="RMV2" s="833">
        <v>4900000</v>
      </c>
      <c r="RMW2" s="833">
        <v>4900000</v>
      </c>
      <c r="RMX2" s="833">
        <v>4900000</v>
      </c>
      <c r="RMY2" s="833">
        <v>4900000</v>
      </c>
      <c r="RMZ2" s="833">
        <v>4900000</v>
      </c>
      <c r="RNA2" s="833">
        <v>4900000</v>
      </c>
      <c r="RNB2" s="833">
        <v>4900000</v>
      </c>
      <c r="RNC2" s="833">
        <v>4900000</v>
      </c>
      <c r="RND2" s="833">
        <v>4900000</v>
      </c>
      <c r="RNE2" s="833">
        <v>4900000</v>
      </c>
      <c r="RNF2" s="833">
        <v>4900000</v>
      </c>
      <c r="RNG2" s="833">
        <v>4900000</v>
      </c>
      <c r="RNH2" s="833">
        <v>4900000</v>
      </c>
      <c r="RNI2" s="833">
        <v>4900000</v>
      </c>
      <c r="RNJ2" s="833">
        <v>4900000</v>
      </c>
      <c r="RNK2" s="833">
        <v>4900000</v>
      </c>
      <c r="RNL2" s="833">
        <v>4900000</v>
      </c>
      <c r="RNM2" s="833">
        <v>4900000</v>
      </c>
      <c r="RNN2" s="833">
        <v>4900000</v>
      </c>
      <c r="RNO2" s="833">
        <v>4900000</v>
      </c>
      <c r="RNP2" s="833">
        <v>4900000</v>
      </c>
      <c r="RNQ2" s="833">
        <v>4900000</v>
      </c>
      <c r="RNR2" s="833">
        <v>4900000</v>
      </c>
      <c r="RNS2" s="833">
        <v>4900000</v>
      </c>
      <c r="RNT2" s="833">
        <v>4900000</v>
      </c>
      <c r="RNU2" s="833">
        <v>4900000</v>
      </c>
      <c r="RNV2" s="833">
        <v>4900000</v>
      </c>
      <c r="RNW2" s="833">
        <v>4900000</v>
      </c>
      <c r="RNX2" s="833">
        <v>4900000</v>
      </c>
      <c r="RNY2" s="833">
        <v>4900000</v>
      </c>
      <c r="RNZ2" s="833">
        <v>4900000</v>
      </c>
      <c r="ROA2" s="833">
        <v>4900000</v>
      </c>
      <c r="ROB2" s="833">
        <v>4900000</v>
      </c>
      <c r="ROC2" s="833">
        <v>4900000</v>
      </c>
      <c r="ROD2" s="833">
        <v>4900000</v>
      </c>
      <c r="ROE2" s="833">
        <v>4900000</v>
      </c>
      <c r="ROF2" s="833">
        <v>4900000</v>
      </c>
      <c r="ROG2" s="833">
        <v>4900000</v>
      </c>
      <c r="ROH2" s="833">
        <v>4900000</v>
      </c>
      <c r="ROI2" s="833">
        <v>4900000</v>
      </c>
      <c r="ROJ2" s="833">
        <v>4900000</v>
      </c>
      <c r="ROK2" s="833">
        <v>4900000</v>
      </c>
      <c r="ROL2" s="833">
        <v>4900000</v>
      </c>
      <c r="ROM2" s="833">
        <v>4900000</v>
      </c>
      <c r="RON2" s="833">
        <v>4900000</v>
      </c>
      <c r="ROO2" s="833">
        <v>4900000</v>
      </c>
      <c r="ROP2" s="833">
        <v>4900000</v>
      </c>
      <c r="ROQ2" s="833">
        <v>4900000</v>
      </c>
      <c r="ROR2" s="833">
        <v>4900000</v>
      </c>
      <c r="ROS2" s="833">
        <v>4900000</v>
      </c>
      <c r="ROT2" s="833">
        <v>4900000</v>
      </c>
      <c r="ROU2" s="833">
        <v>4900000</v>
      </c>
      <c r="ROV2" s="833">
        <v>4900000</v>
      </c>
      <c r="ROW2" s="833">
        <v>4900000</v>
      </c>
      <c r="ROX2" s="833">
        <v>4900000</v>
      </c>
      <c r="ROY2" s="833">
        <v>4900000</v>
      </c>
      <c r="ROZ2" s="833">
        <v>4900000</v>
      </c>
      <c r="RPA2" s="833">
        <v>4900000</v>
      </c>
      <c r="RPB2" s="833">
        <v>4900000</v>
      </c>
      <c r="RPC2" s="833">
        <v>4900000</v>
      </c>
      <c r="RPD2" s="833">
        <v>4900000</v>
      </c>
      <c r="RPE2" s="833">
        <v>4900000</v>
      </c>
      <c r="RPF2" s="833">
        <v>4900000</v>
      </c>
      <c r="RPG2" s="833">
        <v>4900000</v>
      </c>
      <c r="RPH2" s="833">
        <v>4900000</v>
      </c>
      <c r="RPI2" s="833">
        <v>4900000</v>
      </c>
      <c r="RPJ2" s="833">
        <v>4900000</v>
      </c>
      <c r="RPK2" s="833">
        <v>4900000</v>
      </c>
      <c r="RPL2" s="833">
        <v>4900000</v>
      </c>
      <c r="RPM2" s="833">
        <v>4900000</v>
      </c>
      <c r="RPN2" s="833">
        <v>4900000</v>
      </c>
      <c r="RPO2" s="833">
        <v>4900000</v>
      </c>
      <c r="RPP2" s="833">
        <v>4900000</v>
      </c>
      <c r="RPQ2" s="833">
        <v>4900000</v>
      </c>
      <c r="RPR2" s="833">
        <v>4900000</v>
      </c>
      <c r="RPS2" s="833">
        <v>4900000</v>
      </c>
      <c r="RPT2" s="833">
        <v>4900000</v>
      </c>
      <c r="RPU2" s="833">
        <v>4900000</v>
      </c>
      <c r="RPV2" s="833">
        <v>4900000</v>
      </c>
      <c r="RPW2" s="833">
        <v>4900000</v>
      </c>
      <c r="RPX2" s="833">
        <v>4900000</v>
      </c>
      <c r="RPY2" s="833">
        <v>4900000</v>
      </c>
      <c r="RPZ2" s="833">
        <v>4900000</v>
      </c>
      <c r="RQA2" s="833">
        <v>4900000</v>
      </c>
      <c r="RQB2" s="833">
        <v>4900000</v>
      </c>
      <c r="RQC2" s="833">
        <v>4900000</v>
      </c>
      <c r="RQD2" s="833">
        <v>4900000</v>
      </c>
      <c r="RQE2" s="833">
        <v>4900000</v>
      </c>
      <c r="RQF2" s="833">
        <v>4900000</v>
      </c>
      <c r="RQG2" s="833">
        <v>4900000</v>
      </c>
      <c r="RQH2" s="833">
        <v>4900000</v>
      </c>
      <c r="RQI2" s="833">
        <v>4900000</v>
      </c>
      <c r="RQJ2" s="833">
        <v>4900000</v>
      </c>
      <c r="RQK2" s="833">
        <v>4900000</v>
      </c>
      <c r="RQL2" s="833">
        <v>4900000</v>
      </c>
      <c r="RQM2" s="833">
        <v>4900000</v>
      </c>
      <c r="RQN2" s="833">
        <v>4900000</v>
      </c>
      <c r="RQO2" s="833">
        <v>4900000</v>
      </c>
      <c r="RQP2" s="833">
        <v>4900000</v>
      </c>
      <c r="RQQ2" s="833">
        <v>4900000</v>
      </c>
      <c r="RQR2" s="833">
        <v>4900000</v>
      </c>
      <c r="RQS2" s="833">
        <v>4900000</v>
      </c>
      <c r="RQT2" s="833">
        <v>4900000</v>
      </c>
      <c r="RQU2" s="833">
        <v>4900000</v>
      </c>
      <c r="RQV2" s="833">
        <v>4900000</v>
      </c>
      <c r="RQW2" s="833">
        <v>4900000</v>
      </c>
      <c r="RQX2" s="833">
        <v>4900000</v>
      </c>
      <c r="RQY2" s="833">
        <v>4900000</v>
      </c>
      <c r="RQZ2" s="833">
        <v>4900000</v>
      </c>
      <c r="RRA2" s="833">
        <v>4900000</v>
      </c>
      <c r="RRB2" s="833">
        <v>4900000</v>
      </c>
      <c r="RRC2" s="833">
        <v>4900000</v>
      </c>
      <c r="RRD2" s="833">
        <v>4900000</v>
      </c>
      <c r="RRE2" s="833">
        <v>4900000</v>
      </c>
      <c r="RRF2" s="833">
        <v>4900000</v>
      </c>
      <c r="RRG2" s="833">
        <v>4900000</v>
      </c>
      <c r="RRH2" s="833">
        <v>4900000</v>
      </c>
      <c r="RRI2" s="833">
        <v>4900000</v>
      </c>
      <c r="RRJ2" s="833">
        <v>4900000</v>
      </c>
      <c r="RRK2" s="833">
        <v>4900000</v>
      </c>
      <c r="RRL2" s="833">
        <v>4900000</v>
      </c>
      <c r="RRM2" s="833">
        <v>4900000</v>
      </c>
      <c r="RRN2" s="833">
        <v>4900000</v>
      </c>
      <c r="RRO2" s="833">
        <v>4900000</v>
      </c>
      <c r="RRP2" s="833">
        <v>4900000</v>
      </c>
      <c r="RRQ2" s="833">
        <v>4900000</v>
      </c>
      <c r="RRR2" s="833">
        <v>4900000</v>
      </c>
      <c r="RRS2" s="833">
        <v>4900000</v>
      </c>
      <c r="RRT2" s="833">
        <v>4900000</v>
      </c>
      <c r="RRU2" s="833">
        <v>4900000</v>
      </c>
      <c r="RRV2" s="833">
        <v>4900000</v>
      </c>
      <c r="RRW2" s="833">
        <v>4900000</v>
      </c>
      <c r="RRX2" s="833">
        <v>4900000</v>
      </c>
      <c r="RRY2" s="833">
        <v>4900000</v>
      </c>
      <c r="RRZ2" s="833">
        <v>4900000</v>
      </c>
      <c r="RSA2" s="833">
        <v>4900000</v>
      </c>
      <c r="RSB2" s="833">
        <v>4900000</v>
      </c>
      <c r="RSC2" s="833">
        <v>4900000</v>
      </c>
      <c r="RSD2" s="833">
        <v>4900000</v>
      </c>
      <c r="RSE2" s="833">
        <v>4900000</v>
      </c>
      <c r="RSF2" s="833">
        <v>4900000</v>
      </c>
      <c r="RSG2" s="833">
        <v>4900000</v>
      </c>
      <c r="RSH2" s="833">
        <v>4900000</v>
      </c>
      <c r="RSI2" s="833">
        <v>4900000</v>
      </c>
      <c r="RSJ2" s="833">
        <v>4900000</v>
      </c>
      <c r="RSK2" s="833">
        <v>4900000</v>
      </c>
      <c r="RSL2" s="833">
        <v>4900000</v>
      </c>
      <c r="RSM2" s="833">
        <v>4900000</v>
      </c>
      <c r="RSN2" s="833">
        <v>4900000</v>
      </c>
      <c r="RSO2" s="833">
        <v>4900000</v>
      </c>
      <c r="RSP2" s="833">
        <v>4900000</v>
      </c>
      <c r="RSQ2" s="833">
        <v>4900000</v>
      </c>
      <c r="RSR2" s="833">
        <v>4900000</v>
      </c>
      <c r="RSS2" s="833">
        <v>4900000</v>
      </c>
      <c r="RST2" s="833">
        <v>4900000</v>
      </c>
      <c r="RSU2" s="833">
        <v>4900000</v>
      </c>
      <c r="RSV2" s="833">
        <v>4900000</v>
      </c>
      <c r="RSW2" s="833">
        <v>4900000</v>
      </c>
      <c r="RSX2" s="833">
        <v>4900000</v>
      </c>
      <c r="RSY2" s="833">
        <v>4900000</v>
      </c>
      <c r="RSZ2" s="833">
        <v>4900000</v>
      </c>
      <c r="RTA2" s="833">
        <v>4900000</v>
      </c>
      <c r="RTB2" s="833">
        <v>4900000</v>
      </c>
      <c r="RTC2" s="833">
        <v>4900000</v>
      </c>
      <c r="RTD2" s="833">
        <v>4900000</v>
      </c>
      <c r="RTE2" s="833">
        <v>4900000</v>
      </c>
      <c r="RTF2" s="833">
        <v>4900000</v>
      </c>
      <c r="RTG2" s="833">
        <v>4900000</v>
      </c>
      <c r="RTH2" s="833">
        <v>4900000</v>
      </c>
      <c r="RTI2" s="833">
        <v>4900000</v>
      </c>
      <c r="RTJ2" s="833">
        <v>4900000</v>
      </c>
      <c r="RTK2" s="833">
        <v>4900000</v>
      </c>
      <c r="RTL2" s="833">
        <v>4900000</v>
      </c>
      <c r="RTM2" s="833">
        <v>4900000</v>
      </c>
      <c r="RTN2" s="833">
        <v>4900000</v>
      </c>
      <c r="RTO2" s="833">
        <v>4900000</v>
      </c>
      <c r="RTP2" s="833">
        <v>4900000</v>
      </c>
      <c r="RTQ2" s="833">
        <v>4900000</v>
      </c>
      <c r="RTR2" s="833">
        <v>4900000</v>
      </c>
      <c r="RTS2" s="833">
        <v>4900000</v>
      </c>
      <c r="RTT2" s="833">
        <v>4900000</v>
      </c>
      <c r="RTU2" s="833">
        <v>4900000</v>
      </c>
      <c r="RTV2" s="833">
        <v>4900000</v>
      </c>
      <c r="RTW2" s="833">
        <v>4900000</v>
      </c>
      <c r="RTX2" s="833">
        <v>4900000</v>
      </c>
      <c r="RTY2" s="833">
        <v>4900000</v>
      </c>
      <c r="RTZ2" s="833">
        <v>4900000</v>
      </c>
      <c r="RUA2" s="833">
        <v>4900000</v>
      </c>
      <c r="RUB2" s="833">
        <v>4900000</v>
      </c>
      <c r="RUC2" s="833">
        <v>4900000</v>
      </c>
      <c r="RUD2" s="833">
        <v>4900000</v>
      </c>
      <c r="RUE2" s="833">
        <v>4900000</v>
      </c>
      <c r="RUF2" s="833">
        <v>4900000</v>
      </c>
      <c r="RUG2" s="833">
        <v>4900000</v>
      </c>
      <c r="RUH2" s="833">
        <v>4900000</v>
      </c>
      <c r="RUI2" s="833">
        <v>4900000</v>
      </c>
      <c r="RUJ2" s="833">
        <v>4900000</v>
      </c>
      <c r="RUK2" s="833">
        <v>4900000</v>
      </c>
      <c r="RUL2" s="833">
        <v>4900000</v>
      </c>
      <c r="RUM2" s="833">
        <v>4900000</v>
      </c>
      <c r="RUN2" s="833">
        <v>4900000</v>
      </c>
      <c r="RUO2" s="833">
        <v>4900000</v>
      </c>
      <c r="RUP2" s="833">
        <v>4900000</v>
      </c>
      <c r="RUQ2" s="833">
        <v>4900000</v>
      </c>
      <c r="RUR2" s="833">
        <v>4900000</v>
      </c>
      <c r="RUS2" s="833">
        <v>4900000</v>
      </c>
      <c r="RUT2" s="833">
        <v>4900000</v>
      </c>
      <c r="RUU2" s="833">
        <v>4900000</v>
      </c>
      <c r="RUV2" s="833">
        <v>4900000</v>
      </c>
      <c r="RUW2" s="833">
        <v>4900000</v>
      </c>
      <c r="RUX2" s="833">
        <v>4900000</v>
      </c>
      <c r="RUY2" s="833">
        <v>4900000</v>
      </c>
      <c r="RUZ2" s="833">
        <v>4900000</v>
      </c>
      <c r="RVA2" s="833">
        <v>4900000</v>
      </c>
      <c r="RVB2" s="833">
        <v>4900000</v>
      </c>
      <c r="RVC2" s="833">
        <v>4900000</v>
      </c>
      <c r="RVD2" s="833">
        <v>4900000</v>
      </c>
      <c r="RVE2" s="833">
        <v>4900000</v>
      </c>
      <c r="RVF2" s="833">
        <v>4900000</v>
      </c>
      <c r="RVG2" s="833">
        <v>4900000</v>
      </c>
      <c r="RVH2" s="833">
        <v>4900000</v>
      </c>
      <c r="RVI2" s="833">
        <v>4900000</v>
      </c>
      <c r="RVJ2" s="833">
        <v>4900000</v>
      </c>
      <c r="RVK2" s="833">
        <v>4900000</v>
      </c>
      <c r="RVL2" s="833">
        <v>4900000</v>
      </c>
      <c r="RVM2" s="833">
        <v>4900000</v>
      </c>
      <c r="RVN2" s="833">
        <v>4900000</v>
      </c>
      <c r="RVO2" s="833">
        <v>4900000</v>
      </c>
      <c r="RVP2" s="833">
        <v>4900000</v>
      </c>
      <c r="RVQ2" s="833">
        <v>4900000</v>
      </c>
      <c r="RVR2" s="833">
        <v>4900000</v>
      </c>
      <c r="RVS2" s="833">
        <v>4900000</v>
      </c>
      <c r="RVT2" s="833">
        <v>4900000</v>
      </c>
      <c r="RVU2" s="833">
        <v>4900000</v>
      </c>
      <c r="RVV2" s="833">
        <v>4900000</v>
      </c>
      <c r="RVW2" s="833">
        <v>4900000</v>
      </c>
      <c r="RVX2" s="833">
        <v>4900000</v>
      </c>
      <c r="RVY2" s="833">
        <v>4900000</v>
      </c>
      <c r="RVZ2" s="833">
        <v>4900000</v>
      </c>
      <c r="RWA2" s="833">
        <v>4900000</v>
      </c>
      <c r="RWB2" s="833">
        <v>4900000</v>
      </c>
      <c r="RWC2" s="833">
        <v>4900000</v>
      </c>
      <c r="RWD2" s="833">
        <v>4900000</v>
      </c>
      <c r="RWE2" s="833">
        <v>4900000</v>
      </c>
      <c r="RWF2" s="833">
        <v>4900000</v>
      </c>
      <c r="RWG2" s="833">
        <v>4900000</v>
      </c>
      <c r="RWH2" s="833">
        <v>4900000</v>
      </c>
      <c r="RWI2" s="833">
        <v>4900000</v>
      </c>
      <c r="RWJ2" s="833">
        <v>4900000</v>
      </c>
      <c r="RWK2" s="833">
        <v>4900000</v>
      </c>
      <c r="RWL2" s="833">
        <v>4900000</v>
      </c>
      <c r="RWM2" s="833">
        <v>4900000</v>
      </c>
      <c r="RWN2" s="833">
        <v>4900000</v>
      </c>
      <c r="RWO2" s="833">
        <v>4900000</v>
      </c>
      <c r="RWP2" s="833">
        <v>4900000</v>
      </c>
      <c r="RWQ2" s="833">
        <v>4900000</v>
      </c>
      <c r="RWR2" s="833">
        <v>4900000</v>
      </c>
      <c r="RWS2" s="833">
        <v>4900000</v>
      </c>
      <c r="RWT2" s="833">
        <v>4900000</v>
      </c>
      <c r="RWU2" s="833">
        <v>4900000</v>
      </c>
      <c r="RWV2" s="833">
        <v>4900000</v>
      </c>
      <c r="RWW2" s="833">
        <v>4900000</v>
      </c>
      <c r="RWX2" s="833">
        <v>4900000</v>
      </c>
      <c r="RWY2" s="833">
        <v>4900000</v>
      </c>
      <c r="RWZ2" s="833">
        <v>4900000</v>
      </c>
      <c r="RXA2" s="833">
        <v>4900000</v>
      </c>
      <c r="RXB2" s="833">
        <v>4900000</v>
      </c>
      <c r="RXC2" s="833">
        <v>4900000</v>
      </c>
      <c r="RXD2" s="833">
        <v>4900000</v>
      </c>
      <c r="RXE2" s="833">
        <v>4900000</v>
      </c>
      <c r="RXF2" s="833">
        <v>4900000</v>
      </c>
      <c r="RXG2" s="833">
        <v>4900000</v>
      </c>
      <c r="RXH2" s="833">
        <v>4900000</v>
      </c>
      <c r="RXI2" s="833">
        <v>4900000</v>
      </c>
      <c r="RXJ2" s="833">
        <v>4900000</v>
      </c>
      <c r="RXK2" s="833">
        <v>4900000</v>
      </c>
      <c r="RXL2" s="833">
        <v>4900000</v>
      </c>
      <c r="RXM2" s="833">
        <v>4900000</v>
      </c>
      <c r="RXN2" s="833">
        <v>4900000</v>
      </c>
      <c r="RXO2" s="833">
        <v>4900000</v>
      </c>
      <c r="RXP2" s="833">
        <v>4900000</v>
      </c>
      <c r="RXQ2" s="833">
        <v>4900000</v>
      </c>
      <c r="RXR2" s="833">
        <v>4900000</v>
      </c>
      <c r="RXS2" s="833">
        <v>4900000</v>
      </c>
      <c r="RXT2" s="833">
        <v>4900000</v>
      </c>
      <c r="RXU2" s="833">
        <v>4900000</v>
      </c>
      <c r="RXV2" s="833">
        <v>4900000</v>
      </c>
      <c r="RXW2" s="833">
        <v>4900000</v>
      </c>
      <c r="RXX2" s="833">
        <v>4900000</v>
      </c>
      <c r="RXY2" s="833">
        <v>4900000</v>
      </c>
      <c r="RXZ2" s="833">
        <v>4900000</v>
      </c>
      <c r="RYA2" s="833">
        <v>4900000</v>
      </c>
      <c r="RYB2" s="833">
        <v>4900000</v>
      </c>
      <c r="RYC2" s="833">
        <v>4900000</v>
      </c>
      <c r="RYD2" s="833">
        <v>4900000</v>
      </c>
      <c r="RYE2" s="833">
        <v>4900000</v>
      </c>
      <c r="RYF2" s="833">
        <v>4900000</v>
      </c>
      <c r="RYG2" s="833">
        <v>4900000</v>
      </c>
      <c r="RYH2" s="833">
        <v>4900000</v>
      </c>
      <c r="RYI2" s="833">
        <v>4900000</v>
      </c>
      <c r="RYJ2" s="833">
        <v>4900000</v>
      </c>
      <c r="RYK2" s="833">
        <v>4900000</v>
      </c>
      <c r="RYL2" s="833">
        <v>4900000</v>
      </c>
      <c r="RYM2" s="833">
        <v>4900000</v>
      </c>
      <c r="RYN2" s="833">
        <v>4900000</v>
      </c>
      <c r="RYO2" s="833">
        <v>4900000</v>
      </c>
      <c r="RYP2" s="833">
        <v>4900000</v>
      </c>
      <c r="RYQ2" s="833">
        <v>4900000</v>
      </c>
      <c r="RYR2" s="833">
        <v>4900000</v>
      </c>
      <c r="RYS2" s="833">
        <v>4900000</v>
      </c>
      <c r="RYT2" s="833">
        <v>4900000</v>
      </c>
      <c r="RYU2" s="833">
        <v>4900000</v>
      </c>
      <c r="RYV2" s="833">
        <v>4900000</v>
      </c>
      <c r="RYW2" s="833">
        <v>4900000</v>
      </c>
      <c r="RYX2" s="833">
        <v>4900000</v>
      </c>
      <c r="RYY2" s="833">
        <v>4900000</v>
      </c>
      <c r="RYZ2" s="833">
        <v>4900000</v>
      </c>
      <c r="RZA2" s="833">
        <v>4900000</v>
      </c>
      <c r="RZB2" s="833">
        <v>4900000</v>
      </c>
      <c r="RZC2" s="833">
        <v>4900000</v>
      </c>
      <c r="RZD2" s="833">
        <v>4900000</v>
      </c>
      <c r="RZE2" s="833">
        <v>4900000</v>
      </c>
      <c r="RZF2" s="833">
        <v>4900000</v>
      </c>
      <c r="RZG2" s="833">
        <v>4900000</v>
      </c>
      <c r="RZH2" s="833">
        <v>4900000</v>
      </c>
      <c r="RZI2" s="833">
        <v>4900000</v>
      </c>
      <c r="RZJ2" s="833">
        <v>4900000</v>
      </c>
      <c r="RZK2" s="833">
        <v>4900000</v>
      </c>
      <c r="RZL2" s="833">
        <v>4900000</v>
      </c>
      <c r="RZM2" s="833">
        <v>4900000</v>
      </c>
      <c r="RZN2" s="833">
        <v>4900000</v>
      </c>
      <c r="RZO2" s="833">
        <v>4900000</v>
      </c>
      <c r="RZP2" s="833">
        <v>4900000</v>
      </c>
      <c r="RZQ2" s="833">
        <v>4900000</v>
      </c>
      <c r="RZR2" s="833">
        <v>4900000</v>
      </c>
      <c r="RZS2" s="833">
        <v>4900000</v>
      </c>
      <c r="RZT2" s="833">
        <v>4900000</v>
      </c>
      <c r="RZU2" s="833">
        <v>4900000</v>
      </c>
      <c r="RZV2" s="833">
        <v>4900000</v>
      </c>
      <c r="RZW2" s="833">
        <v>4900000</v>
      </c>
      <c r="RZX2" s="833">
        <v>4900000</v>
      </c>
      <c r="RZY2" s="833">
        <v>4900000</v>
      </c>
      <c r="RZZ2" s="833">
        <v>4900000</v>
      </c>
      <c r="SAA2" s="833">
        <v>4900000</v>
      </c>
      <c r="SAB2" s="833">
        <v>4900000</v>
      </c>
      <c r="SAC2" s="833">
        <v>4900000</v>
      </c>
      <c r="SAD2" s="833">
        <v>4900000</v>
      </c>
      <c r="SAE2" s="833">
        <v>4900000</v>
      </c>
      <c r="SAF2" s="833">
        <v>4900000</v>
      </c>
      <c r="SAG2" s="833">
        <v>4900000</v>
      </c>
      <c r="SAH2" s="833">
        <v>4900000</v>
      </c>
      <c r="SAI2" s="833">
        <v>4900000</v>
      </c>
      <c r="SAJ2" s="833">
        <v>4900000</v>
      </c>
      <c r="SAK2" s="833">
        <v>4900000</v>
      </c>
      <c r="SAL2" s="833">
        <v>4900000</v>
      </c>
      <c r="SAM2" s="833">
        <v>4900000</v>
      </c>
      <c r="SAN2" s="833">
        <v>4900000</v>
      </c>
      <c r="SAO2" s="833">
        <v>4900000</v>
      </c>
      <c r="SAP2" s="833">
        <v>4900000</v>
      </c>
      <c r="SAQ2" s="833">
        <v>4900000</v>
      </c>
      <c r="SAR2" s="833">
        <v>4900000</v>
      </c>
      <c r="SAS2" s="833">
        <v>4900000</v>
      </c>
      <c r="SAT2" s="833">
        <v>4900000</v>
      </c>
      <c r="SAU2" s="833">
        <v>4900000</v>
      </c>
      <c r="SAV2" s="833">
        <v>4900000</v>
      </c>
      <c r="SAW2" s="833">
        <v>4900000</v>
      </c>
      <c r="SAX2" s="833">
        <v>4900000</v>
      </c>
      <c r="SAY2" s="833">
        <v>4900000</v>
      </c>
      <c r="SAZ2" s="833">
        <v>4900000</v>
      </c>
      <c r="SBA2" s="833">
        <v>4900000</v>
      </c>
      <c r="SBB2" s="833">
        <v>4900000</v>
      </c>
      <c r="SBC2" s="833">
        <v>4900000</v>
      </c>
      <c r="SBD2" s="833">
        <v>4900000</v>
      </c>
      <c r="SBE2" s="833">
        <v>4900000</v>
      </c>
      <c r="SBF2" s="833">
        <v>4900000</v>
      </c>
      <c r="SBG2" s="833">
        <v>4900000</v>
      </c>
      <c r="SBH2" s="833">
        <v>4900000</v>
      </c>
      <c r="SBI2" s="833">
        <v>4900000</v>
      </c>
      <c r="SBJ2" s="833">
        <v>4900000</v>
      </c>
      <c r="SBK2" s="833">
        <v>4900000</v>
      </c>
      <c r="SBL2" s="833">
        <v>4900000</v>
      </c>
      <c r="SBM2" s="833">
        <v>4900000</v>
      </c>
      <c r="SBN2" s="833">
        <v>4900000</v>
      </c>
      <c r="SBO2" s="833">
        <v>4900000</v>
      </c>
      <c r="SBP2" s="833">
        <v>4900000</v>
      </c>
      <c r="SBQ2" s="833">
        <v>4900000</v>
      </c>
      <c r="SBR2" s="833">
        <v>4900000</v>
      </c>
      <c r="SBS2" s="833">
        <v>4900000</v>
      </c>
      <c r="SBT2" s="833">
        <v>4900000</v>
      </c>
      <c r="SBU2" s="833">
        <v>4900000</v>
      </c>
      <c r="SBV2" s="833">
        <v>4900000</v>
      </c>
      <c r="SBW2" s="833">
        <v>4900000</v>
      </c>
      <c r="SBX2" s="833">
        <v>4900000</v>
      </c>
      <c r="SBY2" s="833">
        <v>4900000</v>
      </c>
      <c r="SBZ2" s="833">
        <v>4900000</v>
      </c>
      <c r="SCA2" s="833">
        <v>4900000</v>
      </c>
      <c r="SCB2" s="833">
        <v>4900000</v>
      </c>
      <c r="SCC2" s="833">
        <v>4900000</v>
      </c>
      <c r="SCD2" s="833">
        <v>4900000</v>
      </c>
      <c r="SCE2" s="833">
        <v>4900000</v>
      </c>
      <c r="SCF2" s="833">
        <v>4900000</v>
      </c>
      <c r="SCG2" s="833">
        <v>4900000</v>
      </c>
      <c r="SCH2" s="833">
        <v>4900000</v>
      </c>
      <c r="SCI2" s="833">
        <v>4900000</v>
      </c>
      <c r="SCJ2" s="833">
        <v>4900000</v>
      </c>
      <c r="SCK2" s="833">
        <v>4900000</v>
      </c>
      <c r="SCL2" s="833">
        <v>4900000</v>
      </c>
      <c r="SCM2" s="833">
        <v>4900000</v>
      </c>
      <c r="SCN2" s="833">
        <v>4900000</v>
      </c>
      <c r="SCO2" s="833">
        <v>4900000</v>
      </c>
      <c r="SCP2" s="833">
        <v>4900000</v>
      </c>
      <c r="SCQ2" s="833">
        <v>4900000</v>
      </c>
      <c r="SCR2" s="833">
        <v>4900000</v>
      </c>
      <c r="SCS2" s="833">
        <v>4900000</v>
      </c>
      <c r="SCT2" s="833">
        <v>4900000</v>
      </c>
      <c r="SCU2" s="833">
        <v>4900000</v>
      </c>
      <c r="SCV2" s="833">
        <v>4900000</v>
      </c>
      <c r="SCW2" s="833">
        <v>4900000</v>
      </c>
      <c r="SCX2" s="833">
        <v>4900000</v>
      </c>
      <c r="SCY2" s="833">
        <v>4900000</v>
      </c>
      <c r="SCZ2" s="833">
        <v>4900000</v>
      </c>
      <c r="SDA2" s="833">
        <v>4900000</v>
      </c>
      <c r="SDB2" s="833">
        <v>4900000</v>
      </c>
      <c r="SDC2" s="833">
        <v>4900000</v>
      </c>
      <c r="SDD2" s="833">
        <v>4900000</v>
      </c>
      <c r="SDE2" s="833">
        <v>4900000</v>
      </c>
      <c r="SDF2" s="833">
        <v>4900000</v>
      </c>
      <c r="SDG2" s="833">
        <v>4900000</v>
      </c>
      <c r="SDH2" s="833">
        <v>4900000</v>
      </c>
      <c r="SDI2" s="833">
        <v>4900000</v>
      </c>
      <c r="SDJ2" s="833">
        <v>4900000</v>
      </c>
      <c r="SDK2" s="833">
        <v>4900000</v>
      </c>
      <c r="SDL2" s="833">
        <v>4900000</v>
      </c>
      <c r="SDM2" s="833">
        <v>4900000</v>
      </c>
      <c r="SDN2" s="833">
        <v>4900000</v>
      </c>
      <c r="SDO2" s="833">
        <v>4900000</v>
      </c>
      <c r="SDP2" s="833">
        <v>4900000</v>
      </c>
      <c r="SDQ2" s="833">
        <v>4900000</v>
      </c>
      <c r="SDR2" s="833">
        <v>4900000</v>
      </c>
      <c r="SDS2" s="833">
        <v>4900000</v>
      </c>
      <c r="SDT2" s="833">
        <v>4900000</v>
      </c>
      <c r="SDU2" s="833">
        <v>4900000</v>
      </c>
      <c r="SDV2" s="833">
        <v>4900000</v>
      </c>
      <c r="SDW2" s="833">
        <v>4900000</v>
      </c>
      <c r="SDX2" s="833">
        <v>4900000</v>
      </c>
      <c r="SDY2" s="833">
        <v>4900000</v>
      </c>
      <c r="SDZ2" s="833">
        <v>4900000</v>
      </c>
      <c r="SEA2" s="833">
        <v>4900000</v>
      </c>
      <c r="SEB2" s="833">
        <v>4900000</v>
      </c>
      <c r="SEC2" s="833">
        <v>4900000</v>
      </c>
      <c r="SED2" s="833">
        <v>4900000</v>
      </c>
      <c r="SEE2" s="833">
        <v>4900000</v>
      </c>
      <c r="SEF2" s="833">
        <v>4900000</v>
      </c>
      <c r="SEG2" s="833">
        <v>4900000</v>
      </c>
      <c r="SEH2" s="833">
        <v>4900000</v>
      </c>
      <c r="SEI2" s="833">
        <v>4900000</v>
      </c>
      <c r="SEJ2" s="833">
        <v>4900000</v>
      </c>
      <c r="SEK2" s="833">
        <v>4900000</v>
      </c>
      <c r="SEL2" s="833">
        <v>4900000</v>
      </c>
      <c r="SEM2" s="833">
        <v>4900000</v>
      </c>
      <c r="SEN2" s="833">
        <v>4900000</v>
      </c>
      <c r="SEO2" s="833">
        <v>4900000</v>
      </c>
      <c r="SEP2" s="833">
        <v>4900000</v>
      </c>
      <c r="SEQ2" s="833">
        <v>4900000</v>
      </c>
      <c r="SER2" s="833">
        <v>4900000</v>
      </c>
      <c r="SES2" s="833">
        <v>4900000</v>
      </c>
      <c r="SET2" s="833">
        <v>4900000</v>
      </c>
      <c r="SEU2" s="833">
        <v>4900000</v>
      </c>
      <c r="SEV2" s="833">
        <v>4900000</v>
      </c>
      <c r="SEW2" s="833">
        <v>4900000</v>
      </c>
      <c r="SEX2" s="833">
        <v>4900000</v>
      </c>
      <c r="SEY2" s="833">
        <v>4900000</v>
      </c>
      <c r="SEZ2" s="833">
        <v>4900000</v>
      </c>
      <c r="SFA2" s="833">
        <v>4900000</v>
      </c>
      <c r="SFB2" s="833">
        <v>4900000</v>
      </c>
      <c r="SFC2" s="833">
        <v>4900000</v>
      </c>
      <c r="SFD2" s="833">
        <v>4900000</v>
      </c>
      <c r="SFE2" s="833">
        <v>4900000</v>
      </c>
      <c r="SFF2" s="833">
        <v>4900000</v>
      </c>
      <c r="SFG2" s="833">
        <v>4900000</v>
      </c>
      <c r="SFH2" s="833">
        <v>4900000</v>
      </c>
      <c r="SFI2" s="833">
        <v>4900000</v>
      </c>
      <c r="SFJ2" s="833">
        <v>4900000</v>
      </c>
      <c r="SFK2" s="833">
        <v>4900000</v>
      </c>
      <c r="SFL2" s="833">
        <v>4900000</v>
      </c>
      <c r="SFM2" s="833">
        <v>4900000</v>
      </c>
      <c r="SFN2" s="833">
        <v>4900000</v>
      </c>
      <c r="SFO2" s="833">
        <v>4900000</v>
      </c>
      <c r="SFP2" s="833">
        <v>4900000</v>
      </c>
      <c r="SFQ2" s="833">
        <v>4900000</v>
      </c>
      <c r="SFR2" s="833">
        <v>4900000</v>
      </c>
      <c r="SFS2" s="833">
        <v>4900000</v>
      </c>
      <c r="SFT2" s="833">
        <v>4900000</v>
      </c>
      <c r="SFU2" s="833">
        <v>4900000</v>
      </c>
      <c r="SFV2" s="833">
        <v>4900000</v>
      </c>
      <c r="SFW2" s="833">
        <v>4900000</v>
      </c>
      <c r="SFX2" s="833">
        <v>4900000</v>
      </c>
      <c r="SFY2" s="833">
        <v>4900000</v>
      </c>
      <c r="SFZ2" s="833">
        <v>4900000</v>
      </c>
      <c r="SGA2" s="833">
        <v>4900000</v>
      </c>
      <c r="SGB2" s="833">
        <v>4900000</v>
      </c>
      <c r="SGC2" s="833">
        <v>4900000</v>
      </c>
      <c r="SGD2" s="833">
        <v>4900000</v>
      </c>
      <c r="SGE2" s="833">
        <v>4900000</v>
      </c>
      <c r="SGF2" s="833">
        <v>4900000</v>
      </c>
      <c r="SGG2" s="833">
        <v>4900000</v>
      </c>
      <c r="SGH2" s="833">
        <v>4900000</v>
      </c>
      <c r="SGI2" s="833">
        <v>4900000</v>
      </c>
      <c r="SGJ2" s="833">
        <v>4900000</v>
      </c>
      <c r="SGK2" s="833">
        <v>4900000</v>
      </c>
      <c r="SGL2" s="833">
        <v>4900000</v>
      </c>
      <c r="SGM2" s="833">
        <v>4900000</v>
      </c>
      <c r="SGN2" s="833">
        <v>4900000</v>
      </c>
      <c r="SGO2" s="833">
        <v>4900000</v>
      </c>
      <c r="SGP2" s="833">
        <v>4900000</v>
      </c>
      <c r="SGQ2" s="833">
        <v>4900000</v>
      </c>
      <c r="SGR2" s="833">
        <v>4900000</v>
      </c>
      <c r="SGS2" s="833">
        <v>4900000</v>
      </c>
      <c r="SGT2" s="833">
        <v>4900000</v>
      </c>
      <c r="SGU2" s="833">
        <v>4900000</v>
      </c>
      <c r="SGV2" s="833">
        <v>4900000</v>
      </c>
      <c r="SGW2" s="833">
        <v>4900000</v>
      </c>
      <c r="SGX2" s="833">
        <v>4900000</v>
      </c>
      <c r="SGY2" s="833">
        <v>4900000</v>
      </c>
      <c r="SGZ2" s="833">
        <v>4900000</v>
      </c>
      <c r="SHA2" s="833">
        <v>4900000</v>
      </c>
      <c r="SHB2" s="833">
        <v>4900000</v>
      </c>
      <c r="SHC2" s="833">
        <v>4900000</v>
      </c>
      <c r="SHD2" s="833">
        <v>4900000</v>
      </c>
      <c r="SHE2" s="833">
        <v>4900000</v>
      </c>
      <c r="SHF2" s="833">
        <v>4900000</v>
      </c>
      <c r="SHG2" s="833">
        <v>4900000</v>
      </c>
      <c r="SHH2" s="833">
        <v>4900000</v>
      </c>
      <c r="SHI2" s="833">
        <v>4900000</v>
      </c>
      <c r="SHJ2" s="833">
        <v>4900000</v>
      </c>
      <c r="SHK2" s="833">
        <v>4900000</v>
      </c>
      <c r="SHL2" s="833">
        <v>4900000</v>
      </c>
      <c r="SHM2" s="833">
        <v>4900000</v>
      </c>
      <c r="SHN2" s="833">
        <v>4900000</v>
      </c>
      <c r="SHO2" s="833">
        <v>4900000</v>
      </c>
      <c r="SHP2" s="833">
        <v>4900000</v>
      </c>
      <c r="SHQ2" s="833">
        <v>4900000</v>
      </c>
      <c r="SHR2" s="833">
        <v>4900000</v>
      </c>
      <c r="SHS2" s="833">
        <v>4900000</v>
      </c>
      <c r="SHT2" s="833">
        <v>4900000</v>
      </c>
      <c r="SHU2" s="833">
        <v>4900000</v>
      </c>
      <c r="SHV2" s="833">
        <v>4900000</v>
      </c>
      <c r="SHW2" s="833">
        <v>4900000</v>
      </c>
      <c r="SHX2" s="833">
        <v>4900000</v>
      </c>
      <c r="SHY2" s="833">
        <v>4900000</v>
      </c>
      <c r="SHZ2" s="833">
        <v>4900000</v>
      </c>
      <c r="SIA2" s="833">
        <v>4900000</v>
      </c>
      <c r="SIB2" s="833">
        <v>4900000</v>
      </c>
      <c r="SIC2" s="833">
        <v>4900000</v>
      </c>
      <c r="SID2" s="833">
        <v>4900000</v>
      </c>
      <c r="SIE2" s="833">
        <v>4900000</v>
      </c>
      <c r="SIF2" s="833">
        <v>4900000</v>
      </c>
      <c r="SIG2" s="833">
        <v>4900000</v>
      </c>
      <c r="SIH2" s="833">
        <v>4900000</v>
      </c>
      <c r="SII2" s="833">
        <v>4900000</v>
      </c>
      <c r="SIJ2" s="833">
        <v>4900000</v>
      </c>
      <c r="SIK2" s="833">
        <v>4900000</v>
      </c>
      <c r="SIL2" s="833">
        <v>4900000</v>
      </c>
      <c r="SIM2" s="833">
        <v>4900000</v>
      </c>
      <c r="SIN2" s="833">
        <v>4900000</v>
      </c>
      <c r="SIO2" s="833">
        <v>4900000</v>
      </c>
      <c r="SIP2" s="833">
        <v>4900000</v>
      </c>
      <c r="SIQ2" s="833">
        <v>4900000</v>
      </c>
      <c r="SIR2" s="833">
        <v>4900000</v>
      </c>
      <c r="SIS2" s="833">
        <v>4900000</v>
      </c>
      <c r="SIT2" s="833">
        <v>4900000</v>
      </c>
      <c r="SIU2" s="833">
        <v>4900000</v>
      </c>
      <c r="SIV2" s="833">
        <v>4900000</v>
      </c>
      <c r="SIW2" s="833">
        <v>4900000</v>
      </c>
      <c r="SIX2" s="833">
        <v>4900000</v>
      </c>
      <c r="SIY2" s="833">
        <v>4900000</v>
      </c>
      <c r="SIZ2" s="833">
        <v>4900000</v>
      </c>
      <c r="SJA2" s="833">
        <v>4900000</v>
      </c>
      <c r="SJB2" s="833">
        <v>4900000</v>
      </c>
      <c r="SJC2" s="833">
        <v>4900000</v>
      </c>
      <c r="SJD2" s="833">
        <v>4900000</v>
      </c>
      <c r="SJE2" s="833">
        <v>4900000</v>
      </c>
      <c r="SJF2" s="833">
        <v>4900000</v>
      </c>
      <c r="SJG2" s="833">
        <v>4900000</v>
      </c>
      <c r="SJH2" s="833">
        <v>4900000</v>
      </c>
      <c r="SJI2" s="833">
        <v>4900000</v>
      </c>
      <c r="SJJ2" s="833">
        <v>4900000</v>
      </c>
      <c r="SJK2" s="833">
        <v>4900000</v>
      </c>
      <c r="SJL2" s="833">
        <v>4900000</v>
      </c>
      <c r="SJM2" s="833">
        <v>4900000</v>
      </c>
      <c r="SJN2" s="833">
        <v>4900000</v>
      </c>
      <c r="SJO2" s="833">
        <v>4900000</v>
      </c>
      <c r="SJP2" s="833">
        <v>4900000</v>
      </c>
      <c r="SJQ2" s="833">
        <v>4900000</v>
      </c>
      <c r="SJR2" s="833">
        <v>4900000</v>
      </c>
      <c r="SJS2" s="833">
        <v>4900000</v>
      </c>
      <c r="SJT2" s="833">
        <v>4900000</v>
      </c>
      <c r="SJU2" s="833">
        <v>4900000</v>
      </c>
      <c r="SJV2" s="833">
        <v>4900000</v>
      </c>
      <c r="SJW2" s="833">
        <v>4900000</v>
      </c>
      <c r="SJX2" s="833">
        <v>4900000</v>
      </c>
      <c r="SJY2" s="833">
        <v>4900000</v>
      </c>
      <c r="SJZ2" s="833">
        <v>4900000</v>
      </c>
      <c r="SKA2" s="833">
        <v>4900000</v>
      </c>
      <c r="SKB2" s="833">
        <v>4900000</v>
      </c>
      <c r="SKC2" s="833">
        <v>4900000</v>
      </c>
      <c r="SKD2" s="833">
        <v>4900000</v>
      </c>
      <c r="SKE2" s="833">
        <v>4900000</v>
      </c>
      <c r="SKF2" s="833">
        <v>4900000</v>
      </c>
      <c r="SKG2" s="833">
        <v>4900000</v>
      </c>
      <c r="SKH2" s="833">
        <v>4900000</v>
      </c>
      <c r="SKI2" s="833">
        <v>4900000</v>
      </c>
      <c r="SKJ2" s="833">
        <v>4900000</v>
      </c>
      <c r="SKK2" s="833">
        <v>4900000</v>
      </c>
      <c r="SKL2" s="833">
        <v>4900000</v>
      </c>
      <c r="SKM2" s="833">
        <v>4900000</v>
      </c>
      <c r="SKN2" s="833">
        <v>4900000</v>
      </c>
      <c r="SKO2" s="833">
        <v>4900000</v>
      </c>
      <c r="SKP2" s="833">
        <v>4900000</v>
      </c>
      <c r="SKQ2" s="833">
        <v>4900000</v>
      </c>
      <c r="SKR2" s="833">
        <v>4900000</v>
      </c>
      <c r="SKS2" s="833">
        <v>4900000</v>
      </c>
      <c r="SKT2" s="833">
        <v>4900000</v>
      </c>
      <c r="SKU2" s="833">
        <v>4900000</v>
      </c>
      <c r="SKV2" s="833">
        <v>4900000</v>
      </c>
      <c r="SKW2" s="833">
        <v>4900000</v>
      </c>
      <c r="SKX2" s="833">
        <v>4900000</v>
      </c>
      <c r="SKY2" s="833">
        <v>4900000</v>
      </c>
      <c r="SKZ2" s="833">
        <v>4900000</v>
      </c>
      <c r="SLA2" s="833">
        <v>4900000</v>
      </c>
      <c r="SLB2" s="833">
        <v>4900000</v>
      </c>
      <c r="SLC2" s="833">
        <v>4900000</v>
      </c>
      <c r="SLD2" s="833">
        <v>4900000</v>
      </c>
      <c r="SLE2" s="833">
        <v>4900000</v>
      </c>
      <c r="SLF2" s="833">
        <v>4900000</v>
      </c>
      <c r="SLG2" s="833">
        <v>4900000</v>
      </c>
      <c r="SLH2" s="833">
        <v>4900000</v>
      </c>
      <c r="SLI2" s="833">
        <v>4900000</v>
      </c>
      <c r="SLJ2" s="833">
        <v>4900000</v>
      </c>
      <c r="SLK2" s="833">
        <v>4900000</v>
      </c>
      <c r="SLL2" s="833">
        <v>4900000</v>
      </c>
      <c r="SLM2" s="833">
        <v>4900000</v>
      </c>
      <c r="SLN2" s="833">
        <v>4900000</v>
      </c>
      <c r="SLO2" s="833">
        <v>4900000</v>
      </c>
      <c r="SLP2" s="833">
        <v>4900000</v>
      </c>
      <c r="SLQ2" s="833">
        <v>4900000</v>
      </c>
      <c r="SLR2" s="833">
        <v>4900000</v>
      </c>
      <c r="SLS2" s="833">
        <v>4900000</v>
      </c>
      <c r="SLT2" s="833">
        <v>4900000</v>
      </c>
      <c r="SLU2" s="833">
        <v>4900000</v>
      </c>
      <c r="SLV2" s="833">
        <v>4900000</v>
      </c>
      <c r="SLW2" s="833">
        <v>4900000</v>
      </c>
      <c r="SLX2" s="833">
        <v>4900000</v>
      </c>
      <c r="SLY2" s="833">
        <v>4900000</v>
      </c>
      <c r="SLZ2" s="833">
        <v>4900000</v>
      </c>
      <c r="SMA2" s="833">
        <v>4900000</v>
      </c>
      <c r="SMB2" s="833">
        <v>4900000</v>
      </c>
      <c r="SMC2" s="833">
        <v>4900000</v>
      </c>
      <c r="SMD2" s="833">
        <v>4900000</v>
      </c>
      <c r="SME2" s="833">
        <v>4900000</v>
      </c>
      <c r="SMF2" s="833">
        <v>4900000</v>
      </c>
      <c r="SMG2" s="833">
        <v>4900000</v>
      </c>
      <c r="SMH2" s="833">
        <v>4900000</v>
      </c>
      <c r="SMI2" s="833">
        <v>4900000</v>
      </c>
      <c r="SMJ2" s="833">
        <v>4900000</v>
      </c>
      <c r="SMK2" s="833">
        <v>4900000</v>
      </c>
      <c r="SML2" s="833">
        <v>4900000</v>
      </c>
      <c r="SMM2" s="833">
        <v>4900000</v>
      </c>
      <c r="SMN2" s="833">
        <v>4900000</v>
      </c>
      <c r="SMO2" s="833">
        <v>4900000</v>
      </c>
      <c r="SMP2" s="833">
        <v>4900000</v>
      </c>
      <c r="SMQ2" s="833">
        <v>4900000</v>
      </c>
      <c r="SMR2" s="833">
        <v>4900000</v>
      </c>
      <c r="SMS2" s="833">
        <v>4900000</v>
      </c>
      <c r="SMT2" s="833">
        <v>4900000</v>
      </c>
      <c r="SMU2" s="833">
        <v>4900000</v>
      </c>
      <c r="SMV2" s="833">
        <v>4900000</v>
      </c>
      <c r="SMW2" s="833">
        <v>4900000</v>
      </c>
      <c r="SMX2" s="833">
        <v>4900000</v>
      </c>
      <c r="SMY2" s="833">
        <v>4900000</v>
      </c>
      <c r="SMZ2" s="833">
        <v>4900000</v>
      </c>
      <c r="SNA2" s="833">
        <v>4900000</v>
      </c>
      <c r="SNB2" s="833">
        <v>4900000</v>
      </c>
      <c r="SNC2" s="833">
        <v>4900000</v>
      </c>
      <c r="SND2" s="833">
        <v>4900000</v>
      </c>
      <c r="SNE2" s="833">
        <v>4900000</v>
      </c>
      <c r="SNF2" s="833">
        <v>4900000</v>
      </c>
      <c r="SNG2" s="833">
        <v>4900000</v>
      </c>
      <c r="SNH2" s="833">
        <v>4900000</v>
      </c>
      <c r="SNI2" s="833">
        <v>4900000</v>
      </c>
      <c r="SNJ2" s="833">
        <v>4900000</v>
      </c>
      <c r="SNK2" s="833">
        <v>4900000</v>
      </c>
      <c r="SNL2" s="833">
        <v>4900000</v>
      </c>
      <c r="SNM2" s="833">
        <v>4900000</v>
      </c>
      <c r="SNN2" s="833">
        <v>4900000</v>
      </c>
      <c r="SNO2" s="833">
        <v>4900000</v>
      </c>
      <c r="SNP2" s="833">
        <v>4900000</v>
      </c>
      <c r="SNQ2" s="833">
        <v>4900000</v>
      </c>
      <c r="SNR2" s="833">
        <v>4900000</v>
      </c>
      <c r="SNS2" s="833">
        <v>4900000</v>
      </c>
      <c r="SNT2" s="833">
        <v>4900000</v>
      </c>
      <c r="SNU2" s="833">
        <v>4900000</v>
      </c>
      <c r="SNV2" s="833">
        <v>4900000</v>
      </c>
      <c r="SNW2" s="833">
        <v>4900000</v>
      </c>
      <c r="SNX2" s="833">
        <v>4900000</v>
      </c>
      <c r="SNY2" s="833">
        <v>4900000</v>
      </c>
      <c r="SNZ2" s="833">
        <v>4900000</v>
      </c>
      <c r="SOA2" s="833">
        <v>4900000</v>
      </c>
      <c r="SOB2" s="833">
        <v>4900000</v>
      </c>
      <c r="SOC2" s="833">
        <v>4900000</v>
      </c>
      <c r="SOD2" s="833">
        <v>4900000</v>
      </c>
      <c r="SOE2" s="833">
        <v>4900000</v>
      </c>
      <c r="SOF2" s="833">
        <v>4900000</v>
      </c>
      <c r="SOG2" s="833">
        <v>4900000</v>
      </c>
      <c r="SOH2" s="833">
        <v>4900000</v>
      </c>
      <c r="SOI2" s="833">
        <v>4900000</v>
      </c>
      <c r="SOJ2" s="833">
        <v>4900000</v>
      </c>
      <c r="SOK2" s="833">
        <v>4900000</v>
      </c>
      <c r="SOL2" s="833">
        <v>4900000</v>
      </c>
      <c r="SOM2" s="833">
        <v>4900000</v>
      </c>
      <c r="SON2" s="833">
        <v>4900000</v>
      </c>
      <c r="SOO2" s="833">
        <v>4900000</v>
      </c>
      <c r="SOP2" s="833">
        <v>4900000</v>
      </c>
      <c r="SOQ2" s="833">
        <v>4900000</v>
      </c>
      <c r="SOR2" s="833">
        <v>4900000</v>
      </c>
      <c r="SOS2" s="833">
        <v>4900000</v>
      </c>
      <c r="SOT2" s="833">
        <v>4900000</v>
      </c>
      <c r="SOU2" s="833">
        <v>4900000</v>
      </c>
      <c r="SOV2" s="833">
        <v>4900000</v>
      </c>
      <c r="SOW2" s="833">
        <v>4900000</v>
      </c>
      <c r="SOX2" s="833">
        <v>4900000</v>
      </c>
      <c r="SOY2" s="833">
        <v>4900000</v>
      </c>
      <c r="SOZ2" s="833">
        <v>4900000</v>
      </c>
      <c r="SPA2" s="833">
        <v>4900000</v>
      </c>
      <c r="SPB2" s="833">
        <v>4900000</v>
      </c>
      <c r="SPC2" s="833">
        <v>4900000</v>
      </c>
      <c r="SPD2" s="833">
        <v>4900000</v>
      </c>
      <c r="SPE2" s="833">
        <v>4900000</v>
      </c>
      <c r="SPF2" s="833">
        <v>4900000</v>
      </c>
      <c r="SPG2" s="833">
        <v>4900000</v>
      </c>
      <c r="SPH2" s="833">
        <v>4900000</v>
      </c>
      <c r="SPI2" s="833">
        <v>4900000</v>
      </c>
      <c r="SPJ2" s="833">
        <v>4900000</v>
      </c>
      <c r="SPK2" s="833">
        <v>4900000</v>
      </c>
      <c r="SPL2" s="833">
        <v>4900000</v>
      </c>
      <c r="SPM2" s="833">
        <v>4900000</v>
      </c>
      <c r="SPN2" s="833">
        <v>4900000</v>
      </c>
      <c r="SPO2" s="833">
        <v>4900000</v>
      </c>
      <c r="SPP2" s="833">
        <v>4900000</v>
      </c>
      <c r="SPQ2" s="833">
        <v>4900000</v>
      </c>
      <c r="SPR2" s="833">
        <v>4900000</v>
      </c>
      <c r="SPS2" s="833">
        <v>4900000</v>
      </c>
      <c r="SPT2" s="833">
        <v>4900000</v>
      </c>
      <c r="SPU2" s="833">
        <v>4900000</v>
      </c>
      <c r="SPV2" s="833">
        <v>4900000</v>
      </c>
      <c r="SPW2" s="833">
        <v>4900000</v>
      </c>
      <c r="SPX2" s="833">
        <v>4900000</v>
      </c>
      <c r="SPY2" s="833">
        <v>4900000</v>
      </c>
      <c r="SPZ2" s="833">
        <v>4900000</v>
      </c>
      <c r="SQA2" s="833">
        <v>4900000</v>
      </c>
      <c r="SQB2" s="833">
        <v>4900000</v>
      </c>
      <c r="SQC2" s="833">
        <v>4900000</v>
      </c>
      <c r="SQD2" s="833">
        <v>4900000</v>
      </c>
      <c r="SQE2" s="833">
        <v>4900000</v>
      </c>
      <c r="SQF2" s="833">
        <v>4900000</v>
      </c>
      <c r="SQG2" s="833">
        <v>4900000</v>
      </c>
      <c r="SQH2" s="833">
        <v>4900000</v>
      </c>
      <c r="SQI2" s="833">
        <v>4900000</v>
      </c>
      <c r="SQJ2" s="833">
        <v>4900000</v>
      </c>
      <c r="SQK2" s="833">
        <v>4900000</v>
      </c>
      <c r="SQL2" s="833">
        <v>4900000</v>
      </c>
      <c r="SQM2" s="833">
        <v>4900000</v>
      </c>
      <c r="SQN2" s="833">
        <v>4900000</v>
      </c>
      <c r="SQO2" s="833">
        <v>4900000</v>
      </c>
      <c r="SQP2" s="833">
        <v>4900000</v>
      </c>
      <c r="SQQ2" s="833">
        <v>4900000</v>
      </c>
      <c r="SQR2" s="833">
        <v>4900000</v>
      </c>
      <c r="SQS2" s="833">
        <v>4900000</v>
      </c>
      <c r="SQT2" s="833">
        <v>4900000</v>
      </c>
      <c r="SQU2" s="833">
        <v>4900000</v>
      </c>
      <c r="SQV2" s="833">
        <v>4900000</v>
      </c>
      <c r="SQW2" s="833">
        <v>4900000</v>
      </c>
      <c r="SQX2" s="833">
        <v>4900000</v>
      </c>
      <c r="SQY2" s="833">
        <v>4900000</v>
      </c>
      <c r="SQZ2" s="833">
        <v>4900000</v>
      </c>
      <c r="SRA2" s="833">
        <v>4900000</v>
      </c>
      <c r="SRB2" s="833">
        <v>4900000</v>
      </c>
      <c r="SRC2" s="833">
        <v>4900000</v>
      </c>
      <c r="SRD2" s="833">
        <v>4900000</v>
      </c>
      <c r="SRE2" s="833">
        <v>4900000</v>
      </c>
      <c r="SRF2" s="833">
        <v>4900000</v>
      </c>
      <c r="SRG2" s="833">
        <v>4900000</v>
      </c>
      <c r="SRH2" s="833">
        <v>4900000</v>
      </c>
      <c r="SRI2" s="833">
        <v>4900000</v>
      </c>
      <c r="SRJ2" s="833">
        <v>4900000</v>
      </c>
      <c r="SRK2" s="833">
        <v>4900000</v>
      </c>
      <c r="SRL2" s="833">
        <v>4900000</v>
      </c>
      <c r="SRM2" s="833">
        <v>4900000</v>
      </c>
      <c r="SRN2" s="833">
        <v>4900000</v>
      </c>
      <c r="SRO2" s="833">
        <v>4900000</v>
      </c>
      <c r="SRP2" s="833">
        <v>4900000</v>
      </c>
      <c r="SRQ2" s="833">
        <v>4900000</v>
      </c>
      <c r="SRR2" s="833">
        <v>4900000</v>
      </c>
      <c r="SRS2" s="833">
        <v>4900000</v>
      </c>
      <c r="SRT2" s="833">
        <v>4900000</v>
      </c>
      <c r="SRU2" s="833">
        <v>4900000</v>
      </c>
      <c r="SRV2" s="833">
        <v>4900000</v>
      </c>
      <c r="SRW2" s="833">
        <v>4900000</v>
      </c>
      <c r="SRX2" s="833">
        <v>4900000</v>
      </c>
      <c r="SRY2" s="833">
        <v>4900000</v>
      </c>
      <c r="SRZ2" s="833">
        <v>4900000</v>
      </c>
      <c r="SSA2" s="833">
        <v>4900000</v>
      </c>
      <c r="SSB2" s="833">
        <v>4900000</v>
      </c>
      <c r="SSC2" s="833">
        <v>4900000</v>
      </c>
      <c r="SSD2" s="833">
        <v>4900000</v>
      </c>
      <c r="SSE2" s="833">
        <v>4900000</v>
      </c>
      <c r="SSF2" s="833">
        <v>4900000</v>
      </c>
      <c r="SSG2" s="833">
        <v>4900000</v>
      </c>
      <c r="SSH2" s="833">
        <v>4900000</v>
      </c>
      <c r="SSI2" s="833">
        <v>4900000</v>
      </c>
      <c r="SSJ2" s="833">
        <v>4900000</v>
      </c>
      <c r="SSK2" s="833">
        <v>4900000</v>
      </c>
      <c r="SSL2" s="833">
        <v>4900000</v>
      </c>
      <c r="SSM2" s="833">
        <v>4900000</v>
      </c>
      <c r="SSN2" s="833">
        <v>4900000</v>
      </c>
      <c r="SSO2" s="833">
        <v>4900000</v>
      </c>
      <c r="SSP2" s="833">
        <v>4900000</v>
      </c>
      <c r="SSQ2" s="833">
        <v>4900000</v>
      </c>
      <c r="SSR2" s="833">
        <v>4900000</v>
      </c>
      <c r="SSS2" s="833">
        <v>4900000</v>
      </c>
      <c r="SST2" s="833">
        <v>4900000</v>
      </c>
      <c r="SSU2" s="833">
        <v>4900000</v>
      </c>
      <c r="SSV2" s="833">
        <v>4900000</v>
      </c>
      <c r="SSW2" s="833">
        <v>4900000</v>
      </c>
      <c r="SSX2" s="833">
        <v>4900000</v>
      </c>
      <c r="SSY2" s="833">
        <v>4900000</v>
      </c>
      <c r="SSZ2" s="833">
        <v>4900000</v>
      </c>
      <c r="STA2" s="833">
        <v>4900000</v>
      </c>
      <c r="STB2" s="833">
        <v>4900000</v>
      </c>
      <c r="STC2" s="833">
        <v>4900000</v>
      </c>
      <c r="STD2" s="833">
        <v>4900000</v>
      </c>
      <c r="STE2" s="833">
        <v>4900000</v>
      </c>
      <c r="STF2" s="833">
        <v>4900000</v>
      </c>
      <c r="STG2" s="833">
        <v>4900000</v>
      </c>
      <c r="STH2" s="833">
        <v>4900000</v>
      </c>
      <c r="STI2" s="833">
        <v>4900000</v>
      </c>
      <c r="STJ2" s="833">
        <v>4900000</v>
      </c>
      <c r="STK2" s="833">
        <v>4900000</v>
      </c>
      <c r="STL2" s="833">
        <v>4900000</v>
      </c>
      <c r="STM2" s="833">
        <v>4900000</v>
      </c>
      <c r="STN2" s="833">
        <v>4900000</v>
      </c>
      <c r="STO2" s="833">
        <v>4900000</v>
      </c>
      <c r="STP2" s="833">
        <v>4900000</v>
      </c>
      <c r="STQ2" s="833">
        <v>4900000</v>
      </c>
      <c r="STR2" s="833">
        <v>4900000</v>
      </c>
      <c r="STS2" s="833">
        <v>4900000</v>
      </c>
      <c r="STT2" s="833">
        <v>4900000</v>
      </c>
      <c r="STU2" s="833">
        <v>4900000</v>
      </c>
      <c r="STV2" s="833">
        <v>4900000</v>
      </c>
      <c r="STW2" s="833">
        <v>4900000</v>
      </c>
      <c r="STX2" s="833">
        <v>4900000</v>
      </c>
      <c r="STY2" s="833">
        <v>4900000</v>
      </c>
      <c r="STZ2" s="833">
        <v>4900000</v>
      </c>
      <c r="SUA2" s="833">
        <v>4900000</v>
      </c>
      <c r="SUB2" s="833">
        <v>4900000</v>
      </c>
      <c r="SUC2" s="833">
        <v>4900000</v>
      </c>
      <c r="SUD2" s="833">
        <v>4900000</v>
      </c>
      <c r="SUE2" s="833">
        <v>4900000</v>
      </c>
      <c r="SUF2" s="833">
        <v>4900000</v>
      </c>
      <c r="SUG2" s="833">
        <v>4900000</v>
      </c>
      <c r="SUH2" s="833">
        <v>4900000</v>
      </c>
      <c r="SUI2" s="833">
        <v>4900000</v>
      </c>
      <c r="SUJ2" s="833">
        <v>4900000</v>
      </c>
      <c r="SUK2" s="833">
        <v>4900000</v>
      </c>
      <c r="SUL2" s="833">
        <v>4900000</v>
      </c>
      <c r="SUM2" s="833">
        <v>4900000</v>
      </c>
      <c r="SUN2" s="833">
        <v>4900000</v>
      </c>
      <c r="SUO2" s="833">
        <v>4900000</v>
      </c>
      <c r="SUP2" s="833">
        <v>4900000</v>
      </c>
      <c r="SUQ2" s="833">
        <v>4900000</v>
      </c>
      <c r="SUR2" s="833">
        <v>4900000</v>
      </c>
      <c r="SUS2" s="833">
        <v>4900000</v>
      </c>
      <c r="SUT2" s="833">
        <v>4900000</v>
      </c>
      <c r="SUU2" s="833">
        <v>4900000</v>
      </c>
      <c r="SUV2" s="833">
        <v>4900000</v>
      </c>
      <c r="SUW2" s="833">
        <v>4900000</v>
      </c>
      <c r="SUX2" s="833">
        <v>4900000</v>
      </c>
      <c r="SUY2" s="833">
        <v>4900000</v>
      </c>
      <c r="SUZ2" s="833">
        <v>4900000</v>
      </c>
      <c r="SVA2" s="833">
        <v>4900000</v>
      </c>
      <c r="SVB2" s="833">
        <v>4900000</v>
      </c>
      <c r="SVC2" s="833">
        <v>4900000</v>
      </c>
      <c r="SVD2" s="833">
        <v>4900000</v>
      </c>
      <c r="SVE2" s="833">
        <v>4900000</v>
      </c>
      <c r="SVF2" s="833">
        <v>4900000</v>
      </c>
      <c r="SVG2" s="833">
        <v>4900000</v>
      </c>
      <c r="SVH2" s="833">
        <v>4900000</v>
      </c>
      <c r="SVI2" s="833">
        <v>4900000</v>
      </c>
      <c r="SVJ2" s="833">
        <v>4900000</v>
      </c>
      <c r="SVK2" s="833">
        <v>4900000</v>
      </c>
      <c r="SVL2" s="833">
        <v>4900000</v>
      </c>
      <c r="SVM2" s="833">
        <v>4900000</v>
      </c>
      <c r="SVN2" s="833">
        <v>4900000</v>
      </c>
      <c r="SVO2" s="833">
        <v>4900000</v>
      </c>
      <c r="SVP2" s="833">
        <v>4900000</v>
      </c>
      <c r="SVQ2" s="833">
        <v>4900000</v>
      </c>
      <c r="SVR2" s="833">
        <v>4900000</v>
      </c>
      <c r="SVS2" s="833">
        <v>4900000</v>
      </c>
      <c r="SVT2" s="833">
        <v>4900000</v>
      </c>
      <c r="SVU2" s="833">
        <v>4900000</v>
      </c>
      <c r="SVV2" s="833">
        <v>4900000</v>
      </c>
      <c r="SVW2" s="833">
        <v>4900000</v>
      </c>
      <c r="SVX2" s="833">
        <v>4900000</v>
      </c>
      <c r="SVY2" s="833">
        <v>4900000</v>
      </c>
      <c r="SVZ2" s="833">
        <v>4900000</v>
      </c>
      <c r="SWA2" s="833">
        <v>4900000</v>
      </c>
      <c r="SWB2" s="833">
        <v>4900000</v>
      </c>
      <c r="SWC2" s="833">
        <v>4900000</v>
      </c>
      <c r="SWD2" s="833">
        <v>4900000</v>
      </c>
      <c r="SWE2" s="833">
        <v>4900000</v>
      </c>
      <c r="SWF2" s="833">
        <v>4900000</v>
      </c>
      <c r="SWG2" s="833">
        <v>4900000</v>
      </c>
      <c r="SWH2" s="833">
        <v>4900000</v>
      </c>
      <c r="SWI2" s="833">
        <v>4900000</v>
      </c>
      <c r="SWJ2" s="833">
        <v>4900000</v>
      </c>
      <c r="SWK2" s="833">
        <v>4900000</v>
      </c>
      <c r="SWL2" s="833">
        <v>4900000</v>
      </c>
      <c r="SWM2" s="833">
        <v>4900000</v>
      </c>
      <c r="SWN2" s="833">
        <v>4900000</v>
      </c>
      <c r="SWO2" s="833">
        <v>4900000</v>
      </c>
      <c r="SWP2" s="833">
        <v>4900000</v>
      </c>
      <c r="SWQ2" s="833">
        <v>4900000</v>
      </c>
      <c r="SWR2" s="833">
        <v>4900000</v>
      </c>
      <c r="SWS2" s="833">
        <v>4900000</v>
      </c>
      <c r="SWT2" s="833">
        <v>4900000</v>
      </c>
      <c r="SWU2" s="833">
        <v>4900000</v>
      </c>
      <c r="SWV2" s="833">
        <v>4900000</v>
      </c>
      <c r="SWW2" s="833">
        <v>4900000</v>
      </c>
      <c r="SWX2" s="833">
        <v>4900000</v>
      </c>
      <c r="SWY2" s="833">
        <v>4900000</v>
      </c>
      <c r="SWZ2" s="833">
        <v>4900000</v>
      </c>
      <c r="SXA2" s="833">
        <v>4900000</v>
      </c>
      <c r="SXB2" s="833">
        <v>4900000</v>
      </c>
      <c r="SXC2" s="833">
        <v>4900000</v>
      </c>
      <c r="SXD2" s="833">
        <v>4900000</v>
      </c>
      <c r="SXE2" s="833">
        <v>4900000</v>
      </c>
      <c r="SXF2" s="833">
        <v>4900000</v>
      </c>
      <c r="SXG2" s="833">
        <v>4900000</v>
      </c>
      <c r="SXH2" s="833">
        <v>4900000</v>
      </c>
      <c r="SXI2" s="833">
        <v>4900000</v>
      </c>
      <c r="SXJ2" s="833">
        <v>4900000</v>
      </c>
      <c r="SXK2" s="833">
        <v>4900000</v>
      </c>
      <c r="SXL2" s="833">
        <v>4900000</v>
      </c>
      <c r="SXM2" s="833">
        <v>4900000</v>
      </c>
      <c r="SXN2" s="833">
        <v>4900000</v>
      </c>
      <c r="SXO2" s="833">
        <v>4900000</v>
      </c>
      <c r="SXP2" s="833">
        <v>4900000</v>
      </c>
      <c r="SXQ2" s="833">
        <v>4900000</v>
      </c>
      <c r="SXR2" s="833">
        <v>4900000</v>
      </c>
      <c r="SXS2" s="833">
        <v>4900000</v>
      </c>
      <c r="SXT2" s="833">
        <v>4900000</v>
      </c>
      <c r="SXU2" s="833">
        <v>4900000</v>
      </c>
      <c r="SXV2" s="833">
        <v>4900000</v>
      </c>
      <c r="SXW2" s="833">
        <v>4900000</v>
      </c>
      <c r="SXX2" s="833">
        <v>4900000</v>
      </c>
      <c r="SXY2" s="833">
        <v>4900000</v>
      </c>
      <c r="SXZ2" s="833">
        <v>4900000</v>
      </c>
      <c r="SYA2" s="833">
        <v>4900000</v>
      </c>
      <c r="SYB2" s="833">
        <v>4900000</v>
      </c>
      <c r="SYC2" s="833">
        <v>4900000</v>
      </c>
      <c r="SYD2" s="833">
        <v>4900000</v>
      </c>
      <c r="SYE2" s="833">
        <v>4900000</v>
      </c>
      <c r="SYF2" s="833">
        <v>4900000</v>
      </c>
      <c r="SYG2" s="833">
        <v>4900000</v>
      </c>
      <c r="SYH2" s="833">
        <v>4900000</v>
      </c>
      <c r="SYI2" s="833">
        <v>4900000</v>
      </c>
      <c r="SYJ2" s="833">
        <v>4900000</v>
      </c>
      <c r="SYK2" s="833">
        <v>4900000</v>
      </c>
      <c r="SYL2" s="833">
        <v>4900000</v>
      </c>
      <c r="SYM2" s="833">
        <v>4900000</v>
      </c>
      <c r="SYN2" s="833">
        <v>4900000</v>
      </c>
      <c r="SYO2" s="833">
        <v>4900000</v>
      </c>
      <c r="SYP2" s="833">
        <v>4900000</v>
      </c>
      <c r="SYQ2" s="833">
        <v>4900000</v>
      </c>
      <c r="SYR2" s="833">
        <v>4900000</v>
      </c>
      <c r="SYS2" s="833">
        <v>4900000</v>
      </c>
      <c r="SYT2" s="833">
        <v>4900000</v>
      </c>
      <c r="SYU2" s="833">
        <v>4900000</v>
      </c>
      <c r="SYV2" s="833">
        <v>4900000</v>
      </c>
      <c r="SYW2" s="833">
        <v>4900000</v>
      </c>
      <c r="SYX2" s="833">
        <v>4900000</v>
      </c>
      <c r="SYY2" s="833">
        <v>4900000</v>
      </c>
      <c r="SYZ2" s="833">
        <v>4900000</v>
      </c>
      <c r="SZA2" s="833">
        <v>4900000</v>
      </c>
      <c r="SZB2" s="833">
        <v>4900000</v>
      </c>
      <c r="SZC2" s="833">
        <v>4900000</v>
      </c>
      <c r="SZD2" s="833">
        <v>4900000</v>
      </c>
      <c r="SZE2" s="833">
        <v>4900000</v>
      </c>
      <c r="SZF2" s="833">
        <v>4900000</v>
      </c>
      <c r="SZG2" s="833">
        <v>4900000</v>
      </c>
      <c r="SZH2" s="833">
        <v>4900000</v>
      </c>
      <c r="SZI2" s="833">
        <v>4900000</v>
      </c>
      <c r="SZJ2" s="833">
        <v>4900000</v>
      </c>
      <c r="SZK2" s="833">
        <v>4900000</v>
      </c>
      <c r="SZL2" s="833">
        <v>4900000</v>
      </c>
      <c r="SZM2" s="833">
        <v>4900000</v>
      </c>
      <c r="SZN2" s="833">
        <v>4900000</v>
      </c>
      <c r="SZO2" s="833">
        <v>4900000</v>
      </c>
      <c r="SZP2" s="833">
        <v>4900000</v>
      </c>
      <c r="SZQ2" s="833">
        <v>4900000</v>
      </c>
      <c r="SZR2" s="833">
        <v>4900000</v>
      </c>
      <c r="SZS2" s="833">
        <v>4900000</v>
      </c>
      <c r="SZT2" s="833">
        <v>4900000</v>
      </c>
      <c r="SZU2" s="833">
        <v>4900000</v>
      </c>
      <c r="SZV2" s="833">
        <v>4900000</v>
      </c>
      <c r="SZW2" s="833">
        <v>4900000</v>
      </c>
      <c r="SZX2" s="833">
        <v>4900000</v>
      </c>
      <c r="SZY2" s="833">
        <v>4900000</v>
      </c>
      <c r="SZZ2" s="833">
        <v>4900000</v>
      </c>
      <c r="TAA2" s="833">
        <v>4900000</v>
      </c>
      <c r="TAB2" s="833">
        <v>4900000</v>
      </c>
      <c r="TAC2" s="833">
        <v>4900000</v>
      </c>
      <c r="TAD2" s="833">
        <v>4900000</v>
      </c>
      <c r="TAE2" s="833">
        <v>4900000</v>
      </c>
      <c r="TAF2" s="833">
        <v>4900000</v>
      </c>
      <c r="TAG2" s="833">
        <v>4900000</v>
      </c>
      <c r="TAH2" s="833">
        <v>4900000</v>
      </c>
      <c r="TAI2" s="833">
        <v>4900000</v>
      </c>
      <c r="TAJ2" s="833">
        <v>4900000</v>
      </c>
      <c r="TAK2" s="833">
        <v>4900000</v>
      </c>
      <c r="TAL2" s="833">
        <v>4900000</v>
      </c>
      <c r="TAM2" s="833">
        <v>4900000</v>
      </c>
      <c r="TAN2" s="833">
        <v>4900000</v>
      </c>
      <c r="TAO2" s="833">
        <v>4900000</v>
      </c>
      <c r="TAP2" s="833">
        <v>4900000</v>
      </c>
      <c r="TAQ2" s="833">
        <v>4900000</v>
      </c>
      <c r="TAR2" s="833">
        <v>4900000</v>
      </c>
      <c r="TAS2" s="833">
        <v>4900000</v>
      </c>
      <c r="TAT2" s="833">
        <v>4900000</v>
      </c>
      <c r="TAU2" s="833">
        <v>4900000</v>
      </c>
      <c r="TAV2" s="833">
        <v>4900000</v>
      </c>
      <c r="TAW2" s="833">
        <v>4900000</v>
      </c>
      <c r="TAX2" s="833">
        <v>4900000</v>
      </c>
      <c r="TAY2" s="833">
        <v>4900000</v>
      </c>
      <c r="TAZ2" s="833">
        <v>4900000</v>
      </c>
      <c r="TBA2" s="833">
        <v>4900000</v>
      </c>
      <c r="TBB2" s="833">
        <v>4900000</v>
      </c>
      <c r="TBC2" s="833">
        <v>4900000</v>
      </c>
      <c r="TBD2" s="833">
        <v>4900000</v>
      </c>
      <c r="TBE2" s="833">
        <v>4900000</v>
      </c>
      <c r="TBF2" s="833">
        <v>4900000</v>
      </c>
      <c r="TBG2" s="833">
        <v>4900000</v>
      </c>
      <c r="TBH2" s="833">
        <v>4900000</v>
      </c>
      <c r="TBI2" s="833">
        <v>4900000</v>
      </c>
      <c r="TBJ2" s="833">
        <v>4900000</v>
      </c>
      <c r="TBK2" s="833">
        <v>4900000</v>
      </c>
      <c r="TBL2" s="833">
        <v>4900000</v>
      </c>
      <c r="TBM2" s="833">
        <v>4900000</v>
      </c>
      <c r="TBN2" s="833">
        <v>4900000</v>
      </c>
      <c r="TBO2" s="833">
        <v>4900000</v>
      </c>
      <c r="TBP2" s="833">
        <v>4900000</v>
      </c>
      <c r="TBQ2" s="833">
        <v>4900000</v>
      </c>
      <c r="TBR2" s="833">
        <v>4900000</v>
      </c>
      <c r="TBS2" s="833">
        <v>4900000</v>
      </c>
      <c r="TBT2" s="833">
        <v>4900000</v>
      </c>
      <c r="TBU2" s="833">
        <v>4900000</v>
      </c>
      <c r="TBV2" s="833">
        <v>4900000</v>
      </c>
      <c r="TBW2" s="833">
        <v>4900000</v>
      </c>
      <c r="TBX2" s="833">
        <v>4900000</v>
      </c>
      <c r="TBY2" s="833">
        <v>4900000</v>
      </c>
      <c r="TBZ2" s="833">
        <v>4900000</v>
      </c>
      <c r="TCA2" s="833">
        <v>4900000</v>
      </c>
      <c r="TCB2" s="833">
        <v>4900000</v>
      </c>
      <c r="TCC2" s="833">
        <v>4900000</v>
      </c>
      <c r="TCD2" s="833">
        <v>4900000</v>
      </c>
      <c r="TCE2" s="833">
        <v>4900000</v>
      </c>
      <c r="TCF2" s="833">
        <v>4900000</v>
      </c>
      <c r="TCG2" s="833">
        <v>4900000</v>
      </c>
      <c r="TCH2" s="833">
        <v>4900000</v>
      </c>
      <c r="TCI2" s="833">
        <v>4900000</v>
      </c>
      <c r="TCJ2" s="833">
        <v>4900000</v>
      </c>
      <c r="TCK2" s="833">
        <v>4900000</v>
      </c>
      <c r="TCL2" s="833">
        <v>4900000</v>
      </c>
      <c r="TCM2" s="833">
        <v>4900000</v>
      </c>
      <c r="TCN2" s="833">
        <v>4900000</v>
      </c>
      <c r="TCO2" s="833">
        <v>4900000</v>
      </c>
      <c r="TCP2" s="833">
        <v>4900000</v>
      </c>
      <c r="TCQ2" s="833">
        <v>4900000</v>
      </c>
      <c r="TCR2" s="833">
        <v>4900000</v>
      </c>
      <c r="TCS2" s="833">
        <v>4900000</v>
      </c>
      <c r="TCT2" s="833">
        <v>4900000</v>
      </c>
      <c r="TCU2" s="833">
        <v>4900000</v>
      </c>
      <c r="TCV2" s="833">
        <v>4900000</v>
      </c>
      <c r="TCW2" s="833">
        <v>4900000</v>
      </c>
      <c r="TCX2" s="833">
        <v>4900000</v>
      </c>
      <c r="TCY2" s="833">
        <v>4900000</v>
      </c>
      <c r="TCZ2" s="833">
        <v>4900000</v>
      </c>
      <c r="TDA2" s="833">
        <v>4900000</v>
      </c>
      <c r="TDB2" s="833">
        <v>4900000</v>
      </c>
      <c r="TDC2" s="833">
        <v>4900000</v>
      </c>
      <c r="TDD2" s="833">
        <v>4900000</v>
      </c>
      <c r="TDE2" s="833">
        <v>4900000</v>
      </c>
      <c r="TDF2" s="833">
        <v>4900000</v>
      </c>
      <c r="TDG2" s="833">
        <v>4900000</v>
      </c>
      <c r="TDH2" s="833">
        <v>4900000</v>
      </c>
      <c r="TDI2" s="833">
        <v>4900000</v>
      </c>
      <c r="TDJ2" s="833">
        <v>4900000</v>
      </c>
      <c r="TDK2" s="833">
        <v>4900000</v>
      </c>
      <c r="TDL2" s="833">
        <v>4900000</v>
      </c>
      <c r="TDM2" s="833">
        <v>4900000</v>
      </c>
      <c r="TDN2" s="833">
        <v>4900000</v>
      </c>
      <c r="TDO2" s="833">
        <v>4900000</v>
      </c>
      <c r="TDP2" s="833">
        <v>4900000</v>
      </c>
      <c r="TDQ2" s="833">
        <v>4900000</v>
      </c>
      <c r="TDR2" s="833">
        <v>4900000</v>
      </c>
      <c r="TDS2" s="833">
        <v>4900000</v>
      </c>
      <c r="TDT2" s="833">
        <v>4900000</v>
      </c>
      <c r="TDU2" s="833">
        <v>4900000</v>
      </c>
      <c r="TDV2" s="833">
        <v>4900000</v>
      </c>
      <c r="TDW2" s="833">
        <v>4900000</v>
      </c>
      <c r="TDX2" s="833">
        <v>4900000</v>
      </c>
      <c r="TDY2" s="833">
        <v>4900000</v>
      </c>
      <c r="TDZ2" s="833">
        <v>4900000</v>
      </c>
      <c r="TEA2" s="833">
        <v>4900000</v>
      </c>
      <c r="TEB2" s="833">
        <v>4900000</v>
      </c>
      <c r="TEC2" s="833">
        <v>4900000</v>
      </c>
      <c r="TED2" s="833">
        <v>4900000</v>
      </c>
      <c r="TEE2" s="833">
        <v>4900000</v>
      </c>
      <c r="TEF2" s="833">
        <v>4900000</v>
      </c>
      <c r="TEG2" s="833">
        <v>4900000</v>
      </c>
      <c r="TEH2" s="833">
        <v>4900000</v>
      </c>
      <c r="TEI2" s="833">
        <v>4900000</v>
      </c>
      <c r="TEJ2" s="833">
        <v>4900000</v>
      </c>
      <c r="TEK2" s="833">
        <v>4900000</v>
      </c>
      <c r="TEL2" s="833">
        <v>4900000</v>
      </c>
      <c r="TEM2" s="833">
        <v>4900000</v>
      </c>
      <c r="TEN2" s="833">
        <v>4900000</v>
      </c>
      <c r="TEO2" s="833">
        <v>4900000</v>
      </c>
      <c r="TEP2" s="833">
        <v>4900000</v>
      </c>
      <c r="TEQ2" s="833">
        <v>4900000</v>
      </c>
      <c r="TER2" s="833">
        <v>4900000</v>
      </c>
      <c r="TES2" s="833">
        <v>4900000</v>
      </c>
      <c r="TET2" s="833">
        <v>4900000</v>
      </c>
      <c r="TEU2" s="833">
        <v>4900000</v>
      </c>
      <c r="TEV2" s="833">
        <v>4900000</v>
      </c>
      <c r="TEW2" s="833">
        <v>4900000</v>
      </c>
      <c r="TEX2" s="833">
        <v>4900000</v>
      </c>
      <c r="TEY2" s="833">
        <v>4900000</v>
      </c>
      <c r="TEZ2" s="833">
        <v>4900000</v>
      </c>
      <c r="TFA2" s="833">
        <v>4900000</v>
      </c>
      <c r="TFB2" s="833">
        <v>4900000</v>
      </c>
      <c r="TFC2" s="833">
        <v>4900000</v>
      </c>
      <c r="TFD2" s="833">
        <v>4900000</v>
      </c>
      <c r="TFE2" s="833">
        <v>4900000</v>
      </c>
      <c r="TFF2" s="833">
        <v>4900000</v>
      </c>
      <c r="TFG2" s="833">
        <v>4900000</v>
      </c>
      <c r="TFH2" s="833">
        <v>4900000</v>
      </c>
      <c r="TFI2" s="833">
        <v>4900000</v>
      </c>
      <c r="TFJ2" s="833">
        <v>4900000</v>
      </c>
      <c r="TFK2" s="833">
        <v>4900000</v>
      </c>
      <c r="TFL2" s="833">
        <v>4900000</v>
      </c>
      <c r="TFM2" s="833">
        <v>4900000</v>
      </c>
      <c r="TFN2" s="833">
        <v>4900000</v>
      </c>
      <c r="TFO2" s="833">
        <v>4900000</v>
      </c>
      <c r="TFP2" s="833">
        <v>4900000</v>
      </c>
      <c r="TFQ2" s="833">
        <v>4900000</v>
      </c>
      <c r="TFR2" s="833">
        <v>4900000</v>
      </c>
      <c r="TFS2" s="833">
        <v>4900000</v>
      </c>
      <c r="TFT2" s="833">
        <v>4900000</v>
      </c>
      <c r="TFU2" s="833">
        <v>4900000</v>
      </c>
      <c r="TFV2" s="833">
        <v>4900000</v>
      </c>
      <c r="TFW2" s="833">
        <v>4900000</v>
      </c>
      <c r="TFX2" s="833">
        <v>4900000</v>
      </c>
      <c r="TFY2" s="833">
        <v>4900000</v>
      </c>
      <c r="TFZ2" s="833">
        <v>4900000</v>
      </c>
      <c r="TGA2" s="833">
        <v>4900000</v>
      </c>
      <c r="TGB2" s="833">
        <v>4900000</v>
      </c>
      <c r="TGC2" s="833">
        <v>4900000</v>
      </c>
      <c r="TGD2" s="833">
        <v>4900000</v>
      </c>
      <c r="TGE2" s="833">
        <v>4900000</v>
      </c>
      <c r="TGF2" s="833">
        <v>4900000</v>
      </c>
      <c r="TGG2" s="833">
        <v>4900000</v>
      </c>
      <c r="TGH2" s="833">
        <v>4900000</v>
      </c>
      <c r="TGI2" s="833">
        <v>4900000</v>
      </c>
      <c r="TGJ2" s="833">
        <v>4900000</v>
      </c>
      <c r="TGK2" s="833">
        <v>4900000</v>
      </c>
      <c r="TGL2" s="833">
        <v>4900000</v>
      </c>
      <c r="TGM2" s="833">
        <v>4900000</v>
      </c>
      <c r="TGN2" s="833">
        <v>4900000</v>
      </c>
      <c r="TGO2" s="833">
        <v>4900000</v>
      </c>
      <c r="TGP2" s="833">
        <v>4900000</v>
      </c>
      <c r="TGQ2" s="833">
        <v>4900000</v>
      </c>
      <c r="TGR2" s="833">
        <v>4900000</v>
      </c>
      <c r="TGS2" s="833">
        <v>4900000</v>
      </c>
      <c r="TGT2" s="833">
        <v>4900000</v>
      </c>
      <c r="TGU2" s="833">
        <v>4900000</v>
      </c>
      <c r="TGV2" s="833">
        <v>4900000</v>
      </c>
      <c r="TGW2" s="833">
        <v>4900000</v>
      </c>
      <c r="TGX2" s="833">
        <v>4900000</v>
      </c>
      <c r="TGY2" s="833">
        <v>4900000</v>
      </c>
      <c r="TGZ2" s="833">
        <v>4900000</v>
      </c>
      <c r="THA2" s="833">
        <v>4900000</v>
      </c>
      <c r="THB2" s="833">
        <v>4900000</v>
      </c>
      <c r="THC2" s="833">
        <v>4900000</v>
      </c>
      <c r="THD2" s="833">
        <v>4900000</v>
      </c>
      <c r="THE2" s="833">
        <v>4900000</v>
      </c>
      <c r="THF2" s="833">
        <v>4900000</v>
      </c>
      <c r="THG2" s="833">
        <v>4900000</v>
      </c>
      <c r="THH2" s="833">
        <v>4900000</v>
      </c>
      <c r="THI2" s="833">
        <v>4900000</v>
      </c>
      <c r="THJ2" s="833">
        <v>4900000</v>
      </c>
      <c r="THK2" s="833">
        <v>4900000</v>
      </c>
      <c r="THL2" s="833">
        <v>4900000</v>
      </c>
      <c r="THM2" s="833">
        <v>4900000</v>
      </c>
      <c r="THN2" s="833">
        <v>4900000</v>
      </c>
      <c r="THO2" s="833">
        <v>4900000</v>
      </c>
      <c r="THP2" s="833">
        <v>4900000</v>
      </c>
      <c r="THQ2" s="833">
        <v>4900000</v>
      </c>
      <c r="THR2" s="833">
        <v>4900000</v>
      </c>
      <c r="THS2" s="833">
        <v>4900000</v>
      </c>
      <c r="THT2" s="833">
        <v>4900000</v>
      </c>
      <c r="THU2" s="833">
        <v>4900000</v>
      </c>
      <c r="THV2" s="833">
        <v>4900000</v>
      </c>
      <c r="THW2" s="833">
        <v>4900000</v>
      </c>
      <c r="THX2" s="833">
        <v>4900000</v>
      </c>
      <c r="THY2" s="833">
        <v>4900000</v>
      </c>
      <c r="THZ2" s="833">
        <v>4900000</v>
      </c>
      <c r="TIA2" s="833">
        <v>4900000</v>
      </c>
      <c r="TIB2" s="833">
        <v>4900000</v>
      </c>
      <c r="TIC2" s="833">
        <v>4900000</v>
      </c>
      <c r="TID2" s="833">
        <v>4900000</v>
      </c>
      <c r="TIE2" s="833">
        <v>4900000</v>
      </c>
      <c r="TIF2" s="833">
        <v>4900000</v>
      </c>
      <c r="TIG2" s="833">
        <v>4900000</v>
      </c>
      <c r="TIH2" s="833">
        <v>4900000</v>
      </c>
      <c r="TII2" s="833">
        <v>4900000</v>
      </c>
      <c r="TIJ2" s="833">
        <v>4900000</v>
      </c>
      <c r="TIK2" s="833">
        <v>4900000</v>
      </c>
      <c r="TIL2" s="833">
        <v>4900000</v>
      </c>
      <c r="TIM2" s="833">
        <v>4900000</v>
      </c>
      <c r="TIN2" s="833">
        <v>4900000</v>
      </c>
      <c r="TIO2" s="833">
        <v>4900000</v>
      </c>
      <c r="TIP2" s="833">
        <v>4900000</v>
      </c>
      <c r="TIQ2" s="833">
        <v>4900000</v>
      </c>
      <c r="TIR2" s="833">
        <v>4900000</v>
      </c>
      <c r="TIS2" s="833">
        <v>4900000</v>
      </c>
      <c r="TIT2" s="833">
        <v>4900000</v>
      </c>
      <c r="TIU2" s="833">
        <v>4900000</v>
      </c>
      <c r="TIV2" s="833">
        <v>4900000</v>
      </c>
      <c r="TIW2" s="833">
        <v>4900000</v>
      </c>
      <c r="TIX2" s="833">
        <v>4900000</v>
      </c>
      <c r="TIY2" s="833">
        <v>4900000</v>
      </c>
      <c r="TIZ2" s="833">
        <v>4900000</v>
      </c>
      <c r="TJA2" s="833">
        <v>4900000</v>
      </c>
      <c r="TJB2" s="833">
        <v>4900000</v>
      </c>
      <c r="TJC2" s="833">
        <v>4900000</v>
      </c>
      <c r="TJD2" s="833">
        <v>4900000</v>
      </c>
      <c r="TJE2" s="833">
        <v>4900000</v>
      </c>
      <c r="TJF2" s="833">
        <v>4900000</v>
      </c>
      <c r="TJG2" s="833">
        <v>4900000</v>
      </c>
      <c r="TJH2" s="833">
        <v>4900000</v>
      </c>
      <c r="TJI2" s="833">
        <v>4900000</v>
      </c>
      <c r="TJJ2" s="833">
        <v>4900000</v>
      </c>
      <c r="TJK2" s="833">
        <v>4900000</v>
      </c>
      <c r="TJL2" s="833">
        <v>4900000</v>
      </c>
      <c r="TJM2" s="833">
        <v>4900000</v>
      </c>
      <c r="TJN2" s="833">
        <v>4900000</v>
      </c>
      <c r="TJO2" s="833">
        <v>4900000</v>
      </c>
      <c r="TJP2" s="833">
        <v>4900000</v>
      </c>
      <c r="TJQ2" s="833">
        <v>4900000</v>
      </c>
      <c r="TJR2" s="833">
        <v>4900000</v>
      </c>
      <c r="TJS2" s="833">
        <v>4900000</v>
      </c>
      <c r="TJT2" s="833">
        <v>4900000</v>
      </c>
      <c r="TJU2" s="833">
        <v>4900000</v>
      </c>
      <c r="TJV2" s="833">
        <v>4900000</v>
      </c>
      <c r="TJW2" s="833">
        <v>4900000</v>
      </c>
      <c r="TJX2" s="833">
        <v>4900000</v>
      </c>
      <c r="TJY2" s="833">
        <v>4900000</v>
      </c>
      <c r="TJZ2" s="833">
        <v>4900000</v>
      </c>
      <c r="TKA2" s="833">
        <v>4900000</v>
      </c>
      <c r="TKB2" s="833">
        <v>4900000</v>
      </c>
      <c r="TKC2" s="833">
        <v>4900000</v>
      </c>
      <c r="TKD2" s="833">
        <v>4900000</v>
      </c>
      <c r="TKE2" s="833">
        <v>4900000</v>
      </c>
      <c r="TKF2" s="833">
        <v>4900000</v>
      </c>
      <c r="TKG2" s="833">
        <v>4900000</v>
      </c>
      <c r="TKH2" s="833">
        <v>4900000</v>
      </c>
      <c r="TKI2" s="833">
        <v>4900000</v>
      </c>
      <c r="TKJ2" s="833">
        <v>4900000</v>
      </c>
      <c r="TKK2" s="833">
        <v>4900000</v>
      </c>
      <c r="TKL2" s="833">
        <v>4900000</v>
      </c>
      <c r="TKM2" s="833">
        <v>4900000</v>
      </c>
      <c r="TKN2" s="833">
        <v>4900000</v>
      </c>
      <c r="TKO2" s="833">
        <v>4900000</v>
      </c>
      <c r="TKP2" s="833">
        <v>4900000</v>
      </c>
      <c r="TKQ2" s="833">
        <v>4900000</v>
      </c>
      <c r="TKR2" s="833">
        <v>4900000</v>
      </c>
      <c r="TKS2" s="833">
        <v>4900000</v>
      </c>
      <c r="TKT2" s="833">
        <v>4900000</v>
      </c>
      <c r="TKU2" s="833">
        <v>4900000</v>
      </c>
      <c r="TKV2" s="833">
        <v>4900000</v>
      </c>
      <c r="TKW2" s="833">
        <v>4900000</v>
      </c>
      <c r="TKX2" s="833">
        <v>4900000</v>
      </c>
      <c r="TKY2" s="833">
        <v>4900000</v>
      </c>
      <c r="TKZ2" s="833">
        <v>4900000</v>
      </c>
      <c r="TLA2" s="833">
        <v>4900000</v>
      </c>
      <c r="TLB2" s="833">
        <v>4900000</v>
      </c>
      <c r="TLC2" s="833">
        <v>4900000</v>
      </c>
      <c r="TLD2" s="833">
        <v>4900000</v>
      </c>
      <c r="TLE2" s="833">
        <v>4900000</v>
      </c>
      <c r="TLF2" s="833">
        <v>4900000</v>
      </c>
      <c r="TLG2" s="833">
        <v>4900000</v>
      </c>
      <c r="TLH2" s="833">
        <v>4900000</v>
      </c>
      <c r="TLI2" s="833">
        <v>4900000</v>
      </c>
      <c r="TLJ2" s="833">
        <v>4900000</v>
      </c>
      <c r="TLK2" s="833">
        <v>4900000</v>
      </c>
      <c r="TLL2" s="833">
        <v>4900000</v>
      </c>
      <c r="TLM2" s="833">
        <v>4900000</v>
      </c>
      <c r="TLN2" s="833">
        <v>4900000</v>
      </c>
      <c r="TLO2" s="833">
        <v>4900000</v>
      </c>
      <c r="TLP2" s="833">
        <v>4900000</v>
      </c>
      <c r="TLQ2" s="833">
        <v>4900000</v>
      </c>
      <c r="TLR2" s="833">
        <v>4900000</v>
      </c>
      <c r="TLS2" s="833">
        <v>4900000</v>
      </c>
      <c r="TLT2" s="833">
        <v>4900000</v>
      </c>
      <c r="TLU2" s="833">
        <v>4900000</v>
      </c>
      <c r="TLV2" s="833">
        <v>4900000</v>
      </c>
      <c r="TLW2" s="833">
        <v>4900000</v>
      </c>
      <c r="TLX2" s="833">
        <v>4900000</v>
      </c>
      <c r="TLY2" s="833">
        <v>4900000</v>
      </c>
      <c r="TLZ2" s="833">
        <v>4900000</v>
      </c>
      <c r="TMA2" s="833">
        <v>4900000</v>
      </c>
      <c r="TMB2" s="833">
        <v>4900000</v>
      </c>
      <c r="TMC2" s="833">
        <v>4900000</v>
      </c>
      <c r="TMD2" s="833">
        <v>4900000</v>
      </c>
      <c r="TME2" s="833">
        <v>4900000</v>
      </c>
      <c r="TMF2" s="833">
        <v>4900000</v>
      </c>
      <c r="TMG2" s="833">
        <v>4900000</v>
      </c>
      <c r="TMH2" s="833">
        <v>4900000</v>
      </c>
      <c r="TMI2" s="833">
        <v>4900000</v>
      </c>
      <c r="TMJ2" s="833">
        <v>4900000</v>
      </c>
      <c r="TMK2" s="833">
        <v>4900000</v>
      </c>
      <c r="TML2" s="833">
        <v>4900000</v>
      </c>
      <c r="TMM2" s="833">
        <v>4900000</v>
      </c>
      <c r="TMN2" s="833">
        <v>4900000</v>
      </c>
      <c r="TMO2" s="833">
        <v>4900000</v>
      </c>
      <c r="TMP2" s="833">
        <v>4900000</v>
      </c>
      <c r="TMQ2" s="833">
        <v>4900000</v>
      </c>
      <c r="TMR2" s="833">
        <v>4900000</v>
      </c>
      <c r="TMS2" s="833">
        <v>4900000</v>
      </c>
      <c r="TMT2" s="833">
        <v>4900000</v>
      </c>
      <c r="TMU2" s="833">
        <v>4900000</v>
      </c>
      <c r="TMV2" s="833">
        <v>4900000</v>
      </c>
      <c r="TMW2" s="833">
        <v>4900000</v>
      </c>
      <c r="TMX2" s="833">
        <v>4900000</v>
      </c>
      <c r="TMY2" s="833">
        <v>4900000</v>
      </c>
      <c r="TMZ2" s="833">
        <v>4900000</v>
      </c>
      <c r="TNA2" s="833">
        <v>4900000</v>
      </c>
      <c r="TNB2" s="833">
        <v>4900000</v>
      </c>
      <c r="TNC2" s="833">
        <v>4900000</v>
      </c>
      <c r="TND2" s="833">
        <v>4900000</v>
      </c>
      <c r="TNE2" s="833">
        <v>4900000</v>
      </c>
      <c r="TNF2" s="833">
        <v>4900000</v>
      </c>
      <c r="TNG2" s="833">
        <v>4900000</v>
      </c>
      <c r="TNH2" s="833">
        <v>4900000</v>
      </c>
      <c r="TNI2" s="833">
        <v>4900000</v>
      </c>
      <c r="TNJ2" s="833">
        <v>4900000</v>
      </c>
      <c r="TNK2" s="833">
        <v>4900000</v>
      </c>
      <c r="TNL2" s="833">
        <v>4900000</v>
      </c>
      <c r="TNM2" s="833">
        <v>4900000</v>
      </c>
      <c r="TNN2" s="833">
        <v>4900000</v>
      </c>
      <c r="TNO2" s="833">
        <v>4900000</v>
      </c>
      <c r="TNP2" s="833">
        <v>4900000</v>
      </c>
      <c r="TNQ2" s="833">
        <v>4900000</v>
      </c>
      <c r="TNR2" s="833">
        <v>4900000</v>
      </c>
      <c r="TNS2" s="833">
        <v>4900000</v>
      </c>
      <c r="TNT2" s="833">
        <v>4900000</v>
      </c>
      <c r="TNU2" s="833">
        <v>4900000</v>
      </c>
      <c r="TNV2" s="833">
        <v>4900000</v>
      </c>
      <c r="TNW2" s="833">
        <v>4900000</v>
      </c>
      <c r="TNX2" s="833">
        <v>4900000</v>
      </c>
      <c r="TNY2" s="833">
        <v>4900000</v>
      </c>
      <c r="TNZ2" s="833">
        <v>4900000</v>
      </c>
      <c r="TOA2" s="833">
        <v>4900000</v>
      </c>
      <c r="TOB2" s="833">
        <v>4900000</v>
      </c>
      <c r="TOC2" s="833">
        <v>4900000</v>
      </c>
      <c r="TOD2" s="833">
        <v>4900000</v>
      </c>
      <c r="TOE2" s="833">
        <v>4900000</v>
      </c>
      <c r="TOF2" s="833">
        <v>4900000</v>
      </c>
      <c r="TOG2" s="833">
        <v>4900000</v>
      </c>
      <c r="TOH2" s="833">
        <v>4900000</v>
      </c>
      <c r="TOI2" s="833">
        <v>4900000</v>
      </c>
      <c r="TOJ2" s="833">
        <v>4900000</v>
      </c>
      <c r="TOK2" s="833">
        <v>4900000</v>
      </c>
      <c r="TOL2" s="833">
        <v>4900000</v>
      </c>
      <c r="TOM2" s="833">
        <v>4900000</v>
      </c>
      <c r="TON2" s="833">
        <v>4900000</v>
      </c>
      <c r="TOO2" s="833">
        <v>4900000</v>
      </c>
      <c r="TOP2" s="833">
        <v>4900000</v>
      </c>
      <c r="TOQ2" s="833">
        <v>4900000</v>
      </c>
      <c r="TOR2" s="833">
        <v>4900000</v>
      </c>
      <c r="TOS2" s="833">
        <v>4900000</v>
      </c>
      <c r="TOT2" s="833">
        <v>4900000</v>
      </c>
      <c r="TOU2" s="833">
        <v>4900000</v>
      </c>
      <c r="TOV2" s="833">
        <v>4900000</v>
      </c>
      <c r="TOW2" s="833">
        <v>4900000</v>
      </c>
      <c r="TOX2" s="833">
        <v>4900000</v>
      </c>
      <c r="TOY2" s="833">
        <v>4900000</v>
      </c>
      <c r="TOZ2" s="833">
        <v>4900000</v>
      </c>
      <c r="TPA2" s="833">
        <v>4900000</v>
      </c>
      <c r="TPB2" s="833">
        <v>4900000</v>
      </c>
      <c r="TPC2" s="833">
        <v>4900000</v>
      </c>
      <c r="TPD2" s="833">
        <v>4900000</v>
      </c>
      <c r="TPE2" s="833">
        <v>4900000</v>
      </c>
      <c r="TPF2" s="833">
        <v>4900000</v>
      </c>
      <c r="TPG2" s="833">
        <v>4900000</v>
      </c>
      <c r="TPH2" s="833">
        <v>4900000</v>
      </c>
      <c r="TPI2" s="833">
        <v>4900000</v>
      </c>
      <c r="TPJ2" s="833">
        <v>4900000</v>
      </c>
      <c r="TPK2" s="833">
        <v>4900000</v>
      </c>
      <c r="TPL2" s="833">
        <v>4900000</v>
      </c>
      <c r="TPM2" s="833">
        <v>4900000</v>
      </c>
      <c r="TPN2" s="833">
        <v>4900000</v>
      </c>
      <c r="TPO2" s="833">
        <v>4900000</v>
      </c>
      <c r="TPP2" s="833">
        <v>4900000</v>
      </c>
      <c r="TPQ2" s="833">
        <v>4900000</v>
      </c>
      <c r="TPR2" s="833">
        <v>4900000</v>
      </c>
      <c r="TPS2" s="833">
        <v>4900000</v>
      </c>
      <c r="TPT2" s="833">
        <v>4900000</v>
      </c>
      <c r="TPU2" s="833">
        <v>4900000</v>
      </c>
      <c r="TPV2" s="833">
        <v>4900000</v>
      </c>
      <c r="TPW2" s="833">
        <v>4900000</v>
      </c>
      <c r="TPX2" s="833">
        <v>4900000</v>
      </c>
      <c r="TPY2" s="833">
        <v>4900000</v>
      </c>
      <c r="TPZ2" s="833">
        <v>4900000</v>
      </c>
      <c r="TQA2" s="833">
        <v>4900000</v>
      </c>
      <c r="TQB2" s="833">
        <v>4900000</v>
      </c>
      <c r="TQC2" s="833">
        <v>4900000</v>
      </c>
      <c r="TQD2" s="833">
        <v>4900000</v>
      </c>
      <c r="TQE2" s="833">
        <v>4900000</v>
      </c>
      <c r="TQF2" s="833">
        <v>4900000</v>
      </c>
      <c r="TQG2" s="833">
        <v>4900000</v>
      </c>
      <c r="TQH2" s="833">
        <v>4900000</v>
      </c>
      <c r="TQI2" s="833">
        <v>4900000</v>
      </c>
      <c r="TQJ2" s="833">
        <v>4900000</v>
      </c>
      <c r="TQK2" s="833">
        <v>4900000</v>
      </c>
      <c r="TQL2" s="833">
        <v>4900000</v>
      </c>
      <c r="TQM2" s="833">
        <v>4900000</v>
      </c>
      <c r="TQN2" s="833">
        <v>4900000</v>
      </c>
      <c r="TQO2" s="833">
        <v>4900000</v>
      </c>
      <c r="TQP2" s="833">
        <v>4900000</v>
      </c>
      <c r="TQQ2" s="833">
        <v>4900000</v>
      </c>
      <c r="TQR2" s="833">
        <v>4900000</v>
      </c>
      <c r="TQS2" s="833">
        <v>4900000</v>
      </c>
      <c r="TQT2" s="833">
        <v>4900000</v>
      </c>
      <c r="TQU2" s="833">
        <v>4900000</v>
      </c>
      <c r="TQV2" s="833">
        <v>4900000</v>
      </c>
      <c r="TQW2" s="833">
        <v>4900000</v>
      </c>
      <c r="TQX2" s="833">
        <v>4900000</v>
      </c>
      <c r="TQY2" s="833">
        <v>4900000</v>
      </c>
      <c r="TQZ2" s="833">
        <v>4900000</v>
      </c>
      <c r="TRA2" s="833">
        <v>4900000</v>
      </c>
      <c r="TRB2" s="833">
        <v>4900000</v>
      </c>
      <c r="TRC2" s="833">
        <v>4900000</v>
      </c>
      <c r="TRD2" s="833">
        <v>4900000</v>
      </c>
      <c r="TRE2" s="833">
        <v>4900000</v>
      </c>
      <c r="TRF2" s="833">
        <v>4900000</v>
      </c>
      <c r="TRG2" s="833">
        <v>4900000</v>
      </c>
      <c r="TRH2" s="833">
        <v>4900000</v>
      </c>
      <c r="TRI2" s="833">
        <v>4900000</v>
      </c>
      <c r="TRJ2" s="833">
        <v>4900000</v>
      </c>
      <c r="TRK2" s="833">
        <v>4900000</v>
      </c>
      <c r="TRL2" s="833">
        <v>4900000</v>
      </c>
      <c r="TRM2" s="833">
        <v>4900000</v>
      </c>
      <c r="TRN2" s="833">
        <v>4900000</v>
      </c>
      <c r="TRO2" s="833">
        <v>4900000</v>
      </c>
      <c r="TRP2" s="833">
        <v>4900000</v>
      </c>
      <c r="TRQ2" s="833">
        <v>4900000</v>
      </c>
      <c r="TRR2" s="833">
        <v>4900000</v>
      </c>
      <c r="TRS2" s="833">
        <v>4900000</v>
      </c>
      <c r="TRT2" s="833">
        <v>4900000</v>
      </c>
      <c r="TRU2" s="833">
        <v>4900000</v>
      </c>
      <c r="TRV2" s="833">
        <v>4900000</v>
      </c>
      <c r="TRW2" s="833">
        <v>4900000</v>
      </c>
      <c r="TRX2" s="833">
        <v>4900000</v>
      </c>
      <c r="TRY2" s="833">
        <v>4900000</v>
      </c>
      <c r="TRZ2" s="833">
        <v>4900000</v>
      </c>
      <c r="TSA2" s="833">
        <v>4900000</v>
      </c>
      <c r="TSB2" s="833">
        <v>4900000</v>
      </c>
      <c r="TSC2" s="833">
        <v>4900000</v>
      </c>
      <c r="TSD2" s="833">
        <v>4900000</v>
      </c>
      <c r="TSE2" s="833">
        <v>4900000</v>
      </c>
      <c r="TSF2" s="833">
        <v>4900000</v>
      </c>
      <c r="TSG2" s="833">
        <v>4900000</v>
      </c>
      <c r="TSH2" s="833">
        <v>4900000</v>
      </c>
      <c r="TSI2" s="833">
        <v>4900000</v>
      </c>
      <c r="TSJ2" s="833">
        <v>4900000</v>
      </c>
      <c r="TSK2" s="833">
        <v>4900000</v>
      </c>
      <c r="TSL2" s="833">
        <v>4900000</v>
      </c>
      <c r="TSM2" s="833">
        <v>4900000</v>
      </c>
      <c r="TSN2" s="833">
        <v>4900000</v>
      </c>
      <c r="TSO2" s="833">
        <v>4900000</v>
      </c>
      <c r="TSP2" s="833">
        <v>4900000</v>
      </c>
      <c r="TSQ2" s="833">
        <v>4900000</v>
      </c>
      <c r="TSR2" s="833">
        <v>4900000</v>
      </c>
      <c r="TSS2" s="833">
        <v>4900000</v>
      </c>
      <c r="TST2" s="833">
        <v>4900000</v>
      </c>
      <c r="TSU2" s="833">
        <v>4900000</v>
      </c>
      <c r="TSV2" s="833">
        <v>4900000</v>
      </c>
      <c r="TSW2" s="833">
        <v>4900000</v>
      </c>
      <c r="TSX2" s="833">
        <v>4900000</v>
      </c>
      <c r="TSY2" s="833">
        <v>4900000</v>
      </c>
      <c r="TSZ2" s="833">
        <v>4900000</v>
      </c>
      <c r="TTA2" s="833">
        <v>4900000</v>
      </c>
      <c r="TTB2" s="833">
        <v>4900000</v>
      </c>
      <c r="TTC2" s="833">
        <v>4900000</v>
      </c>
      <c r="TTD2" s="833">
        <v>4900000</v>
      </c>
      <c r="TTE2" s="833">
        <v>4900000</v>
      </c>
      <c r="TTF2" s="833">
        <v>4900000</v>
      </c>
      <c r="TTG2" s="833">
        <v>4900000</v>
      </c>
      <c r="TTH2" s="833">
        <v>4900000</v>
      </c>
      <c r="TTI2" s="833">
        <v>4900000</v>
      </c>
      <c r="TTJ2" s="833">
        <v>4900000</v>
      </c>
      <c r="TTK2" s="833">
        <v>4900000</v>
      </c>
      <c r="TTL2" s="833">
        <v>4900000</v>
      </c>
      <c r="TTM2" s="833">
        <v>4900000</v>
      </c>
      <c r="TTN2" s="833">
        <v>4900000</v>
      </c>
      <c r="TTO2" s="833">
        <v>4900000</v>
      </c>
      <c r="TTP2" s="833">
        <v>4900000</v>
      </c>
      <c r="TTQ2" s="833">
        <v>4900000</v>
      </c>
      <c r="TTR2" s="833">
        <v>4900000</v>
      </c>
      <c r="TTS2" s="833">
        <v>4900000</v>
      </c>
      <c r="TTT2" s="833">
        <v>4900000</v>
      </c>
      <c r="TTU2" s="833">
        <v>4900000</v>
      </c>
      <c r="TTV2" s="833">
        <v>4900000</v>
      </c>
      <c r="TTW2" s="833">
        <v>4900000</v>
      </c>
      <c r="TTX2" s="833">
        <v>4900000</v>
      </c>
      <c r="TTY2" s="833">
        <v>4900000</v>
      </c>
      <c r="TTZ2" s="833">
        <v>4900000</v>
      </c>
      <c r="TUA2" s="833">
        <v>4900000</v>
      </c>
      <c r="TUB2" s="833">
        <v>4900000</v>
      </c>
      <c r="TUC2" s="833">
        <v>4900000</v>
      </c>
      <c r="TUD2" s="833">
        <v>4900000</v>
      </c>
      <c r="TUE2" s="833">
        <v>4900000</v>
      </c>
      <c r="TUF2" s="833">
        <v>4900000</v>
      </c>
      <c r="TUG2" s="833">
        <v>4900000</v>
      </c>
      <c r="TUH2" s="833">
        <v>4900000</v>
      </c>
      <c r="TUI2" s="833">
        <v>4900000</v>
      </c>
      <c r="TUJ2" s="833">
        <v>4900000</v>
      </c>
      <c r="TUK2" s="833">
        <v>4900000</v>
      </c>
      <c r="TUL2" s="833">
        <v>4900000</v>
      </c>
      <c r="TUM2" s="833">
        <v>4900000</v>
      </c>
      <c r="TUN2" s="833">
        <v>4900000</v>
      </c>
      <c r="TUO2" s="833">
        <v>4900000</v>
      </c>
      <c r="TUP2" s="833">
        <v>4900000</v>
      </c>
      <c r="TUQ2" s="833">
        <v>4900000</v>
      </c>
      <c r="TUR2" s="833">
        <v>4900000</v>
      </c>
      <c r="TUS2" s="833">
        <v>4900000</v>
      </c>
      <c r="TUT2" s="833">
        <v>4900000</v>
      </c>
      <c r="TUU2" s="833">
        <v>4900000</v>
      </c>
      <c r="TUV2" s="833">
        <v>4900000</v>
      </c>
      <c r="TUW2" s="833">
        <v>4900000</v>
      </c>
      <c r="TUX2" s="833">
        <v>4900000</v>
      </c>
      <c r="TUY2" s="833">
        <v>4900000</v>
      </c>
      <c r="TUZ2" s="833">
        <v>4900000</v>
      </c>
      <c r="TVA2" s="833">
        <v>4900000</v>
      </c>
      <c r="TVB2" s="833">
        <v>4900000</v>
      </c>
      <c r="TVC2" s="833">
        <v>4900000</v>
      </c>
      <c r="TVD2" s="833">
        <v>4900000</v>
      </c>
      <c r="TVE2" s="833">
        <v>4900000</v>
      </c>
      <c r="TVF2" s="833">
        <v>4900000</v>
      </c>
      <c r="TVG2" s="833">
        <v>4900000</v>
      </c>
      <c r="TVH2" s="833">
        <v>4900000</v>
      </c>
      <c r="TVI2" s="833">
        <v>4900000</v>
      </c>
      <c r="TVJ2" s="833">
        <v>4900000</v>
      </c>
      <c r="TVK2" s="833">
        <v>4900000</v>
      </c>
      <c r="TVL2" s="833">
        <v>4900000</v>
      </c>
      <c r="TVM2" s="833">
        <v>4900000</v>
      </c>
      <c r="TVN2" s="833">
        <v>4900000</v>
      </c>
      <c r="TVO2" s="833">
        <v>4900000</v>
      </c>
      <c r="TVP2" s="833">
        <v>4900000</v>
      </c>
      <c r="TVQ2" s="833">
        <v>4900000</v>
      </c>
      <c r="TVR2" s="833">
        <v>4900000</v>
      </c>
      <c r="TVS2" s="833">
        <v>4900000</v>
      </c>
      <c r="TVT2" s="833">
        <v>4900000</v>
      </c>
      <c r="TVU2" s="833">
        <v>4900000</v>
      </c>
      <c r="TVV2" s="833">
        <v>4900000</v>
      </c>
      <c r="TVW2" s="833">
        <v>4900000</v>
      </c>
      <c r="TVX2" s="833">
        <v>4900000</v>
      </c>
      <c r="TVY2" s="833">
        <v>4900000</v>
      </c>
      <c r="TVZ2" s="833">
        <v>4900000</v>
      </c>
      <c r="TWA2" s="833">
        <v>4900000</v>
      </c>
      <c r="TWB2" s="833">
        <v>4900000</v>
      </c>
      <c r="TWC2" s="833">
        <v>4900000</v>
      </c>
      <c r="TWD2" s="833">
        <v>4900000</v>
      </c>
      <c r="TWE2" s="833">
        <v>4900000</v>
      </c>
      <c r="TWF2" s="833">
        <v>4900000</v>
      </c>
      <c r="TWG2" s="833">
        <v>4900000</v>
      </c>
      <c r="TWH2" s="833">
        <v>4900000</v>
      </c>
      <c r="TWI2" s="833">
        <v>4900000</v>
      </c>
      <c r="TWJ2" s="833">
        <v>4900000</v>
      </c>
      <c r="TWK2" s="833">
        <v>4900000</v>
      </c>
      <c r="TWL2" s="833">
        <v>4900000</v>
      </c>
      <c r="TWM2" s="833">
        <v>4900000</v>
      </c>
      <c r="TWN2" s="833">
        <v>4900000</v>
      </c>
      <c r="TWO2" s="833">
        <v>4900000</v>
      </c>
      <c r="TWP2" s="833">
        <v>4900000</v>
      </c>
      <c r="TWQ2" s="833">
        <v>4900000</v>
      </c>
      <c r="TWR2" s="833">
        <v>4900000</v>
      </c>
      <c r="TWS2" s="833">
        <v>4900000</v>
      </c>
      <c r="TWT2" s="833">
        <v>4900000</v>
      </c>
      <c r="TWU2" s="833">
        <v>4900000</v>
      </c>
      <c r="TWV2" s="833">
        <v>4900000</v>
      </c>
      <c r="TWW2" s="833">
        <v>4900000</v>
      </c>
      <c r="TWX2" s="833">
        <v>4900000</v>
      </c>
      <c r="TWY2" s="833">
        <v>4900000</v>
      </c>
      <c r="TWZ2" s="833">
        <v>4900000</v>
      </c>
      <c r="TXA2" s="833">
        <v>4900000</v>
      </c>
      <c r="TXB2" s="833">
        <v>4900000</v>
      </c>
      <c r="TXC2" s="833">
        <v>4900000</v>
      </c>
      <c r="TXD2" s="833">
        <v>4900000</v>
      </c>
      <c r="TXE2" s="833">
        <v>4900000</v>
      </c>
      <c r="TXF2" s="833">
        <v>4900000</v>
      </c>
      <c r="TXG2" s="833">
        <v>4900000</v>
      </c>
      <c r="TXH2" s="833">
        <v>4900000</v>
      </c>
      <c r="TXI2" s="833">
        <v>4900000</v>
      </c>
      <c r="TXJ2" s="833">
        <v>4900000</v>
      </c>
      <c r="TXK2" s="833">
        <v>4900000</v>
      </c>
      <c r="TXL2" s="833">
        <v>4900000</v>
      </c>
      <c r="TXM2" s="833">
        <v>4900000</v>
      </c>
      <c r="TXN2" s="833">
        <v>4900000</v>
      </c>
      <c r="TXO2" s="833">
        <v>4900000</v>
      </c>
      <c r="TXP2" s="833">
        <v>4900000</v>
      </c>
      <c r="TXQ2" s="833">
        <v>4900000</v>
      </c>
      <c r="TXR2" s="833">
        <v>4900000</v>
      </c>
      <c r="TXS2" s="833">
        <v>4900000</v>
      </c>
      <c r="TXT2" s="833">
        <v>4900000</v>
      </c>
      <c r="TXU2" s="833">
        <v>4900000</v>
      </c>
      <c r="TXV2" s="833">
        <v>4900000</v>
      </c>
      <c r="TXW2" s="833">
        <v>4900000</v>
      </c>
      <c r="TXX2" s="833">
        <v>4900000</v>
      </c>
      <c r="TXY2" s="833">
        <v>4900000</v>
      </c>
      <c r="TXZ2" s="833">
        <v>4900000</v>
      </c>
      <c r="TYA2" s="833">
        <v>4900000</v>
      </c>
      <c r="TYB2" s="833">
        <v>4900000</v>
      </c>
      <c r="TYC2" s="833">
        <v>4900000</v>
      </c>
      <c r="TYD2" s="833">
        <v>4900000</v>
      </c>
      <c r="TYE2" s="833">
        <v>4900000</v>
      </c>
      <c r="TYF2" s="833">
        <v>4900000</v>
      </c>
      <c r="TYG2" s="833">
        <v>4900000</v>
      </c>
      <c r="TYH2" s="833">
        <v>4900000</v>
      </c>
      <c r="TYI2" s="833">
        <v>4900000</v>
      </c>
      <c r="TYJ2" s="833">
        <v>4900000</v>
      </c>
      <c r="TYK2" s="833">
        <v>4900000</v>
      </c>
      <c r="TYL2" s="833">
        <v>4900000</v>
      </c>
      <c r="TYM2" s="833">
        <v>4900000</v>
      </c>
      <c r="TYN2" s="833">
        <v>4900000</v>
      </c>
      <c r="TYO2" s="833">
        <v>4900000</v>
      </c>
      <c r="TYP2" s="833">
        <v>4900000</v>
      </c>
      <c r="TYQ2" s="833">
        <v>4900000</v>
      </c>
      <c r="TYR2" s="833">
        <v>4900000</v>
      </c>
      <c r="TYS2" s="833">
        <v>4900000</v>
      </c>
      <c r="TYT2" s="833">
        <v>4900000</v>
      </c>
      <c r="TYU2" s="833">
        <v>4900000</v>
      </c>
      <c r="TYV2" s="833">
        <v>4900000</v>
      </c>
      <c r="TYW2" s="833">
        <v>4900000</v>
      </c>
      <c r="TYX2" s="833">
        <v>4900000</v>
      </c>
      <c r="TYY2" s="833">
        <v>4900000</v>
      </c>
      <c r="TYZ2" s="833">
        <v>4900000</v>
      </c>
      <c r="TZA2" s="833">
        <v>4900000</v>
      </c>
      <c r="TZB2" s="833">
        <v>4900000</v>
      </c>
      <c r="TZC2" s="833">
        <v>4900000</v>
      </c>
      <c r="TZD2" s="833">
        <v>4900000</v>
      </c>
      <c r="TZE2" s="833">
        <v>4900000</v>
      </c>
      <c r="TZF2" s="833">
        <v>4900000</v>
      </c>
      <c r="TZG2" s="833">
        <v>4900000</v>
      </c>
      <c r="TZH2" s="833">
        <v>4900000</v>
      </c>
      <c r="TZI2" s="833">
        <v>4900000</v>
      </c>
      <c r="TZJ2" s="833">
        <v>4900000</v>
      </c>
      <c r="TZK2" s="833">
        <v>4900000</v>
      </c>
      <c r="TZL2" s="833">
        <v>4900000</v>
      </c>
      <c r="TZM2" s="833">
        <v>4900000</v>
      </c>
      <c r="TZN2" s="833">
        <v>4900000</v>
      </c>
      <c r="TZO2" s="833">
        <v>4900000</v>
      </c>
      <c r="TZP2" s="833">
        <v>4900000</v>
      </c>
      <c r="TZQ2" s="833">
        <v>4900000</v>
      </c>
      <c r="TZR2" s="833">
        <v>4900000</v>
      </c>
      <c r="TZS2" s="833">
        <v>4900000</v>
      </c>
      <c r="TZT2" s="833">
        <v>4900000</v>
      </c>
      <c r="TZU2" s="833">
        <v>4900000</v>
      </c>
      <c r="TZV2" s="833">
        <v>4900000</v>
      </c>
      <c r="TZW2" s="833">
        <v>4900000</v>
      </c>
      <c r="TZX2" s="833">
        <v>4900000</v>
      </c>
      <c r="TZY2" s="833">
        <v>4900000</v>
      </c>
      <c r="TZZ2" s="833">
        <v>4900000</v>
      </c>
      <c r="UAA2" s="833">
        <v>4900000</v>
      </c>
      <c r="UAB2" s="833">
        <v>4900000</v>
      </c>
      <c r="UAC2" s="833">
        <v>4900000</v>
      </c>
      <c r="UAD2" s="833">
        <v>4900000</v>
      </c>
      <c r="UAE2" s="833">
        <v>4900000</v>
      </c>
      <c r="UAF2" s="833">
        <v>4900000</v>
      </c>
      <c r="UAG2" s="833">
        <v>4900000</v>
      </c>
      <c r="UAH2" s="833">
        <v>4900000</v>
      </c>
      <c r="UAI2" s="833">
        <v>4900000</v>
      </c>
      <c r="UAJ2" s="833">
        <v>4900000</v>
      </c>
      <c r="UAK2" s="833">
        <v>4900000</v>
      </c>
      <c r="UAL2" s="833">
        <v>4900000</v>
      </c>
      <c r="UAM2" s="833">
        <v>4900000</v>
      </c>
      <c r="UAN2" s="833">
        <v>4900000</v>
      </c>
      <c r="UAO2" s="833">
        <v>4900000</v>
      </c>
      <c r="UAP2" s="833">
        <v>4900000</v>
      </c>
      <c r="UAQ2" s="833">
        <v>4900000</v>
      </c>
      <c r="UAR2" s="833">
        <v>4900000</v>
      </c>
      <c r="UAS2" s="833">
        <v>4900000</v>
      </c>
      <c r="UAT2" s="833">
        <v>4900000</v>
      </c>
      <c r="UAU2" s="833">
        <v>4900000</v>
      </c>
      <c r="UAV2" s="833">
        <v>4900000</v>
      </c>
      <c r="UAW2" s="833">
        <v>4900000</v>
      </c>
      <c r="UAX2" s="833">
        <v>4900000</v>
      </c>
      <c r="UAY2" s="833">
        <v>4900000</v>
      </c>
      <c r="UAZ2" s="833">
        <v>4900000</v>
      </c>
      <c r="UBA2" s="833">
        <v>4900000</v>
      </c>
      <c r="UBB2" s="833">
        <v>4900000</v>
      </c>
      <c r="UBC2" s="833">
        <v>4900000</v>
      </c>
      <c r="UBD2" s="833">
        <v>4900000</v>
      </c>
      <c r="UBE2" s="833">
        <v>4900000</v>
      </c>
      <c r="UBF2" s="833">
        <v>4900000</v>
      </c>
      <c r="UBG2" s="833">
        <v>4900000</v>
      </c>
      <c r="UBH2" s="833">
        <v>4900000</v>
      </c>
      <c r="UBI2" s="833">
        <v>4900000</v>
      </c>
      <c r="UBJ2" s="833">
        <v>4900000</v>
      </c>
      <c r="UBK2" s="833">
        <v>4900000</v>
      </c>
      <c r="UBL2" s="833">
        <v>4900000</v>
      </c>
      <c r="UBM2" s="833">
        <v>4900000</v>
      </c>
      <c r="UBN2" s="833">
        <v>4900000</v>
      </c>
      <c r="UBO2" s="833">
        <v>4900000</v>
      </c>
      <c r="UBP2" s="833">
        <v>4900000</v>
      </c>
      <c r="UBQ2" s="833">
        <v>4900000</v>
      </c>
      <c r="UBR2" s="833">
        <v>4900000</v>
      </c>
      <c r="UBS2" s="833">
        <v>4900000</v>
      </c>
      <c r="UBT2" s="833">
        <v>4900000</v>
      </c>
      <c r="UBU2" s="833">
        <v>4900000</v>
      </c>
      <c r="UBV2" s="833">
        <v>4900000</v>
      </c>
      <c r="UBW2" s="833">
        <v>4900000</v>
      </c>
      <c r="UBX2" s="833">
        <v>4900000</v>
      </c>
      <c r="UBY2" s="833">
        <v>4900000</v>
      </c>
      <c r="UBZ2" s="833">
        <v>4900000</v>
      </c>
      <c r="UCA2" s="833">
        <v>4900000</v>
      </c>
      <c r="UCB2" s="833">
        <v>4900000</v>
      </c>
      <c r="UCC2" s="833">
        <v>4900000</v>
      </c>
      <c r="UCD2" s="833">
        <v>4900000</v>
      </c>
      <c r="UCE2" s="833">
        <v>4900000</v>
      </c>
      <c r="UCF2" s="833">
        <v>4900000</v>
      </c>
      <c r="UCG2" s="833">
        <v>4900000</v>
      </c>
      <c r="UCH2" s="833">
        <v>4900000</v>
      </c>
      <c r="UCI2" s="833">
        <v>4900000</v>
      </c>
      <c r="UCJ2" s="833">
        <v>4900000</v>
      </c>
      <c r="UCK2" s="833">
        <v>4900000</v>
      </c>
      <c r="UCL2" s="833">
        <v>4900000</v>
      </c>
      <c r="UCM2" s="833">
        <v>4900000</v>
      </c>
      <c r="UCN2" s="833">
        <v>4900000</v>
      </c>
      <c r="UCO2" s="833">
        <v>4900000</v>
      </c>
      <c r="UCP2" s="833">
        <v>4900000</v>
      </c>
      <c r="UCQ2" s="833">
        <v>4900000</v>
      </c>
      <c r="UCR2" s="833">
        <v>4900000</v>
      </c>
      <c r="UCS2" s="833">
        <v>4900000</v>
      </c>
      <c r="UCT2" s="833">
        <v>4900000</v>
      </c>
      <c r="UCU2" s="833">
        <v>4900000</v>
      </c>
      <c r="UCV2" s="833">
        <v>4900000</v>
      </c>
      <c r="UCW2" s="833">
        <v>4900000</v>
      </c>
      <c r="UCX2" s="833">
        <v>4900000</v>
      </c>
      <c r="UCY2" s="833">
        <v>4900000</v>
      </c>
      <c r="UCZ2" s="833">
        <v>4900000</v>
      </c>
      <c r="UDA2" s="833">
        <v>4900000</v>
      </c>
      <c r="UDB2" s="833">
        <v>4900000</v>
      </c>
      <c r="UDC2" s="833">
        <v>4900000</v>
      </c>
      <c r="UDD2" s="833">
        <v>4900000</v>
      </c>
      <c r="UDE2" s="833">
        <v>4900000</v>
      </c>
      <c r="UDF2" s="833">
        <v>4900000</v>
      </c>
      <c r="UDG2" s="833">
        <v>4900000</v>
      </c>
      <c r="UDH2" s="833">
        <v>4900000</v>
      </c>
      <c r="UDI2" s="833">
        <v>4900000</v>
      </c>
      <c r="UDJ2" s="833">
        <v>4900000</v>
      </c>
      <c r="UDK2" s="833">
        <v>4900000</v>
      </c>
      <c r="UDL2" s="833">
        <v>4900000</v>
      </c>
      <c r="UDM2" s="833">
        <v>4900000</v>
      </c>
      <c r="UDN2" s="833">
        <v>4900000</v>
      </c>
      <c r="UDO2" s="833">
        <v>4900000</v>
      </c>
      <c r="UDP2" s="833">
        <v>4900000</v>
      </c>
      <c r="UDQ2" s="833">
        <v>4900000</v>
      </c>
      <c r="UDR2" s="833">
        <v>4900000</v>
      </c>
      <c r="UDS2" s="833">
        <v>4900000</v>
      </c>
      <c r="UDT2" s="833">
        <v>4900000</v>
      </c>
      <c r="UDU2" s="833">
        <v>4900000</v>
      </c>
      <c r="UDV2" s="833">
        <v>4900000</v>
      </c>
      <c r="UDW2" s="833">
        <v>4900000</v>
      </c>
      <c r="UDX2" s="833">
        <v>4900000</v>
      </c>
      <c r="UDY2" s="833">
        <v>4900000</v>
      </c>
      <c r="UDZ2" s="833">
        <v>4900000</v>
      </c>
      <c r="UEA2" s="833">
        <v>4900000</v>
      </c>
      <c r="UEB2" s="833">
        <v>4900000</v>
      </c>
      <c r="UEC2" s="833">
        <v>4900000</v>
      </c>
      <c r="UED2" s="833">
        <v>4900000</v>
      </c>
      <c r="UEE2" s="833">
        <v>4900000</v>
      </c>
      <c r="UEF2" s="833">
        <v>4900000</v>
      </c>
      <c r="UEG2" s="833">
        <v>4900000</v>
      </c>
      <c r="UEH2" s="833">
        <v>4900000</v>
      </c>
      <c r="UEI2" s="833">
        <v>4900000</v>
      </c>
      <c r="UEJ2" s="833">
        <v>4900000</v>
      </c>
      <c r="UEK2" s="833">
        <v>4900000</v>
      </c>
      <c r="UEL2" s="833">
        <v>4900000</v>
      </c>
      <c r="UEM2" s="833">
        <v>4900000</v>
      </c>
      <c r="UEN2" s="833">
        <v>4900000</v>
      </c>
      <c r="UEO2" s="833">
        <v>4900000</v>
      </c>
      <c r="UEP2" s="833">
        <v>4900000</v>
      </c>
      <c r="UEQ2" s="833">
        <v>4900000</v>
      </c>
      <c r="UER2" s="833">
        <v>4900000</v>
      </c>
      <c r="UES2" s="833">
        <v>4900000</v>
      </c>
      <c r="UET2" s="833">
        <v>4900000</v>
      </c>
      <c r="UEU2" s="833">
        <v>4900000</v>
      </c>
      <c r="UEV2" s="833">
        <v>4900000</v>
      </c>
      <c r="UEW2" s="833">
        <v>4900000</v>
      </c>
      <c r="UEX2" s="833">
        <v>4900000</v>
      </c>
      <c r="UEY2" s="833">
        <v>4900000</v>
      </c>
      <c r="UEZ2" s="833">
        <v>4900000</v>
      </c>
      <c r="UFA2" s="833">
        <v>4900000</v>
      </c>
      <c r="UFB2" s="833">
        <v>4900000</v>
      </c>
      <c r="UFC2" s="833">
        <v>4900000</v>
      </c>
      <c r="UFD2" s="833">
        <v>4900000</v>
      </c>
      <c r="UFE2" s="833">
        <v>4900000</v>
      </c>
      <c r="UFF2" s="833">
        <v>4900000</v>
      </c>
      <c r="UFG2" s="833">
        <v>4900000</v>
      </c>
      <c r="UFH2" s="833">
        <v>4900000</v>
      </c>
      <c r="UFI2" s="833">
        <v>4900000</v>
      </c>
      <c r="UFJ2" s="833">
        <v>4900000</v>
      </c>
      <c r="UFK2" s="833">
        <v>4900000</v>
      </c>
      <c r="UFL2" s="833">
        <v>4900000</v>
      </c>
      <c r="UFM2" s="833">
        <v>4900000</v>
      </c>
      <c r="UFN2" s="833">
        <v>4900000</v>
      </c>
      <c r="UFO2" s="833">
        <v>4900000</v>
      </c>
      <c r="UFP2" s="833">
        <v>4900000</v>
      </c>
      <c r="UFQ2" s="833">
        <v>4900000</v>
      </c>
      <c r="UFR2" s="833">
        <v>4900000</v>
      </c>
      <c r="UFS2" s="833">
        <v>4900000</v>
      </c>
      <c r="UFT2" s="833">
        <v>4900000</v>
      </c>
      <c r="UFU2" s="833">
        <v>4900000</v>
      </c>
      <c r="UFV2" s="833">
        <v>4900000</v>
      </c>
      <c r="UFW2" s="833">
        <v>4900000</v>
      </c>
      <c r="UFX2" s="833">
        <v>4900000</v>
      </c>
      <c r="UFY2" s="833">
        <v>4900000</v>
      </c>
      <c r="UFZ2" s="833">
        <v>4900000</v>
      </c>
      <c r="UGA2" s="833">
        <v>4900000</v>
      </c>
      <c r="UGB2" s="833">
        <v>4900000</v>
      </c>
      <c r="UGC2" s="833">
        <v>4900000</v>
      </c>
      <c r="UGD2" s="833">
        <v>4900000</v>
      </c>
      <c r="UGE2" s="833">
        <v>4900000</v>
      </c>
      <c r="UGF2" s="833">
        <v>4900000</v>
      </c>
      <c r="UGG2" s="833">
        <v>4900000</v>
      </c>
      <c r="UGH2" s="833">
        <v>4900000</v>
      </c>
      <c r="UGI2" s="833">
        <v>4900000</v>
      </c>
      <c r="UGJ2" s="833">
        <v>4900000</v>
      </c>
      <c r="UGK2" s="833">
        <v>4900000</v>
      </c>
      <c r="UGL2" s="833">
        <v>4900000</v>
      </c>
      <c r="UGM2" s="833">
        <v>4900000</v>
      </c>
      <c r="UGN2" s="833">
        <v>4900000</v>
      </c>
      <c r="UGO2" s="833">
        <v>4900000</v>
      </c>
      <c r="UGP2" s="833">
        <v>4900000</v>
      </c>
      <c r="UGQ2" s="833">
        <v>4900000</v>
      </c>
      <c r="UGR2" s="833">
        <v>4900000</v>
      </c>
      <c r="UGS2" s="833">
        <v>4900000</v>
      </c>
      <c r="UGT2" s="833">
        <v>4900000</v>
      </c>
      <c r="UGU2" s="833">
        <v>4900000</v>
      </c>
      <c r="UGV2" s="833">
        <v>4900000</v>
      </c>
      <c r="UGW2" s="833">
        <v>4900000</v>
      </c>
      <c r="UGX2" s="833">
        <v>4900000</v>
      </c>
      <c r="UGY2" s="833">
        <v>4900000</v>
      </c>
      <c r="UGZ2" s="833">
        <v>4900000</v>
      </c>
      <c r="UHA2" s="833">
        <v>4900000</v>
      </c>
      <c r="UHB2" s="833">
        <v>4900000</v>
      </c>
      <c r="UHC2" s="833">
        <v>4900000</v>
      </c>
      <c r="UHD2" s="833">
        <v>4900000</v>
      </c>
      <c r="UHE2" s="833">
        <v>4900000</v>
      </c>
      <c r="UHF2" s="833">
        <v>4900000</v>
      </c>
      <c r="UHG2" s="833">
        <v>4900000</v>
      </c>
      <c r="UHH2" s="833">
        <v>4900000</v>
      </c>
      <c r="UHI2" s="833">
        <v>4900000</v>
      </c>
      <c r="UHJ2" s="833">
        <v>4900000</v>
      </c>
      <c r="UHK2" s="833">
        <v>4900000</v>
      </c>
      <c r="UHL2" s="833">
        <v>4900000</v>
      </c>
      <c r="UHM2" s="833">
        <v>4900000</v>
      </c>
      <c r="UHN2" s="833">
        <v>4900000</v>
      </c>
      <c r="UHO2" s="833">
        <v>4900000</v>
      </c>
      <c r="UHP2" s="833">
        <v>4900000</v>
      </c>
      <c r="UHQ2" s="833">
        <v>4900000</v>
      </c>
      <c r="UHR2" s="833">
        <v>4900000</v>
      </c>
      <c r="UHS2" s="833">
        <v>4900000</v>
      </c>
      <c r="UHT2" s="833">
        <v>4900000</v>
      </c>
      <c r="UHU2" s="833">
        <v>4900000</v>
      </c>
      <c r="UHV2" s="833">
        <v>4900000</v>
      </c>
      <c r="UHW2" s="833">
        <v>4900000</v>
      </c>
      <c r="UHX2" s="833">
        <v>4900000</v>
      </c>
      <c r="UHY2" s="833">
        <v>4900000</v>
      </c>
      <c r="UHZ2" s="833">
        <v>4900000</v>
      </c>
      <c r="UIA2" s="833">
        <v>4900000</v>
      </c>
      <c r="UIB2" s="833">
        <v>4900000</v>
      </c>
      <c r="UIC2" s="833">
        <v>4900000</v>
      </c>
      <c r="UID2" s="833">
        <v>4900000</v>
      </c>
      <c r="UIE2" s="833">
        <v>4900000</v>
      </c>
      <c r="UIF2" s="833">
        <v>4900000</v>
      </c>
      <c r="UIG2" s="833">
        <v>4900000</v>
      </c>
      <c r="UIH2" s="833">
        <v>4900000</v>
      </c>
      <c r="UII2" s="833">
        <v>4900000</v>
      </c>
      <c r="UIJ2" s="833">
        <v>4900000</v>
      </c>
      <c r="UIK2" s="833">
        <v>4900000</v>
      </c>
      <c r="UIL2" s="833">
        <v>4900000</v>
      </c>
      <c r="UIM2" s="833">
        <v>4900000</v>
      </c>
      <c r="UIN2" s="833">
        <v>4900000</v>
      </c>
      <c r="UIO2" s="833">
        <v>4900000</v>
      </c>
      <c r="UIP2" s="833">
        <v>4900000</v>
      </c>
      <c r="UIQ2" s="833">
        <v>4900000</v>
      </c>
      <c r="UIR2" s="833">
        <v>4900000</v>
      </c>
      <c r="UIS2" s="833">
        <v>4900000</v>
      </c>
      <c r="UIT2" s="833">
        <v>4900000</v>
      </c>
      <c r="UIU2" s="833">
        <v>4900000</v>
      </c>
      <c r="UIV2" s="833">
        <v>4900000</v>
      </c>
      <c r="UIW2" s="833">
        <v>4900000</v>
      </c>
      <c r="UIX2" s="833">
        <v>4900000</v>
      </c>
      <c r="UIY2" s="833">
        <v>4900000</v>
      </c>
      <c r="UIZ2" s="833">
        <v>4900000</v>
      </c>
      <c r="UJA2" s="833">
        <v>4900000</v>
      </c>
      <c r="UJB2" s="833">
        <v>4900000</v>
      </c>
      <c r="UJC2" s="833">
        <v>4900000</v>
      </c>
      <c r="UJD2" s="833">
        <v>4900000</v>
      </c>
      <c r="UJE2" s="833">
        <v>4900000</v>
      </c>
      <c r="UJF2" s="833">
        <v>4900000</v>
      </c>
      <c r="UJG2" s="833">
        <v>4900000</v>
      </c>
      <c r="UJH2" s="833">
        <v>4900000</v>
      </c>
      <c r="UJI2" s="833">
        <v>4900000</v>
      </c>
      <c r="UJJ2" s="833">
        <v>4900000</v>
      </c>
      <c r="UJK2" s="833">
        <v>4900000</v>
      </c>
      <c r="UJL2" s="833">
        <v>4900000</v>
      </c>
      <c r="UJM2" s="833">
        <v>4900000</v>
      </c>
      <c r="UJN2" s="833">
        <v>4900000</v>
      </c>
      <c r="UJO2" s="833">
        <v>4900000</v>
      </c>
      <c r="UJP2" s="833">
        <v>4900000</v>
      </c>
      <c r="UJQ2" s="833">
        <v>4900000</v>
      </c>
      <c r="UJR2" s="833">
        <v>4900000</v>
      </c>
      <c r="UJS2" s="833">
        <v>4900000</v>
      </c>
      <c r="UJT2" s="833">
        <v>4900000</v>
      </c>
      <c r="UJU2" s="833">
        <v>4900000</v>
      </c>
      <c r="UJV2" s="833">
        <v>4900000</v>
      </c>
      <c r="UJW2" s="833">
        <v>4900000</v>
      </c>
      <c r="UJX2" s="833">
        <v>4900000</v>
      </c>
      <c r="UJY2" s="833">
        <v>4900000</v>
      </c>
      <c r="UJZ2" s="833">
        <v>4900000</v>
      </c>
      <c r="UKA2" s="833">
        <v>4900000</v>
      </c>
      <c r="UKB2" s="833">
        <v>4900000</v>
      </c>
      <c r="UKC2" s="833">
        <v>4900000</v>
      </c>
      <c r="UKD2" s="833">
        <v>4900000</v>
      </c>
      <c r="UKE2" s="833">
        <v>4900000</v>
      </c>
      <c r="UKF2" s="833">
        <v>4900000</v>
      </c>
      <c r="UKG2" s="833">
        <v>4900000</v>
      </c>
      <c r="UKH2" s="833">
        <v>4900000</v>
      </c>
      <c r="UKI2" s="833">
        <v>4900000</v>
      </c>
      <c r="UKJ2" s="833">
        <v>4900000</v>
      </c>
      <c r="UKK2" s="833">
        <v>4900000</v>
      </c>
      <c r="UKL2" s="833">
        <v>4900000</v>
      </c>
      <c r="UKM2" s="833">
        <v>4900000</v>
      </c>
      <c r="UKN2" s="833">
        <v>4900000</v>
      </c>
      <c r="UKO2" s="833">
        <v>4900000</v>
      </c>
      <c r="UKP2" s="833">
        <v>4900000</v>
      </c>
      <c r="UKQ2" s="833">
        <v>4900000</v>
      </c>
      <c r="UKR2" s="833">
        <v>4900000</v>
      </c>
      <c r="UKS2" s="833">
        <v>4900000</v>
      </c>
      <c r="UKT2" s="833">
        <v>4900000</v>
      </c>
      <c r="UKU2" s="833">
        <v>4900000</v>
      </c>
      <c r="UKV2" s="833">
        <v>4900000</v>
      </c>
      <c r="UKW2" s="833">
        <v>4900000</v>
      </c>
      <c r="UKX2" s="833">
        <v>4900000</v>
      </c>
      <c r="UKY2" s="833">
        <v>4900000</v>
      </c>
      <c r="UKZ2" s="833">
        <v>4900000</v>
      </c>
      <c r="ULA2" s="833">
        <v>4900000</v>
      </c>
      <c r="ULB2" s="833">
        <v>4900000</v>
      </c>
      <c r="ULC2" s="833">
        <v>4900000</v>
      </c>
      <c r="ULD2" s="833">
        <v>4900000</v>
      </c>
      <c r="ULE2" s="833">
        <v>4900000</v>
      </c>
      <c r="ULF2" s="833">
        <v>4900000</v>
      </c>
      <c r="ULG2" s="833">
        <v>4900000</v>
      </c>
      <c r="ULH2" s="833">
        <v>4900000</v>
      </c>
      <c r="ULI2" s="833">
        <v>4900000</v>
      </c>
      <c r="ULJ2" s="833">
        <v>4900000</v>
      </c>
      <c r="ULK2" s="833">
        <v>4900000</v>
      </c>
      <c r="ULL2" s="833">
        <v>4900000</v>
      </c>
      <c r="ULM2" s="833">
        <v>4900000</v>
      </c>
      <c r="ULN2" s="833">
        <v>4900000</v>
      </c>
      <c r="ULO2" s="833">
        <v>4900000</v>
      </c>
      <c r="ULP2" s="833">
        <v>4900000</v>
      </c>
      <c r="ULQ2" s="833">
        <v>4900000</v>
      </c>
      <c r="ULR2" s="833">
        <v>4900000</v>
      </c>
      <c r="ULS2" s="833">
        <v>4900000</v>
      </c>
      <c r="ULT2" s="833">
        <v>4900000</v>
      </c>
      <c r="ULU2" s="833">
        <v>4900000</v>
      </c>
      <c r="ULV2" s="833">
        <v>4900000</v>
      </c>
      <c r="ULW2" s="833">
        <v>4900000</v>
      </c>
      <c r="ULX2" s="833">
        <v>4900000</v>
      </c>
      <c r="ULY2" s="833">
        <v>4900000</v>
      </c>
      <c r="ULZ2" s="833">
        <v>4900000</v>
      </c>
      <c r="UMA2" s="833">
        <v>4900000</v>
      </c>
      <c r="UMB2" s="833">
        <v>4900000</v>
      </c>
      <c r="UMC2" s="833">
        <v>4900000</v>
      </c>
      <c r="UMD2" s="833">
        <v>4900000</v>
      </c>
      <c r="UME2" s="833">
        <v>4900000</v>
      </c>
      <c r="UMF2" s="833">
        <v>4900000</v>
      </c>
      <c r="UMG2" s="833">
        <v>4900000</v>
      </c>
      <c r="UMH2" s="833">
        <v>4900000</v>
      </c>
      <c r="UMI2" s="833">
        <v>4900000</v>
      </c>
      <c r="UMJ2" s="833">
        <v>4900000</v>
      </c>
      <c r="UMK2" s="833">
        <v>4900000</v>
      </c>
      <c r="UML2" s="833">
        <v>4900000</v>
      </c>
      <c r="UMM2" s="833">
        <v>4900000</v>
      </c>
      <c r="UMN2" s="833">
        <v>4900000</v>
      </c>
      <c r="UMO2" s="833">
        <v>4900000</v>
      </c>
      <c r="UMP2" s="833">
        <v>4900000</v>
      </c>
      <c r="UMQ2" s="833">
        <v>4900000</v>
      </c>
      <c r="UMR2" s="833">
        <v>4900000</v>
      </c>
      <c r="UMS2" s="833">
        <v>4900000</v>
      </c>
      <c r="UMT2" s="833">
        <v>4900000</v>
      </c>
      <c r="UMU2" s="833">
        <v>4900000</v>
      </c>
      <c r="UMV2" s="833">
        <v>4900000</v>
      </c>
      <c r="UMW2" s="833">
        <v>4900000</v>
      </c>
      <c r="UMX2" s="833">
        <v>4900000</v>
      </c>
      <c r="UMY2" s="833">
        <v>4900000</v>
      </c>
      <c r="UMZ2" s="833">
        <v>4900000</v>
      </c>
      <c r="UNA2" s="833">
        <v>4900000</v>
      </c>
      <c r="UNB2" s="833">
        <v>4900000</v>
      </c>
      <c r="UNC2" s="833">
        <v>4900000</v>
      </c>
      <c r="UND2" s="833">
        <v>4900000</v>
      </c>
      <c r="UNE2" s="833">
        <v>4900000</v>
      </c>
      <c r="UNF2" s="833">
        <v>4900000</v>
      </c>
      <c r="UNG2" s="833">
        <v>4900000</v>
      </c>
      <c r="UNH2" s="833">
        <v>4900000</v>
      </c>
      <c r="UNI2" s="833">
        <v>4900000</v>
      </c>
      <c r="UNJ2" s="833">
        <v>4900000</v>
      </c>
      <c r="UNK2" s="833">
        <v>4900000</v>
      </c>
      <c r="UNL2" s="833">
        <v>4900000</v>
      </c>
      <c r="UNM2" s="833">
        <v>4900000</v>
      </c>
      <c r="UNN2" s="833">
        <v>4900000</v>
      </c>
      <c r="UNO2" s="833">
        <v>4900000</v>
      </c>
      <c r="UNP2" s="833">
        <v>4900000</v>
      </c>
      <c r="UNQ2" s="833">
        <v>4900000</v>
      </c>
      <c r="UNR2" s="833">
        <v>4900000</v>
      </c>
      <c r="UNS2" s="833">
        <v>4900000</v>
      </c>
      <c r="UNT2" s="833">
        <v>4900000</v>
      </c>
      <c r="UNU2" s="833">
        <v>4900000</v>
      </c>
      <c r="UNV2" s="833">
        <v>4900000</v>
      </c>
      <c r="UNW2" s="833">
        <v>4900000</v>
      </c>
      <c r="UNX2" s="833">
        <v>4900000</v>
      </c>
      <c r="UNY2" s="833">
        <v>4900000</v>
      </c>
      <c r="UNZ2" s="833">
        <v>4900000</v>
      </c>
      <c r="UOA2" s="833">
        <v>4900000</v>
      </c>
      <c r="UOB2" s="833">
        <v>4900000</v>
      </c>
      <c r="UOC2" s="833">
        <v>4900000</v>
      </c>
      <c r="UOD2" s="833">
        <v>4900000</v>
      </c>
      <c r="UOE2" s="833">
        <v>4900000</v>
      </c>
      <c r="UOF2" s="833">
        <v>4900000</v>
      </c>
      <c r="UOG2" s="833">
        <v>4900000</v>
      </c>
      <c r="UOH2" s="833">
        <v>4900000</v>
      </c>
      <c r="UOI2" s="833">
        <v>4900000</v>
      </c>
      <c r="UOJ2" s="833">
        <v>4900000</v>
      </c>
      <c r="UOK2" s="833">
        <v>4900000</v>
      </c>
      <c r="UOL2" s="833">
        <v>4900000</v>
      </c>
      <c r="UOM2" s="833">
        <v>4900000</v>
      </c>
      <c r="UON2" s="833">
        <v>4900000</v>
      </c>
      <c r="UOO2" s="833">
        <v>4900000</v>
      </c>
      <c r="UOP2" s="833">
        <v>4900000</v>
      </c>
      <c r="UOQ2" s="833">
        <v>4900000</v>
      </c>
      <c r="UOR2" s="833">
        <v>4900000</v>
      </c>
      <c r="UOS2" s="833">
        <v>4900000</v>
      </c>
      <c r="UOT2" s="833">
        <v>4900000</v>
      </c>
      <c r="UOU2" s="833">
        <v>4900000</v>
      </c>
      <c r="UOV2" s="833">
        <v>4900000</v>
      </c>
      <c r="UOW2" s="833">
        <v>4900000</v>
      </c>
      <c r="UOX2" s="833">
        <v>4900000</v>
      </c>
      <c r="UOY2" s="833">
        <v>4900000</v>
      </c>
      <c r="UOZ2" s="833">
        <v>4900000</v>
      </c>
      <c r="UPA2" s="833">
        <v>4900000</v>
      </c>
      <c r="UPB2" s="833">
        <v>4900000</v>
      </c>
      <c r="UPC2" s="833">
        <v>4900000</v>
      </c>
      <c r="UPD2" s="833">
        <v>4900000</v>
      </c>
      <c r="UPE2" s="833">
        <v>4900000</v>
      </c>
      <c r="UPF2" s="833">
        <v>4900000</v>
      </c>
      <c r="UPG2" s="833">
        <v>4900000</v>
      </c>
      <c r="UPH2" s="833">
        <v>4900000</v>
      </c>
      <c r="UPI2" s="833">
        <v>4900000</v>
      </c>
      <c r="UPJ2" s="833">
        <v>4900000</v>
      </c>
      <c r="UPK2" s="833">
        <v>4900000</v>
      </c>
      <c r="UPL2" s="833">
        <v>4900000</v>
      </c>
      <c r="UPM2" s="833">
        <v>4900000</v>
      </c>
      <c r="UPN2" s="833">
        <v>4900000</v>
      </c>
      <c r="UPO2" s="833">
        <v>4900000</v>
      </c>
      <c r="UPP2" s="833">
        <v>4900000</v>
      </c>
      <c r="UPQ2" s="833">
        <v>4900000</v>
      </c>
      <c r="UPR2" s="833">
        <v>4900000</v>
      </c>
      <c r="UPS2" s="833">
        <v>4900000</v>
      </c>
      <c r="UPT2" s="833">
        <v>4900000</v>
      </c>
      <c r="UPU2" s="833">
        <v>4900000</v>
      </c>
      <c r="UPV2" s="833">
        <v>4900000</v>
      </c>
      <c r="UPW2" s="833">
        <v>4900000</v>
      </c>
      <c r="UPX2" s="833">
        <v>4900000</v>
      </c>
      <c r="UPY2" s="833">
        <v>4900000</v>
      </c>
      <c r="UPZ2" s="833">
        <v>4900000</v>
      </c>
      <c r="UQA2" s="833">
        <v>4900000</v>
      </c>
      <c r="UQB2" s="833">
        <v>4900000</v>
      </c>
      <c r="UQC2" s="833">
        <v>4900000</v>
      </c>
      <c r="UQD2" s="833">
        <v>4900000</v>
      </c>
      <c r="UQE2" s="833">
        <v>4900000</v>
      </c>
      <c r="UQF2" s="833">
        <v>4900000</v>
      </c>
      <c r="UQG2" s="833">
        <v>4900000</v>
      </c>
      <c r="UQH2" s="833">
        <v>4900000</v>
      </c>
      <c r="UQI2" s="833">
        <v>4900000</v>
      </c>
      <c r="UQJ2" s="833">
        <v>4900000</v>
      </c>
      <c r="UQK2" s="833">
        <v>4900000</v>
      </c>
      <c r="UQL2" s="833">
        <v>4900000</v>
      </c>
      <c r="UQM2" s="833">
        <v>4900000</v>
      </c>
      <c r="UQN2" s="833">
        <v>4900000</v>
      </c>
      <c r="UQO2" s="833">
        <v>4900000</v>
      </c>
      <c r="UQP2" s="833">
        <v>4900000</v>
      </c>
      <c r="UQQ2" s="833">
        <v>4900000</v>
      </c>
      <c r="UQR2" s="833">
        <v>4900000</v>
      </c>
      <c r="UQS2" s="833">
        <v>4900000</v>
      </c>
      <c r="UQT2" s="833">
        <v>4900000</v>
      </c>
      <c r="UQU2" s="833">
        <v>4900000</v>
      </c>
      <c r="UQV2" s="833">
        <v>4900000</v>
      </c>
      <c r="UQW2" s="833">
        <v>4900000</v>
      </c>
      <c r="UQX2" s="833">
        <v>4900000</v>
      </c>
      <c r="UQY2" s="833">
        <v>4900000</v>
      </c>
      <c r="UQZ2" s="833">
        <v>4900000</v>
      </c>
      <c r="URA2" s="833">
        <v>4900000</v>
      </c>
      <c r="URB2" s="833">
        <v>4900000</v>
      </c>
      <c r="URC2" s="833">
        <v>4900000</v>
      </c>
      <c r="URD2" s="833">
        <v>4900000</v>
      </c>
      <c r="URE2" s="833">
        <v>4900000</v>
      </c>
      <c r="URF2" s="833">
        <v>4900000</v>
      </c>
      <c r="URG2" s="833">
        <v>4900000</v>
      </c>
      <c r="URH2" s="833">
        <v>4900000</v>
      </c>
      <c r="URI2" s="833">
        <v>4900000</v>
      </c>
      <c r="URJ2" s="833">
        <v>4900000</v>
      </c>
      <c r="URK2" s="833">
        <v>4900000</v>
      </c>
      <c r="URL2" s="833">
        <v>4900000</v>
      </c>
      <c r="URM2" s="833">
        <v>4900000</v>
      </c>
      <c r="URN2" s="833">
        <v>4900000</v>
      </c>
      <c r="URO2" s="833">
        <v>4900000</v>
      </c>
      <c r="URP2" s="833">
        <v>4900000</v>
      </c>
      <c r="URQ2" s="833">
        <v>4900000</v>
      </c>
      <c r="URR2" s="833">
        <v>4900000</v>
      </c>
      <c r="URS2" s="833">
        <v>4900000</v>
      </c>
      <c r="URT2" s="833">
        <v>4900000</v>
      </c>
      <c r="URU2" s="833">
        <v>4900000</v>
      </c>
      <c r="URV2" s="833">
        <v>4900000</v>
      </c>
      <c r="URW2" s="833">
        <v>4900000</v>
      </c>
      <c r="URX2" s="833">
        <v>4900000</v>
      </c>
      <c r="URY2" s="833">
        <v>4900000</v>
      </c>
      <c r="URZ2" s="833">
        <v>4900000</v>
      </c>
      <c r="USA2" s="833">
        <v>4900000</v>
      </c>
      <c r="USB2" s="833">
        <v>4900000</v>
      </c>
      <c r="USC2" s="833">
        <v>4900000</v>
      </c>
      <c r="USD2" s="833">
        <v>4900000</v>
      </c>
      <c r="USE2" s="833">
        <v>4900000</v>
      </c>
      <c r="USF2" s="833">
        <v>4900000</v>
      </c>
      <c r="USG2" s="833">
        <v>4900000</v>
      </c>
      <c r="USH2" s="833">
        <v>4900000</v>
      </c>
      <c r="USI2" s="833">
        <v>4900000</v>
      </c>
      <c r="USJ2" s="833">
        <v>4900000</v>
      </c>
      <c r="USK2" s="833">
        <v>4900000</v>
      </c>
      <c r="USL2" s="833">
        <v>4900000</v>
      </c>
      <c r="USM2" s="833">
        <v>4900000</v>
      </c>
      <c r="USN2" s="833">
        <v>4900000</v>
      </c>
      <c r="USO2" s="833">
        <v>4900000</v>
      </c>
      <c r="USP2" s="833">
        <v>4900000</v>
      </c>
      <c r="USQ2" s="833">
        <v>4900000</v>
      </c>
      <c r="USR2" s="833">
        <v>4900000</v>
      </c>
      <c r="USS2" s="833">
        <v>4900000</v>
      </c>
      <c r="UST2" s="833">
        <v>4900000</v>
      </c>
      <c r="USU2" s="833">
        <v>4900000</v>
      </c>
      <c r="USV2" s="833">
        <v>4900000</v>
      </c>
      <c r="USW2" s="833">
        <v>4900000</v>
      </c>
      <c r="USX2" s="833">
        <v>4900000</v>
      </c>
      <c r="USY2" s="833">
        <v>4900000</v>
      </c>
      <c r="USZ2" s="833">
        <v>4900000</v>
      </c>
      <c r="UTA2" s="833">
        <v>4900000</v>
      </c>
      <c r="UTB2" s="833">
        <v>4900000</v>
      </c>
      <c r="UTC2" s="833">
        <v>4900000</v>
      </c>
      <c r="UTD2" s="833">
        <v>4900000</v>
      </c>
      <c r="UTE2" s="833">
        <v>4900000</v>
      </c>
      <c r="UTF2" s="833">
        <v>4900000</v>
      </c>
      <c r="UTG2" s="833">
        <v>4900000</v>
      </c>
      <c r="UTH2" s="833">
        <v>4900000</v>
      </c>
      <c r="UTI2" s="833">
        <v>4900000</v>
      </c>
      <c r="UTJ2" s="833">
        <v>4900000</v>
      </c>
      <c r="UTK2" s="833">
        <v>4900000</v>
      </c>
      <c r="UTL2" s="833">
        <v>4900000</v>
      </c>
      <c r="UTM2" s="833">
        <v>4900000</v>
      </c>
      <c r="UTN2" s="833">
        <v>4900000</v>
      </c>
      <c r="UTO2" s="833">
        <v>4900000</v>
      </c>
      <c r="UTP2" s="833">
        <v>4900000</v>
      </c>
      <c r="UTQ2" s="833">
        <v>4900000</v>
      </c>
      <c r="UTR2" s="833">
        <v>4900000</v>
      </c>
      <c r="UTS2" s="833">
        <v>4900000</v>
      </c>
      <c r="UTT2" s="833">
        <v>4900000</v>
      </c>
      <c r="UTU2" s="833">
        <v>4900000</v>
      </c>
      <c r="UTV2" s="833">
        <v>4900000</v>
      </c>
      <c r="UTW2" s="833">
        <v>4900000</v>
      </c>
      <c r="UTX2" s="833">
        <v>4900000</v>
      </c>
      <c r="UTY2" s="833">
        <v>4900000</v>
      </c>
      <c r="UTZ2" s="833">
        <v>4900000</v>
      </c>
      <c r="UUA2" s="833">
        <v>4900000</v>
      </c>
      <c r="UUB2" s="833">
        <v>4900000</v>
      </c>
      <c r="UUC2" s="833">
        <v>4900000</v>
      </c>
      <c r="UUD2" s="833">
        <v>4900000</v>
      </c>
      <c r="UUE2" s="833">
        <v>4900000</v>
      </c>
      <c r="UUF2" s="833">
        <v>4900000</v>
      </c>
      <c r="UUG2" s="833">
        <v>4900000</v>
      </c>
      <c r="UUH2" s="833">
        <v>4900000</v>
      </c>
      <c r="UUI2" s="833">
        <v>4900000</v>
      </c>
      <c r="UUJ2" s="833">
        <v>4900000</v>
      </c>
      <c r="UUK2" s="833">
        <v>4900000</v>
      </c>
      <c r="UUL2" s="833">
        <v>4900000</v>
      </c>
      <c r="UUM2" s="833">
        <v>4900000</v>
      </c>
      <c r="UUN2" s="833">
        <v>4900000</v>
      </c>
      <c r="UUO2" s="833">
        <v>4900000</v>
      </c>
      <c r="UUP2" s="833">
        <v>4900000</v>
      </c>
      <c r="UUQ2" s="833">
        <v>4900000</v>
      </c>
      <c r="UUR2" s="833">
        <v>4900000</v>
      </c>
      <c r="UUS2" s="833">
        <v>4900000</v>
      </c>
      <c r="UUT2" s="833">
        <v>4900000</v>
      </c>
      <c r="UUU2" s="833">
        <v>4900000</v>
      </c>
      <c r="UUV2" s="833">
        <v>4900000</v>
      </c>
      <c r="UUW2" s="833">
        <v>4900000</v>
      </c>
      <c r="UUX2" s="833">
        <v>4900000</v>
      </c>
      <c r="UUY2" s="833">
        <v>4900000</v>
      </c>
      <c r="UUZ2" s="833">
        <v>4900000</v>
      </c>
      <c r="UVA2" s="833">
        <v>4900000</v>
      </c>
      <c r="UVB2" s="833">
        <v>4900000</v>
      </c>
      <c r="UVC2" s="833">
        <v>4900000</v>
      </c>
      <c r="UVD2" s="833">
        <v>4900000</v>
      </c>
      <c r="UVE2" s="833">
        <v>4900000</v>
      </c>
      <c r="UVF2" s="833">
        <v>4900000</v>
      </c>
      <c r="UVG2" s="833">
        <v>4900000</v>
      </c>
      <c r="UVH2" s="833">
        <v>4900000</v>
      </c>
      <c r="UVI2" s="833">
        <v>4900000</v>
      </c>
      <c r="UVJ2" s="833">
        <v>4900000</v>
      </c>
      <c r="UVK2" s="833">
        <v>4900000</v>
      </c>
      <c r="UVL2" s="833">
        <v>4900000</v>
      </c>
      <c r="UVM2" s="833">
        <v>4900000</v>
      </c>
      <c r="UVN2" s="833">
        <v>4900000</v>
      </c>
      <c r="UVO2" s="833">
        <v>4900000</v>
      </c>
      <c r="UVP2" s="833">
        <v>4900000</v>
      </c>
      <c r="UVQ2" s="833">
        <v>4900000</v>
      </c>
      <c r="UVR2" s="833">
        <v>4900000</v>
      </c>
      <c r="UVS2" s="833">
        <v>4900000</v>
      </c>
      <c r="UVT2" s="833">
        <v>4900000</v>
      </c>
      <c r="UVU2" s="833">
        <v>4900000</v>
      </c>
      <c r="UVV2" s="833">
        <v>4900000</v>
      </c>
      <c r="UVW2" s="833">
        <v>4900000</v>
      </c>
      <c r="UVX2" s="833">
        <v>4900000</v>
      </c>
      <c r="UVY2" s="833">
        <v>4900000</v>
      </c>
      <c r="UVZ2" s="833">
        <v>4900000</v>
      </c>
      <c r="UWA2" s="833">
        <v>4900000</v>
      </c>
      <c r="UWB2" s="833">
        <v>4900000</v>
      </c>
      <c r="UWC2" s="833">
        <v>4900000</v>
      </c>
      <c r="UWD2" s="833">
        <v>4900000</v>
      </c>
      <c r="UWE2" s="833">
        <v>4900000</v>
      </c>
      <c r="UWF2" s="833">
        <v>4900000</v>
      </c>
      <c r="UWG2" s="833">
        <v>4900000</v>
      </c>
      <c r="UWH2" s="833">
        <v>4900000</v>
      </c>
      <c r="UWI2" s="833">
        <v>4900000</v>
      </c>
      <c r="UWJ2" s="833">
        <v>4900000</v>
      </c>
      <c r="UWK2" s="833">
        <v>4900000</v>
      </c>
      <c r="UWL2" s="833">
        <v>4900000</v>
      </c>
      <c r="UWM2" s="833">
        <v>4900000</v>
      </c>
      <c r="UWN2" s="833">
        <v>4900000</v>
      </c>
      <c r="UWO2" s="833">
        <v>4900000</v>
      </c>
      <c r="UWP2" s="833">
        <v>4900000</v>
      </c>
      <c r="UWQ2" s="833">
        <v>4900000</v>
      </c>
      <c r="UWR2" s="833">
        <v>4900000</v>
      </c>
      <c r="UWS2" s="833">
        <v>4900000</v>
      </c>
      <c r="UWT2" s="833">
        <v>4900000</v>
      </c>
      <c r="UWU2" s="833">
        <v>4900000</v>
      </c>
      <c r="UWV2" s="833">
        <v>4900000</v>
      </c>
      <c r="UWW2" s="833">
        <v>4900000</v>
      </c>
      <c r="UWX2" s="833">
        <v>4900000</v>
      </c>
      <c r="UWY2" s="833">
        <v>4900000</v>
      </c>
      <c r="UWZ2" s="833">
        <v>4900000</v>
      </c>
      <c r="UXA2" s="833">
        <v>4900000</v>
      </c>
      <c r="UXB2" s="833">
        <v>4900000</v>
      </c>
      <c r="UXC2" s="833">
        <v>4900000</v>
      </c>
      <c r="UXD2" s="833">
        <v>4900000</v>
      </c>
      <c r="UXE2" s="833">
        <v>4900000</v>
      </c>
      <c r="UXF2" s="833">
        <v>4900000</v>
      </c>
      <c r="UXG2" s="833">
        <v>4900000</v>
      </c>
      <c r="UXH2" s="833">
        <v>4900000</v>
      </c>
      <c r="UXI2" s="833">
        <v>4900000</v>
      </c>
      <c r="UXJ2" s="833">
        <v>4900000</v>
      </c>
      <c r="UXK2" s="833">
        <v>4900000</v>
      </c>
      <c r="UXL2" s="833">
        <v>4900000</v>
      </c>
      <c r="UXM2" s="833">
        <v>4900000</v>
      </c>
      <c r="UXN2" s="833">
        <v>4900000</v>
      </c>
      <c r="UXO2" s="833">
        <v>4900000</v>
      </c>
      <c r="UXP2" s="833">
        <v>4900000</v>
      </c>
      <c r="UXQ2" s="833">
        <v>4900000</v>
      </c>
      <c r="UXR2" s="833">
        <v>4900000</v>
      </c>
      <c r="UXS2" s="833">
        <v>4900000</v>
      </c>
      <c r="UXT2" s="833">
        <v>4900000</v>
      </c>
      <c r="UXU2" s="833">
        <v>4900000</v>
      </c>
      <c r="UXV2" s="833">
        <v>4900000</v>
      </c>
      <c r="UXW2" s="833">
        <v>4900000</v>
      </c>
      <c r="UXX2" s="833">
        <v>4900000</v>
      </c>
      <c r="UXY2" s="833">
        <v>4900000</v>
      </c>
      <c r="UXZ2" s="833">
        <v>4900000</v>
      </c>
      <c r="UYA2" s="833">
        <v>4900000</v>
      </c>
      <c r="UYB2" s="833">
        <v>4900000</v>
      </c>
      <c r="UYC2" s="833">
        <v>4900000</v>
      </c>
      <c r="UYD2" s="833">
        <v>4900000</v>
      </c>
      <c r="UYE2" s="833">
        <v>4900000</v>
      </c>
      <c r="UYF2" s="833">
        <v>4900000</v>
      </c>
      <c r="UYG2" s="833">
        <v>4900000</v>
      </c>
      <c r="UYH2" s="833">
        <v>4900000</v>
      </c>
      <c r="UYI2" s="833">
        <v>4900000</v>
      </c>
      <c r="UYJ2" s="833">
        <v>4900000</v>
      </c>
      <c r="UYK2" s="833">
        <v>4900000</v>
      </c>
      <c r="UYL2" s="833">
        <v>4900000</v>
      </c>
      <c r="UYM2" s="833">
        <v>4900000</v>
      </c>
      <c r="UYN2" s="833">
        <v>4900000</v>
      </c>
      <c r="UYO2" s="833">
        <v>4900000</v>
      </c>
      <c r="UYP2" s="833">
        <v>4900000</v>
      </c>
      <c r="UYQ2" s="833">
        <v>4900000</v>
      </c>
      <c r="UYR2" s="833">
        <v>4900000</v>
      </c>
      <c r="UYS2" s="833">
        <v>4900000</v>
      </c>
      <c r="UYT2" s="833">
        <v>4900000</v>
      </c>
      <c r="UYU2" s="833">
        <v>4900000</v>
      </c>
      <c r="UYV2" s="833">
        <v>4900000</v>
      </c>
      <c r="UYW2" s="833">
        <v>4900000</v>
      </c>
      <c r="UYX2" s="833">
        <v>4900000</v>
      </c>
      <c r="UYY2" s="833">
        <v>4900000</v>
      </c>
      <c r="UYZ2" s="833">
        <v>4900000</v>
      </c>
      <c r="UZA2" s="833">
        <v>4900000</v>
      </c>
      <c r="UZB2" s="833">
        <v>4900000</v>
      </c>
      <c r="UZC2" s="833">
        <v>4900000</v>
      </c>
      <c r="UZD2" s="833">
        <v>4900000</v>
      </c>
      <c r="UZE2" s="833">
        <v>4900000</v>
      </c>
      <c r="UZF2" s="833">
        <v>4900000</v>
      </c>
      <c r="UZG2" s="833">
        <v>4900000</v>
      </c>
      <c r="UZH2" s="833">
        <v>4900000</v>
      </c>
      <c r="UZI2" s="833">
        <v>4900000</v>
      </c>
      <c r="UZJ2" s="833">
        <v>4900000</v>
      </c>
      <c r="UZK2" s="833">
        <v>4900000</v>
      </c>
      <c r="UZL2" s="833">
        <v>4900000</v>
      </c>
      <c r="UZM2" s="833">
        <v>4900000</v>
      </c>
      <c r="UZN2" s="833">
        <v>4900000</v>
      </c>
      <c r="UZO2" s="833">
        <v>4900000</v>
      </c>
      <c r="UZP2" s="833">
        <v>4900000</v>
      </c>
      <c r="UZQ2" s="833">
        <v>4900000</v>
      </c>
      <c r="UZR2" s="833">
        <v>4900000</v>
      </c>
      <c r="UZS2" s="833">
        <v>4900000</v>
      </c>
      <c r="UZT2" s="833">
        <v>4900000</v>
      </c>
      <c r="UZU2" s="833">
        <v>4900000</v>
      </c>
      <c r="UZV2" s="833">
        <v>4900000</v>
      </c>
      <c r="UZW2" s="833">
        <v>4900000</v>
      </c>
      <c r="UZX2" s="833">
        <v>4900000</v>
      </c>
      <c r="UZY2" s="833">
        <v>4900000</v>
      </c>
      <c r="UZZ2" s="833">
        <v>4900000</v>
      </c>
      <c r="VAA2" s="833">
        <v>4900000</v>
      </c>
      <c r="VAB2" s="833">
        <v>4900000</v>
      </c>
      <c r="VAC2" s="833">
        <v>4900000</v>
      </c>
      <c r="VAD2" s="833">
        <v>4900000</v>
      </c>
      <c r="VAE2" s="833">
        <v>4900000</v>
      </c>
      <c r="VAF2" s="833">
        <v>4900000</v>
      </c>
      <c r="VAG2" s="833">
        <v>4900000</v>
      </c>
      <c r="VAH2" s="833">
        <v>4900000</v>
      </c>
      <c r="VAI2" s="833">
        <v>4900000</v>
      </c>
      <c r="VAJ2" s="833">
        <v>4900000</v>
      </c>
      <c r="VAK2" s="833">
        <v>4900000</v>
      </c>
      <c r="VAL2" s="833">
        <v>4900000</v>
      </c>
      <c r="VAM2" s="833">
        <v>4900000</v>
      </c>
      <c r="VAN2" s="833">
        <v>4900000</v>
      </c>
      <c r="VAO2" s="833">
        <v>4900000</v>
      </c>
      <c r="VAP2" s="833">
        <v>4900000</v>
      </c>
      <c r="VAQ2" s="833">
        <v>4900000</v>
      </c>
      <c r="VAR2" s="833">
        <v>4900000</v>
      </c>
      <c r="VAS2" s="833">
        <v>4900000</v>
      </c>
      <c r="VAT2" s="833">
        <v>4900000</v>
      </c>
      <c r="VAU2" s="833">
        <v>4900000</v>
      </c>
      <c r="VAV2" s="833">
        <v>4900000</v>
      </c>
      <c r="VAW2" s="833">
        <v>4900000</v>
      </c>
      <c r="VAX2" s="833">
        <v>4900000</v>
      </c>
      <c r="VAY2" s="833">
        <v>4900000</v>
      </c>
      <c r="VAZ2" s="833">
        <v>4900000</v>
      </c>
      <c r="VBA2" s="833">
        <v>4900000</v>
      </c>
      <c r="VBB2" s="833">
        <v>4900000</v>
      </c>
      <c r="VBC2" s="833">
        <v>4900000</v>
      </c>
      <c r="VBD2" s="833">
        <v>4900000</v>
      </c>
      <c r="VBE2" s="833">
        <v>4900000</v>
      </c>
      <c r="VBF2" s="833">
        <v>4900000</v>
      </c>
      <c r="VBG2" s="833">
        <v>4900000</v>
      </c>
      <c r="VBH2" s="833">
        <v>4900000</v>
      </c>
      <c r="VBI2" s="833">
        <v>4900000</v>
      </c>
      <c r="VBJ2" s="833">
        <v>4900000</v>
      </c>
      <c r="VBK2" s="833">
        <v>4900000</v>
      </c>
      <c r="VBL2" s="833">
        <v>4900000</v>
      </c>
      <c r="VBM2" s="833">
        <v>4900000</v>
      </c>
      <c r="VBN2" s="833">
        <v>4900000</v>
      </c>
      <c r="VBO2" s="833">
        <v>4900000</v>
      </c>
      <c r="VBP2" s="833">
        <v>4900000</v>
      </c>
      <c r="VBQ2" s="833">
        <v>4900000</v>
      </c>
      <c r="VBR2" s="833">
        <v>4900000</v>
      </c>
      <c r="VBS2" s="833">
        <v>4900000</v>
      </c>
      <c r="VBT2" s="833">
        <v>4900000</v>
      </c>
      <c r="VBU2" s="833">
        <v>4900000</v>
      </c>
      <c r="VBV2" s="833">
        <v>4900000</v>
      </c>
      <c r="VBW2" s="833">
        <v>4900000</v>
      </c>
      <c r="VBX2" s="833">
        <v>4900000</v>
      </c>
      <c r="VBY2" s="833">
        <v>4900000</v>
      </c>
      <c r="VBZ2" s="833">
        <v>4900000</v>
      </c>
      <c r="VCA2" s="833">
        <v>4900000</v>
      </c>
      <c r="VCB2" s="833">
        <v>4900000</v>
      </c>
      <c r="VCC2" s="833">
        <v>4900000</v>
      </c>
      <c r="VCD2" s="833">
        <v>4900000</v>
      </c>
      <c r="VCE2" s="833">
        <v>4900000</v>
      </c>
      <c r="VCF2" s="833">
        <v>4900000</v>
      </c>
      <c r="VCG2" s="833">
        <v>4900000</v>
      </c>
      <c r="VCH2" s="833">
        <v>4900000</v>
      </c>
      <c r="VCI2" s="833">
        <v>4900000</v>
      </c>
      <c r="VCJ2" s="833">
        <v>4900000</v>
      </c>
      <c r="VCK2" s="833">
        <v>4900000</v>
      </c>
      <c r="VCL2" s="833">
        <v>4900000</v>
      </c>
      <c r="VCM2" s="833">
        <v>4900000</v>
      </c>
      <c r="VCN2" s="833">
        <v>4900000</v>
      </c>
      <c r="VCO2" s="833">
        <v>4900000</v>
      </c>
      <c r="VCP2" s="833">
        <v>4900000</v>
      </c>
      <c r="VCQ2" s="833">
        <v>4900000</v>
      </c>
      <c r="VCR2" s="833">
        <v>4900000</v>
      </c>
      <c r="VCS2" s="833">
        <v>4900000</v>
      </c>
      <c r="VCT2" s="833">
        <v>4900000</v>
      </c>
      <c r="VCU2" s="833">
        <v>4900000</v>
      </c>
      <c r="VCV2" s="833">
        <v>4900000</v>
      </c>
      <c r="VCW2" s="833">
        <v>4900000</v>
      </c>
      <c r="VCX2" s="833">
        <v>4900000</v>
      </c>
      <c r="VCY2" s="833">
        <v>4900000</v>
      </c>
      <c r="VCZ2" s="833">
        <v>4900000</v>
      </c>
      <c r="VDA2" s="833">
        <v>4900000</v>
      </c>
      <c r="VDB2" s="833">
        <v>4900000</v>
      </c>
      <c r="VDC2" s="833">
        <v>4900000</v>
      </c>
      <c r="VDD2" s="833">
        <v>4900000</v>
      </c>
      <c r="VDE2" s="833">
        <v>4900000</v>
      </c>
      <c r="VDF2" s="833">
        <v>4900000</v>
      </c>
      <c r="VDG2" s="833">
        <v>4900000</v>
      </c>
      <c r="VDH2" s="833">
        <v>4900000</v>
      </c>
      <c r="VDI2" s="833">
        <v>4900000</v>
      </c>
      <c r="VDJ2" s="833">
        <v>4900000</v>
      </c>
      <c r="VDK2" s="833">
        <v>4900000</v>
      </c>
      <c r="VDL2" s="833">
        <v>4900000</v>
      </c>
      <c r="VDM2" s="833">
        <v>4900000</v>
      </c>
      <c r="VDN2" s="833">
        <v>4900000</v>
      </c>
      <c r="VDO2" s="833">
        <v>4900000</v>
      </c>
      <c r="VDP2" s="833">
        <v>4900000</v>
      </c>
      <c r="VDQ2" s="833">
        <v>4900000</v>
      </c>
      <c r="VDR2" s="833">
        <v>4900000</v>
      </c>
      <c r="VDS2" s="833">
        <v>4900000</v>
      </c>
      <c r="VDT2" s="833">
        <v>4900000</v>
      </c>
      <c r="VDU2" s="833">
        <v>4900000</v>
      </c>
      <c r="VDV2" s="833">
        <v>4900000</v>
      </c>
      <c r="VDW2" s="833">
        <v>4900000</v>
      </c>
      <c r="VDX2" s="833">
        <v>4900000</v>
      </c>
      <c r="VDY2" s="833">
        <v>4900000</v>
      </c>
      <c r="VDZ2" s="833">
        <v>4900000</v>
      </c>
      <c r="VEA2" s="833">
        <v>4900000</v>
      </c>
      <c r="VEB2" s="833">
        <v>4900000</v>
      </c>
      <c r="VEC2" s="833">
        <v>4900000</v>
      </c>
      <c r="VED2" s="833">
        <v>4900000</v>
      </c>
      <c r="VEE2" s="833">
        <v>4900000</v>
      </c>
      <c r="VEF2" s="833">
        <v>4900000</v>
      </c>
      <c r="VEG2" s="833">
        <v>4900000</v>
      </c>
      <c r="VEH2" s="833">
        <v>4900000</v>
      </c>
      <c r="VEI2" s="833">
        <v>4900000</v>
      </c>
      <c r="VEJ2" s="833">
        <v>4900000</v>
      </c>
      <c r="VEK2" s="833">
        <v>4900000</v>
      </c>
      <c r="VEL2" s="833">
        <v>4900000</v>
      </c>
      <c r="VEM2" s="833">
        <v>4900000</v>
      </c>
      <c r="VEN2" s="833">
        <v>4900000</v>
      </c>
      <c r="VEO2" s="833">
        <v>4900000</v>
      </c>
      <c r="VEP2" s="833">
        <v>4900000</v>
      </c>
      <c r="VEQ2" s="833">
        <v>4900000</v>
      </c>
      <c r="VER2" s="833">
        <v>4900000</v>
      </c>
      <c r="VES2" s="833">
        <v>4900000</v>
      </c>
      <c r="VET2" s="833">
        <v>4900000</v>
      </c>
      <c r="VEU2" s="833">
        <v>4900000</v>
      </c>
      <c r="VEV2" s="833">
        <v>4900000</v>
      </c>
      <c r="VEW2" s="833">
        <v>4900000</v>
      </c>
      <c r="VEX2" s="833">
        <v>4900000</v>
      </c>
      <c r="VEY2" s="833">
        <v>4900000</v>
      </c>
      <c r="VEZ2" s="833">
        <v>4900000</v>
      </c>
      <c r="VFA2" s="833">
        <v>4900000</v>
      </c>
      <c r="VFB2" s="833">
        <v>4900000</v>
      </c>
      <c r="VFC2" s="833">
        <v>4900000</v>
      </c>
      <c r="VFD2" s="833">
        <v>4900000</v>
      </c>
      <c r="VFE2" s="833">
        <v>4900000</v>
      </c>
      <c r="VFF2" s="833">
        <v>4900000</v>
      </c>
      <c r="VFG2" s="833">
        <v>4900000</v>
      </c>
      <c r="VFH2" s="833">
        <v>4900000</v>
      </c>
      <c r="VFI2" s="833">
        <v>4900000</v>
      </c>
      <c r="VFJ2" s="833">
        <v>4900000</v>
      </c>
      <c r="VFK2" s="833">
        <v>4900000</v>
      </c>
      <c r="VFL2" s="833">
        <v>4900000</v>
      </c>
      <c r="VFM2" s="833">
        <v>4900000</v>
      </c>
      <c r="VFN2" s="833">
        <v>4900000</v>
      </c>
      <c r="VFO2" s="833">
        <v>4900000</v>
      </c>
      <c r="VFP2" s="833">
        <v>4900000</v>
      </c>
      <c r="VFQ2" s="833">
        <v>4900000</v>
      </c>
      <c r="VFR2" s="833">
        <v>4900000</v>
      </c>
      <c r="VFS2" s="833">
        <v>4900000</v>
      </c>
      <c r="VFT2" s="833">
        <v>4900000</v>
      </c>
      <c r="VFU2" s="833">
        <v>4900000</v>
      </c>
      <c r="VFV2" s="833">
        <v>4900000</v>
      </c>
      <c r="VFW2" s="833">
        <v>4900000</v>
      </c>
      <c r="VFX2" s="833">
        <v>4900000</v>
      </c>
      <c r="VFY2" s="833">
        <v>4900000</v>
      </c>
      <c r="VFZ2" s="833">
        <v>4900000</v>
      </c>
      <c r="VGA2" s="833">
        <v>4900000</v>
      </c>
      <c r="VGB2" s="833">
        <v>4900000</v>
      </c>
      <c r="VGC2" s="833">
        <v>4900000</v>
      </c>
      <c r="VGD2" s="833">
        <v>4900000</v>
      </c>
      <c r="VGE2" s="833">
        <v>4900000</v>
      </c>
      <c r="VGF2" s="833">
        <v>4900000</v>
      </c>
      <c r="VGG2" s="833">
        <v>4900000</v>
      </c>
      <c r="VGH2" s="833">
        <v>4900000</v>
      </c>
      <c r="VGI2" s="833">
        <v>4900000</v>
      </c>
      <c r="VGJ2" s="833">
        <v>4900000</v>
      </c>
      <c r="VGK2" s="833">
        <v>4900000</v>
      </c>
      <c r="VGL2" s="833">
        <v>4900000</v>
      </c>
      <c r="VGM2" s="833">
        <v>4900000</v>
      </c>
      <c r="VGN2" s="833">
        <v>4900000</v>
      </c>
      <c r="VGO2" s="833">
        <v>4900000</v>
      </c>
      <c r="VGP2" s="833">
        <v>4900000</v>
      </c>
      <c r="VGQ2" s="833">
        <v>4900000</v>
      </c>
      <c r="VGR2" s="833">
        <v>4900000</v>
      </c>
      <c r="VGS2" s="833">
        <v>4900000</v>
      </c>
      <c r="VGT2" s="833">
        <v>4900000</v>
      </c>
      <c r="VGU2" s="833">
        <v>4900000</v>
      </c>
      <c r="VGV2" s="833">
        <v>4900000</v>
      </c>
      <c r="VGW2" s="833">
        <v>4900000</v>
      </c>
      <c r="VGX2" s="833">
        <v>4900000</v>
      </c>
      <c r="VGY2" s="833">
        <v>4900000</v>
      </c>
      <c r="VGZ2" s="833">
        <v>4900000</v>
      </c>
      <c r="VHA2" s="833">
        <v>4900000</v>
      </c>
      <c r="VHB2" s="833">
        <v>4900000</v>
      </c>
      <c r="VHC2" s="833">
        <v>4900000</v>
      </c>
      <c r="VHD2" s="833">
        <v>4900000</v>
      </c>
      <c r="VHE2" s="833">
        <v>4900000</v>
      </c>
      <c r="VHF2" s="833">
        <v>4900000</v>
      </c>
      <c r="VHG2" s="833">
        <v>4900000</v>
      </c>
      <c r="VHH2" s="833">
        <v>4900000</v>
      </c>
      <c r="VHI2" s="833">
        <v>4900000</v>
      </c>
      <c r="VHJ2" s="833">
        <v>4900000</v>
      </c>
      <c r="VHK2" s="833">
        <v>4900000</v>
      </c>
      <c r="VHL2" s="833">
        <v>4900000</v>
      </c>
      <c r="VHM2" s="833">
        <v>4900000</v>
      </c>
      <c r="VHN2" s="833">
        <v>4900000</v>
      </c>
      <c r="VHO2" s="833">
        <v>4900000</v>
      </c>
      <c r="VHP2" s="833">
        <v>4900000</v>
      </c>
      <c r="VHQ2" s="833">
        <v>4900000</v>
      </c>
      <c r="VHR2" s="833">
        <v>4900000</v>
      </c>
      <c r="VHS2" s="833">
        <v>4900000</v>
      </c>
      <c r="VHT2" s="833">
        <v>4900000</v>
      </c>
      <c r="VHU2" s="833">
        <v>4900000</v>
      </c>
      <c r="VHV2" s="833">
        <v>4900000</v>
      </c>
      <c r="VHW2" s="833">
        <v>4900000</v>
      </c>
      <c r="VHX2" s="833">
        <v>4900000</v>
      </c>
      <c r="VHY2" s="833">
        <v>4900000</v>
      </c>
      <c r="VHZ2" s="833">
        <v>4900000</v>
      </c>
      <c r="VIA2" s="833">
        <v>4900000</v>
      </c>
      <c r="VIB2" s="833">
        <v>4900000</v>
      </c>
      <c r="VIC2" s="833">
        <v>4900000</v>
      </c>
    </row>
    <row r="3" spans="1:15109" s="15" customFormat="1" ht="15" customHeight="1" thickBot="1">
      <c r="A3" s="1126" t="s">
        <v>1569</v>
      </c>
      <c r="B3" s="2786"/>
      <c r="C3" s="2698"/>
    </row>
    <row r="4" spans="1:15109" s="15" customFormat="1">
      <c r="A4" s="1127" t="s">
        <v>1570</v>
      </c>
      <c r="B4" s="2720" t="s">
        <v>1571</v>
      </c>
      <c r="C4" s="2700">
        <v>936611054</v>
      </c>
    </row>
    <row r="5" spans="1:15109" s="15" customFormat="1" ht="15.75" customHeight="1">
      <c r="A5" s="50" t="s">
        <v>1572</v>
      </c>
      <c r="B5" s="2787" t="s">
        <v>1573</v>
      </c>
      <c r="C5" s="2700">
        <f>R_vvs_BD+Pr_KD</f>
        <v>936611054</v>
      </c>
    </row>
    <row r="6" spans="1:15109" s="15" customFormat="1">
      <c r="A6" s="50" t="s">
        <v>1574</v>
      </c>
      <c r="B6" s="2720" t="s">
        <v>1575</v>
      </c>
      <c r="C6" s="2700">
        <f>R_vvs-Pr_KD</f>
        <v>931211054</v>
      </c>
    </row>
    <row r="7" spans="1:15109" s="15" customFormat="1">
      <c r="A7" s="50" t="s">
        <v>1576</v>
      </c>
      <c r="B7" s="2720" t="s">
        <v>1577</v>
      </c>
      <c r="C7" s="2701">
        <v>313403760</v>
      </c>
    </row>
    <row r="8" spans="1:15109" s="15" customFormat="1">
      <c r="A8" s="724" t="s">
        <v>1578</v>
      </c>
      <c r="B8" s="2720" t="s">
        <v>1579</v>
      </c>
      <c r="C8" s="2701">
        <v>87100000</v>
      </c>
    </row>
    <row r="9" spans="1:15109" s="15" customFormat="1">
      <c r="A9" s="78" t="s">
        <v>1580</v>
      </c>
      <c r="B9" s="2719" t="s">
        <v>1581</v>
      </c>
      <c r="C9" s="2701">
        <v>5400000</v>
      </c>
    </row>
    <row r="10" spans="1:15109" s="15" customFormat="1">
      <c r="A10" s="78" t="s">
        <v>1582</v>
      </c>
      <c r="B10" s="2719" t="s">
        <v>1583</v>
      </c>
      <c r="C10" s="2700">
        <f>Pr_KD</f>
        <v>5400000</v>
      </c>
    </row>
    <row r="11" spans="1:15109" s="15" customFormat="1" ht="16" thickBot="1">
      <c r="A11" s="839" t="s">
        <v>1584</v>
      </c>
      <c r="B11" s="2726" t="s">
        <v>1585</v>
      </c>
      <c r="C11" s="2702">
        <f>0.352+0.01</f>
        <v>0.36199999999999999</v>
      </c>
    </row>
    <row r="12" spans="1:15109" s="15" customFormat="1" ht="16" thickBot="1">
      <c r="A12" s="524" t="s">
        <v>1586</v>
      </c>
      <c r="B12" s="2718" t="s">
        <v>1587</v>
      </c>
      <c r="C12" s="2730">
        <f>1+poistné</f>
        <v>1.3620000000000001</v>
      </c>
    </row>
    <row r="13" spans="1:15109" s="15" customFormat="1" ht="18">
      <c r="A13" s="2794" t="s">
        <v>1588</v>
      </c>
      <c r="B13" s="2788"/>
      <c r="C13" s="2735"/>
    </row>
    <row r="14" spans="1:15109" s="15" customFormat="1" ht="31.15" customHeight="1">
      <c r="A14" s="2795" t="s">
        <v>1589</v>
      </c>
      <c r="B14" s="2789"/>
      <c r="C14" s="2733">
        <f>Pp_Vzdel+Pp_VaT+Pp_Rozvoj+Pp_Soc+Pr_NSVVI_SVŠ</f>
        <v>931211054</v>
      </c>
    </row>
    <row r="15" spans="1:15109" ht="31">
      <c r="A15" s="2796" t="s">
        <v>7747</v>
      </c>
      <c r="B15" s="2790" t="s">
        <v>1590</v>
      </c>
      <c r="C15" s="2734">
        <f>+R_vvs_BD-Pp_Soc-Pp_VaT-Pp_Rozvoj-Pr_NSVVI_SVŠ</f>
        <v>549390929</v>
      </c>
    </row>
    <row r="16" spans="1:15109" ht="31">
      <c r="A16" s="2796" t="s">
        <v>1591</v>
      </c>
      <c r="B16" s="2790"/>
      <c r="C16" s="2734">
        <f>+Pp_Vzdel-Pr_Výk_zm_Vzdel</f>
        <v>428790929</v>
      </c>
    </row>
    <row r="17" spans="1:5" ht="34.9" customHeight="1">
      <c r="A17" s="2796" t="s">
        <v>1592</v>
      </c>
      <c r="B17" s="2790"/>
      <c r="C17" s="2734">
        <f>+Pr_Výk_zm_Vzdel</f>
        <v>120600000</v>
      </c>
    </row>
    <row r="18" spans="1:5" ht="27.75" customHeight="1">
      <c r="A18" s="2797" t="s">
        <v>1593</v>
      </c>
      <c r="B18" s="2719" t="s">
        <v>1594</v>
      </c>
      <c r="C18" s="2734">
        <f>R_vvs_VaT</f>
        <v>313403760</v>
      </c>
    </row>
    <row r="19" spans="1:5" ht="33" customHeight="1">
      <c r="A19" s="2798" t="s">
        <v>1595</v>
      </c>
      <c r="B19" s="2719" t="s">
        <v>1596</v>
      </c>
      <c r="C19" s="2734">
        <f>Pp_VaT-Pr_KEGA-Pr_VEGA-Pr_NSVVI-Pr_Výk_zm_VaV</f>
        <v>295997291</v>
      </c>
    </row>
    <row r="20" spans="1:5" ht="46">
      <c r="A20" s="2798" t="s">
        <v>1597</v>
      </c>
      <c r="B20" s="2719" t="s">
        <v>1598</v>
      </c>
      <c r="C20" s="2734">
        <v>12506469</v>
      </c>
    </row>
    <row r="21" spans="1:5" ht="50.25" customHeight="1">
      <c r="A21" s="2798" t="s">
        <v>1599</v>
      </c>
      <c r="B21" s="2719" t="s">
        <v>1600</v>
      </c>
      <c r="C21" s="2734">
        <f>3900000+500000+500000</f>
        <v>4900000</v>
      </c>
    </row>
    <row r="22" spans="1:5">
      <c r="A22" s="2798" t="s">
        <v>1601</v>
      </c>
      <c r="B22" s="2719" t="s">
        <v>1602</v>
      </c>
      <c r="C22" s="2734">
        <v>0</v>
      </c>
    </row>
    <row r="23" spans="1:5">
      <c r="A23" s="2798" t="s">
        <v>1603</v>
      </c>
      <c r="B23" s="2719" t="s">
        <v>1604</v>
      </c>
      <c r="C23" s="2734">
        <v>0</v>
      </c>
    </row>
    <row r="24" spans="1:5">
      <c r="A24" s="2798" t="s">
        <v>1605</v>
      </c>
      <c r="B24" s="2719" t="s">
        <v>1606</v>
      </c>
      <c r="C24" s="2734">
        <v>120600000</v>
      </c>
    </row>
    <row r="25" spans="1:5">
      <c r="A25" s="2798" t="s">
        <v>1607</v>
      </c>
      <c r="B25" s="2719" t="s">
        <v>1608</v>
      </c>
      <c r="C25" s="2734">
        <v>4442010</v>
      </c>
    </row>
    <row r="26" spans="1:5" ht="32.25" customHeight="1">
      <c r="A26" s="2799" t="s">
        <v>1609</v>
      </c>
      <c r="B26" s="2719" t="s">
        <v>1610</v>
      </c>
      <c r="C26" s="2953">
        <v>61266686</v>
      </c>
    </row>
    <row r="27" spans="1:5">
      <c r="A27" s="2798" t="s">
        <v>1611</v>
      </c>
      <c r="B27" s="2719" t="s">
        <v>1612</v>
      </c>
      <c r="C27" s="2953">
        <v>6934046</v>
      </c>
    </row>
    <row r="28" spans="1:5">
      <c r="A28" s="2800" t="s">
        <v>1613</v>
      </c>
      <c r="B28" s="2720" t="s">
        <v>1614</v>
      </c>
      <c r="C28" s="2953">
        <v>14332390</v>
      </c>
    </row>
    <row r="29" spans="1:5" ht="46">
      <c r="A29" s="2798" t="s">
        <v>1615</v>
      </c>
      <c r="B29" s="2719" t="s">
        <v>1616</v>
      </c>
      <c r="C29" s="2953">
        <v>40000250</v>
      </c>
    </row>
    <row r="30" spans="1:5" ht="30.5">
      <c r="A30" s="2800" t="s">
        <v>1617</v>
      </c>
      <c r="B30" s="2720" t="s">
        <v>1618</v>
      </c>
      <c r="C30" s="2734">
        <v>0</v>
      </c>
    </row>
    <row r="31" spans="1:5" ht="31" thickBot="1">
      <c r="A31" s="663" t="s">
        <v>1619</v>
      </c>
      <c r="B31" s="2791" t="s">
        <v>1620</v>
      </c>
      <c r="C31" s="2736">
        <v>2707669</v>
      </c>
    </row>
    <row r="32" spans="1:5" ht="31">
      <c r="A32" s="165" t="s">
        <v>1621</v>
      </c>
      <c r="B32" s="2721" t="s">
        <v>1622</v>
      </c>
      <c r="C32" s="2705">
        <f>+Pp_Vzdel</f>
        <v>549390929</v>
      </c>
      <c r="E32" s="2696"/>
    </row>
    <row r="33" spans="1:5" ht="36" customHeight="1">
      <c r="A33" s="3001" t="s">
        <v>1623</v>
      </c>
      <c r="B33" s="2722" t="s">
        <v>1624</v>
      </c>
      <c r="C33" s="2705">
        <f>+Pp_Vzdel_objem-Pp_Vzdel_učel-Pr_Výk_zm_Vzdel-C34</f>
        <v>330995648</v>
      </c>
      <c r="E33" s="2696"/>
    </row>
    <row r="34" spans="1:5">
      <c r="A34" s="169" t="s">
        <v>1625</v>
      </c>
      <c r="B34" s="2720" t="s">
        <v>1626</v>
      </c>
      <c r="C34" s="2706">
        <v>79429677</v>
      </c>
    </row>
    <row r="35" spans="1:5" ht="38.25" customHeight="1">
      <c r="A35" s="52" t="s">
        <v>1627</v>
      </c>
      <c r="B35" s="2720" t="s">
        <v>1628</v>
      </c>
      <c r="C35" s="2706">
        <f>Pp_Vzdel_výkon-Pp_Vzdel_výkon_VV</f>
        <v>324375736</v>
      </c>
    </row>
    <row r="36" spans="1:5" ht="36.75" customHeight="1">
      <c r="A36" s="52" t="s">
        <v>1629</v>
      </c>
      <c r="B36" s="2720" t="s">
        <v>1630</v>
      </c>
      <c r="C36" s="2700">
        <f>INT(+Pp_Vzdel_výkon*koef_VV)</f>
        <v>6619912</v>
      </c>
    </row>
    <row r="37" spans="1:5" ht="32.25" customHeight="1">
      <c r="A37" s="52" t="s">
        <v>1631</v>
      </c>
      <c r="B37" s="2723"/>
      <c r="C37" s="2700">
        <f>'T7-výkon'!J24</f>
        <v>330995654</v>
      </c>
    </row>
    <row r="38" spans="1:5" ht="31">
      <c r="A38" s="869" t="s">
        <v>7795</v>
      </c>
      <c r="B38" s="2720" t="s">
        <v>1632</v>
      </c>
      <c r="C38" s="2704">
        <f>+K_VŠO+Pp_Vzdel_spec+Pp_Vzdel_rek+Pp_Vzdel_specN+Pp_Vzdel_pedN+Pp_Vzdel_osv_spec+Pp_všeob+Pp_medici+K_ŠpP+Pp_Vzdel_ped</f>
        <v>18365604</v>
      </c>
    </row>
    <row r="39" spans="1:5" ht="31">
      <c r="A39" s="52" t="s">
        <v>1633</v>
      </c>
      <c r="B39" s="2720" t="s">
        <v>1634</v>
      </c>
      <c r="C39" s="2951">
        <v>3000000</v>
      </c>
    </row>
    <row r="40" spans="1:5" ht="29.25" customHeight="1">
      <c r="A40" s="52" t="s">
        <v>1635</v>
      </c>
      <c r="B40" s="2720" t="s">
        <v>1636</v>
      </c>
      <c r="C40" s="2950">
        <f>'T8-účel'!K25</f>
        <v>1000004</v>
      </c>
    </row>
    <row r="41" spans="1:5">
      <c r="A41" s="52" t="s">
        <v>1637</v>
      </c>
      <c r="B41" s="2724" t="s">
        <v>1638</v>
      </c>
      <c r="C41" s="2951">
        <v>265600</v>
      </c>
    </row>
    <row r="42" spans="1:5">
      <c r="A42" s="52" t="s">
        <v>7791</v>
      </c>
      <c r="B42" s="2724" t="s">
        <v>1639</v>
      </c>
      <c r="C42" s="2700">
        <f>'T8-účel'!I25</f>
        <v>1800000</v>
      </c>
    </row>
    <row r="43" spans="1:5" ht="30">
      <c r="A43" s="52" t="s">
        <v>7793</v>
      </c>
      <c r="B43" s="2724" t="s">
        <v>1640</v>
      </c>
      <c r="C43" s="2700">
        <v>0</v>
      </c>
    </row>
    <row r="44" spans="1:5">
      <c r="A44" s="52" t="s">
        <v>7794</v>
      </c>
      <c r="B44" s="2724" t="s">
        <v>1641</v>
      </c>
      <c r="C44" s="2700"/>
    </row>
    <row r="45" spans="1:5">
      <c r="A45" s="52" t="s">
        <v>1642</v>
      </c>
      <c r="B45" s="2720" t="s">
        <v>1643</v>
      </c>
      <c r="C45" s="2700">
        <f>'T8-účel'!E25</f>
        <v>4567499</v>
      </c>
    </row>
    <row r="46" spans="1:5" ht="33.65" customHeight="1">
      <c r="A46" s="52" t="s">
        <v>1644</v>
      </c>
      <c r="B46" s="2724" t="s">
        <v>1645</v>
      </c>
      <c r="C46" s="2700">
        <f>'T8-účel'!F25</f>
        <v>4306510</v>
      </c>
    </row>
    <row r="47" spans="1:5" ht="33.65" customHeight="1">
      <c r="A47" s="169" t="s">
        <v>7790</v>
      </c>
      <c r="B47" s="2724" t="s">
        <v>1646</v>
      </c>
      <c r="C47" s="2707">
        <f>'T8-účel'!H25</f>
        <v>299999.99999999988</v>
      </c>
    </row>
    <row r="48" spans="1:5">
      <c r="A48" s="52" t="s">
        <v>7792</v>
      </c>
      <c r="B48" s="2724" t="s">
        <v>1647</v>
      </c>
      <c r="C48" s="2952">
        <v>3125991</v>
      </c>
    </row>
    <row r="49" spans="1:3" ht="27" customHeight="1">
      <c r="A49" s="52" t="s">
        <v>1648</v>
      </c>
      <c r="B49" s="2720" t="s">
        <v>1649</v>
      </c>
      <c r="C49" s="2703">
        <f>Pr_klinické</f>
        <v>0</v>
      </c>
    </row>
    <row r="50" spans="1:3" ht="30.5">
      <c r="A50" s="52" t="s">
        <v>1650</v>
      </c>
      <c r="B50" s="2720" t="s">
        <v>1651</v>
      </c>
      <c r="C50" s="2700">
        <v>0</v>
      </c>
    </row>
    <row r="51" spans="1:3" ht="33" customHeight="1" thickBot="1">
      <c r="A51" s="52" t="s">
        <v>1652</v>
      </c>
      <c r="B51" s="2720"/>
      <c r="C51" s="2780">
        <f>Pp_klinické-Pp_klinické_rozpísaný</f>
        <v>0</v>
      </c>
    </row>
    <row r="52" spans="1:3" ht="25.15" customHeight="1" thickBot="1">
      <c r="A52" s="3000" t="s">
        <v>1653</v>
      </c>
      <c r="B52" s="2857" t="s">
        <v>1596</v>
      </c>
      <c r="C52" s="2783">
        <f>Pr_IV_BD</f>
        <v>295997291</v>
      </c>
    </row>
    <row r="53" spans="1:3" ht="30.5">
      <c r="A53" s="52" t="s">
        <v>1654</v>
      </c>
      <c r="B53" s="2720" t="s">
        <v>1655</v>
      </c>
      <c r="C53" s="2858">
        <f>Pr_IV_BD-Pr_VaV_rezerva-Pp_VaV_EIZ-C55</f>
        <v>277571528</v>
      </c>
    </row>
    <row r="54" spans="1:3">
      <c r="A54" s="52" t="s">
        <v>1656</v>
      </c>
      <c r="B54" s="2720" t="s">
        <v>1657</v>
      </c>
      <c r="C54" s="2954">
        <v>2500000</v>
      </c>
    </row>
    <row r="55" spans="1:3" ht="30.5">
      <c r="A55" s="52" t="s">
        <v>1658</v>
      </c>
      <c r="B55" s="2720" t="s">
        <v>1659</v>
      </c>
      <c r="C55" s="2859">
        <v>13925763</v>
      </c>
    </row>
    <row r="56" spans="1:3" ht="30.5">
      <c r="A56" s="52" t="s">
        <v>1660</v>
      </c>
      <c r="B56" s="2720" t="s">
        <v>1661</v>
      </c>
      <c r="C56" s="2859">
        <f>+Pp_VaV_VVŠ-C55</f>
        <v>263645765</v>
      </c>
    </row>
    <row r="57" spans="1:3">
      <c r="A57" s="854" t="s">
        <v>1662</v>
      </c>
      <c r="B57" s="2724" t="s">
        <v>1663</v>
      </c>
      <c r="C57" s="2860"/>
    </row>
    <row r="58" spans="1:3" ht="34.15" customHeight="1" thickBot="1">
      <c r="A58" s="53" t="s">
        <v>1664</v>
      </c>
      <c r="B58" s="2726" t="s">
        <v>1665</v>
      </c>
      <c r="C58" s="2955">
        <v>2000000</v>
      </c>
    </row>
    <row r="59" spans="1:3" ht="30.75" customHeight="1">
      <c r="A59" s="3003" t="s">
        <v>1666</v>
      </c>
      <c r="B59" s="2741" t="s">
        <v>1667</v>
      </c>
      <c r="C59" s="2742">
        <f>1-koef_VV</f>
        <v>0.98</v>
      </c>
    </row>
    <row r="60" spans="1:3" ht="18.75" customHeight="1">
      <c r="A60" s="3004" t="s">
        <v>1668</v>
      </c>
      <c r="B60" s="2743" t="s">
        <v>1669</v>
      </c>
      <c r="C60" s="2738">
        <f>0.02</f>
        <v>0.02</v>
      </c>
    </row>
    <row r="61" spans="1:3" ht="18.75" customHeight="1">
      <c r="A61" s="3004" t="s">
        <v>1670</v>
      </c>
      <c r="B61" s="2743" t="s">
        <v>1671</v>
      </c>
      <c r="C61" s="2732">
        <v>2721200</v>
      </c>
    </row>
    <row r="62" spans="1:3" ht="18.75" customHeight="1">
      <c r="A62" s="3004" t="s">
        <v>1672</v>
      </c>
      <c r="B62" s="2743" t="s">
        <v>1673</v>
      </c>
      <c r="C62" s="2732">
        <f>+Pp_Vzdel_výkon_VV-váha_Pub</f>
        <v>3898712</v>
      </c>
    </row>
    <row r="63" spans="1:3" ht="18.75" customHeight="1">
      <c r="A63" s="3005" t="s">
        <v>1674</v>
      </c>
      <c r="B63" s="2743" t="s">
        <v>1675</v>
      </c>
      <c r="C63" s="2739"/>
    </row>
    <row r="64" spans="1:3" ht="18.649999999999999" customHeight="1">
      <c r="A64" s="3005" t="s">
        <v>1676</v>
      </c>
      <c r="B64" s="2743" t="s">
        <v>1677</v>
      </c>
      <c r="C64" s="2740"/>
    </row>
    <row r="65" spans="1:3" ht="18.75" customHeight="1">
      <c r="A65" s="3005" t="s">
        <v>7809</v>
      </c>
      <c r="B65" s="2743" t="s">
        <v>1678</v>
      </c>
      <c r="C65" s="2740">
        <v>0.45</v>
      </c>
    </row>
    <row r="66" spans="1:3">
      <c r="A66" s="3004" t="s">
        <v>1679</v>
      </c>
      <c r="B66" s="2743" t="s">
        <v>1680</v>
      </c>
      <c r="C66" s="2740">
        <v>7.0000000000000007E-2</v>
      </c>
    </row>
    <row r="67" spans="1:3">
      <c r="A67" s="50" t="s">
        <v>1681</v>
      </c>
      <c r="B67" s="2743" t="s">
        <v>1682</v>
      </c>
      <c r="C67" s="2740">
        <v>0.08</v>
      </c>
    </row>
    <row r="68" spans="1:3">
      <c r="A68" s="50" t="s">
        <v>1683</v>
      </c>
      <c r="B68" s="2743" t="s">
        <v>1684</v>
      </c>
      <c r="C68" s="2740">
        <v>7.4999999999999997E-2</v>
      </c>
    </row>
    <row r="69" spans="1:3">
      <c r="A69" s="50" t="s">
        <v>1685</v>
      </c>
      <c r="B69" s="2743" t="s">
        <v>1686</v>
      </c>
      <c r="C69" s="2740">
        <v>0.09</v>
      </c>
    </row>
    <row r="70" spans="1:3">
      <c r="A70" s="50" t="s">
        <v>1687</v>
      </c>
      <c r="B70" s="2743" t="s">
        <v>1688</v>
      </c>
      <c r="C70" s="2740">
        <v>0.08</v>
      </c>
    </row>
    <row r="71" spans="1:3" ht="22.5" customHeight="1">
      <c r="A71" s="50" t="s">
        <v>1689</v>
      </c>
      <c r="B71" s="2743" t="s">
        <v>1690</v>
      </c>
      <c r="C71" s="2740">
        <v>0.14199999999999999</v>
      </c>
    </row>
    <row r="72" spans="1:3" ht="16" thickBot="1">
      <c r="A72" s="50" t="s">
        <v>1691</v>
      </c>
      <c r="B72" s="2725" t="s">
        <v>1692</v>
      </c>
      <c r="C72" s="2973">
        <f>1-výk_DP-výk_DG-výk_ZG-výk_Pub-výk_Dršpo-výk_PC-výk_exc</f>
        <v>1.3000000000000025E-2</v>
      </c>
    </row>
    <row r="73" spans="1:3" ht="18" customHeight="1" thickBot="1">
      <c r="A73" s="2999" t="s">
        <v>7800</v>
      </c>
      <c r="B73" s="2976"/>
      <c r="C73" s="2998">
        <f>Pp_Rozvoj</f>
        <v>4442010</v>
      </c>
    </row>
    <row r="74" spans="1:3">
      <c r="A74" s="50" t="s">
        <v>7801</v>
      </c>
      <c r="B74" s="2977"/>
      <c r="C74" s="2979">
        <f>'T24-rozvoj'!C23</f>
        <v>1000000</v>
      </c>
    </row>
    <row r="75" spans="1:3" ht="31">
      <c r="A75" s="50" t="s">
        <v>7802</v>
      </c>
      <c r="B75" s="2977"/>
      <c r="C75" s="2979">
        <f>'T24-rozvoj'!E23</f>
        <v>392800</v>
      </c>
    </row>
    <row r="76" spans="1:3">
      <c r="A76" s="50" t="s">
        <v>7803</v>
      </c>
      <c r="B76" s="2977"/>
      <c r="C76" s="2979">
        <f>'T24-rozvoj'!D23</f>
        <v>2000000</v>
      </c>
    </row>
    <row r="77" spans="1:3" ht="16" thickBot="1">
      <c r="A77" s="51" t="s">
        <v>7808</v>
      </c>
      <c r="B77" s="2978"/>
      <c r="C77" s="3002">
        <f>C73-C74-C75-C76</f>
        <v>1049210</v>
      </c>
    </row>
    <row r="78" spans="1:3" ht="16" thickBot="1">
      <c r="A78" s="2975" t="s">
        <v>1693</v>
      </c>
      <c r="B78" s="2813"/>
      <c r="C78" s="2974">
        <v>6934046</v>
      </c>
    </row>
    <row r="79" spans="1:3" ht="31">
      <c r="A79" s="2744" t="s">
        <v>1694</v>
      </c>
      <c r="B79" s="2814" t="s">
        <v>1612</v>
      </c>
      <c r="C79" s="2745">
        <f>Pr_socštip</f>
        <v>6934046</v>
      </c>
    </row>
    <row r="80" spans="1:3" ht="31">
      <c r="A80" s="52" t="s">
        <v>1695</v>
      </c>
      <c r="B80" s="2718"/>
      <c r="C80" s="2731">
        <f>'T15-štipendiá'!F23</f>
        <v>625995</v>
      </c>
    </row>
    <row r="81" spans="1:17" ht="31">
      <c r="A81" s="52" t="s">
        <v>1696</v>
      </c>
      <c r="B81" s="2718"/>
      <c r="C81" s="2956">
        <f>'T15-štipendiá'!D27</f>
        <v>5508051</v>
      </c>
    </row>
    <row r="82" spans="1:17" ht="31">
      <c r="A82" s="52" t="s">
        <v>1697</v>
      </c>
      <c r="B82" s="2718"/>
      <c r="C82" s="2737">
        <v>800000</v>
      </c>
    </row>
    <row r="83" spans="1:17" ht="16" thickBot="1">
      <c r="A83" s="450" t="s">
        <v>1698</v>
      </c>
      <c r="B83" s="2792"/>
      <c r="C83" s="2815">
        <v>0</v>
      </c>
    </row>
    <row r="84" spans="1:17" ht="16" thickBot="1">
      <c r="A84" s="2816" t="s">
        <v>1699</v>
      </c>
      <c r="B84" s="2817"/>
      <c r="C84" s="2831">
        <f>Pr_motštip</f>
        <v>14332390</v>
      </c>
    </row>
    <row r="85" spans="1:17" s="867" customFormat="1" ht="20.25" customHeight="1">
      <c r="A85" s="169" t="s">
        <v>1700</v>
      </c>
      <c r="B85" s="2718"/>
      <c r="C85" s="2844">
        <f>'T18-Mot_štip'!D23</f>
        <v>4847825</v>
      </c>
      <c r="D85" s="3116"/>
      <c r="E85" s="3117"/>
      <c r="F85" s="3117"/>
      <c r="G85" s="3117"/>
      <c r="H85" s="3117"/>
      <c r="I85" s="3117"/>
      <c r="J85" s="3117"/>
      <c r="K85" s="3117"/>
      <c r="L85" s="3117"/>
      <c r="M85" s="3117"/>
      <c r="N85" s="3117"/>
      <c r="O85" s="3117"/>
      <c r="P85" s="3117"/>
    </row>
    <row r="86" spans="1:17">
      <c r="A86" s="169" t="s">
        <v>1701</v>
      </c>
      <c r="B86" s="2793"/>
      <c r="C86" s="2731">
        <f>'T18-Mot_štip'!F23</f>
        <v>3600000</v>
      </c>
      <c r="D86" s="3116"/>
      <c r="E86" s="3117"/>
      <c r="F86" s="3117"/>
      <c r="G86" s="3117"/>
      <c r="H86" s="3117"/>
      <c r="I86" s="3117"/>
      <c r="J86" s="3117"/>
      <c r="K86" s="3117"/>
      <c r="L86" s="3117"/>
      <c r="M86" s="3117"/>
      <c r="N86" s="3117"/>
      <c r="O86" s="3117"/>
      <c r="P86" s="3117"/>
    </row>
    <row r="87" spans="1:17">
      <c r="A87" s="169" t="s">
        <v>1702</v>
      </c>
      <c r="B87" s="2718"/>
      <c r="C87" s="2731">
        <f>'T18-Mot_štip'!D41</f>
        <v>0</v>
      </c>
    </row>
    <row r="88" spans="1:17">
      <c r="A88" s="169" t="s">
        <v>1703</v>
      </c>
      <c r="B88" s="2793"/>
      <c r="C88" s="2731">
        <f>'T18-Mot_štip'!F41</f>
        <v>0</v>
      </c>
    </row>
    <row r="89" spans="1:17">
      <c r="A89" s="169" t="s">
        <v>1704</v>
      </c>
      <c r="B89" s="2718"/>
      <c r="C89" s="2780">
        <v>2415000</v>
      </c>
    </row>
    <row r="90" spans="1:17" ht="16" thickBot="1">
      <c r="A90" s="169" t="s">
        <v>1705</v>
      </c>
      <c r="C90" s="2957">
        <f>C84-C85-C86-C87-C88-C89</f>
        <v>3469565</v>
      </c>
    </row>
    <row r="91" spans="1:17" ht="30.75" customHeight="1" thickBot="1">
      <c r="A91" s="2834" t="s">
        <v>1706</v>
      </c>
      <c r="B91" s="2835" t="e">
        <f>+'T4-štruk_077'!#REF!</f>
        <v>#REF!</v>
      </c>
      <c r="C91" s="2831">
        <v>40000250</v>
      </c>
    </row>
    <row r="92" spans="1:17">
      <c r="A92" s="2832" t="s">
        <v>1707</v>
      </c>
      <c r="B92" s="2823" t="s">
        <v>1616</v>
      </c>
      <c r="C92" s="2833">
        <f>Pr_ŠDaJKŠPC</f>
        <v>40000250</v>
      </c>
    </row>
    <row r="93" spans="1:17">
      <c r="A93" s="2781" t="s">
        <v>1708</v>
      </c>
      <c r="B93" s="2824" t="s">
        <v>1709</v>
      </c>
      <c r="C93" s="2734">
        <v>32071739</v>
      </c>
    </row>
    <row r="94" spans="1:17">
      <c r="A94" s="2781" t="s">
        <v>1710</v>
      </c>
      <c r="B94" s="2824" t="s">
        <v>1711</v>
      </c>
      <c r="C94" s="2734">
        <f>Pr_ŠDaJKŠPC-Pr_ŠD-Pr_KŠ</f>
        <v>6370971</v>
      </c>
    </row>
    <row r="95" spans="1:17" ht="31">
      <c r="A95" s="2781" t="s">
        <v>1712</v>
      </c>
      <c r="B95" s="2824" t="s">
        <v>1713</v>
      </c>
      <c r="C95" s="2734">
        <v>1557540</v>
      </c>
      <c r="Q95" s="2830"/>
    </row>
    <row r="96" spans="1:17" ht="31">
      <c r="A96" s="2781" t="s">
        <v>1714</v>
      </c>
      <c r="B96" s="2824" t="s">
        <v>1715</v>
      </c>
      <c r="C96" s="2734">
        <v>1557540</v>
      </c>
    </row>
    <row r="97" spans="1:3">
      <c r="A97" s="2782" t="s">
        <v>1716</v>
      </c>
      <c r="B97" s="2824" t="s">
        <v>1717</v>
      </c>
      <c r="C97" s="2958">
        <v>110000</v>
      </c>
    </row>
    <row r="98" spans="1:3">
      <c r="A98" s="2781" t="s">
        <v>1718</v>
      </c>
      <c r="B98" s="2824" t="s">
        <v>1719</v>
      </c>
      <c r="C98" s="2734">
        <v>120000</v>
      </c>
    </row>
    <row r="99" spans="1:3" ht="31">
      <c r="A99" s="2781" t="s">
        <v>1720</v>
      </c>
      <c r="B99" s="2824" t="s">
        <v>1721</v>
      </c>
      <c r="C99" s="2734">
        <f>566000+50000</f>
        <v>616000</v>
      </c>
    </row>
    <row r="100" spans="1:3" ht="31">
      <c r="A100" s="2980" t="s">
        <v>7804</v>
      </c>
      <c r="B100" s="2824" t="s">
        <v>1722</v>
      </c>
      <c r="C100" s="2734">
        <f>'T9a_rozpis na TJ,ŠK'!D1</f>
        <v>31540</v>
      </c>
    </row>
    <row r="101" spans="1:3">
      <c r="A101" s="2781" t="s">
        <v>1723</v>
      </c>
      <c r="B101" s="2824" t="s">
        <v>1724</v>
      </c>
      <c r="C101" s="2734">
        <f>380000+200000+100000</f>
        <v>680000</v>
      </c>
    </row>
    <row r="102" spans="1:3" ht="25.9" customHeight="1">
      <c r="A102" s="2782" t="s">
        <v>1725</v>
      </c>
      <c r="B102" s="2824" t="s">
        <v>1726</v>
      </c>
      <c r="C102" s="2734">
        <f>'T7-výkon'!V24</f>
        <v>13983004</v>
      </c>
    </row>
    <row r="103" spans="1:3">
      <c r="A103" s="2782" t="s">
        <v>1727</v>
      </c>
      <c r="B103" s="2825" t="s">
        <v>1728</v>
      </c>
      <c r="C103" s="2734">
        <v>3198784</v>
      </c>
    </row>
    <row r="104" spans="1:3">
      <c r="A104" s="2782" t="s">
        <v>1729</v>
      </c>
      <c r="B104" s="2826" t="s">
        <v>1730</v>
      </c>
      <c r="C104" s="2734">
        <f>INT(0.5+C102*poistné)</f>
        <v>5061847</v>
      </c>
    </row>
    <row r="105" spans="1:3" ht="31">
      <c r="A105" s="2782" t="s">
        <v>1731</v>
      </c>
      <c r="B105" s="2823"/>
      <c r="C105" s="2734">
        <f>+'T8-účel'!S25</f>
        <v>5796600</v>
      </c>
    </row>
    <row r="106" spans="1:3">
      <c r="A106" s="2782" t="s">
        <v>1732</v>
      </c>
      <c r="B106" s="2823"/>
      <c r="C106" s="2734">
        <f>'T8-účel'!T25</f>
        <v>4031500</v>
      </c>
    </row>
    <row r="107" spans="1:3">
      <c r="A107" s="2782" t="s">
        <v>1733</v>
      </c>
      <c r="B107" s="2823"/>
      <c r="C107" s="2734">
        <f>Pr_ŠD-C102-C104-C105-C106-C103</f>
        <v>4</v>
      </c>
    </row>
    <row r="108" spans="1:3">
      <c r="A108" s="2818" t="s">
        <v>1734</v>
      </c>
      <c r="B108" s="2827" t="s">
        <v>1735</v>
      </c>
      <c r="C108" s="2820">
        <f>'T8-účel'!W25</f>
        <v>2360705</v>
      </c>
    </row>
    <row r="109" spans="1:3" ht="25.4" customHeight="1">
      <c r="A109" s="2782" t="s">
        <v>1736</v>
      </c>
      <c r="B109" s="2828" t="s">
        <v>1737</v>
      </c>
      <c r="C109" s="2821">
        <f>2.4</f>
        <v>2.4</v>
      </c>
    </row>
    <row r="110" spans="1:3">
      <c r="A110" s="2782" t="s">
        <v>1738</v>
      </c>
      <c r="B110" s="2823"/>
      <c r="C110" s="2822">
        <f>'T8-účel'!AA25</f>
        <v>3166317</v>
      </c>
    </row>
    <row r="111" spans="1:3" ht="16" thickBot="1">
      <c r="A111" s="2819" t="s">
        <v>1739</v>
      </c>
      <c r="B111" s="2829"/>
      <c r="C111" s="2959">
        <f>C94-C110</f>
        <v>3204654</v>
      </c>
    </row>
    <row r="112" spans="1:3" ht="32.25" customHeight="1">
      <c r="A112" s="1128" t="s">
        <v>7758</v>
      </c>
      <c r="B112" s="2720"/>
      <c r="C112" s="2708">
        <v>0</v>
      </c>
    </row>
    <row r="113" spans="1:4" ht="24.75" customHeight="1" outlineLevel="1">
      <c r="A113" s="52" t="s">
        <v>1740</v>
      </c>
      <c r="B113" s="2720" t="s">
        <v>1741</v>
      </c>
      <c r="C113" s="2784">
        <v>15</v>
      </c>
    </row>
    <row r="114" spans="1:4" ht="30" customHeight="1" outlineLevel="1">
      <c r="A114" s="52" t="s">
        <v>1742</v>
      </c>
      <c r="B114" s="2720" t="s">
        <v>1743</v>
      </c>
      <c r="C114" s="2784">
        <v>15</v>
      </c>
    </row>
    <row r="115" spans="1:4" ht="23.9" customHeight="1" outlineLevel="1">
      <c r="A115" s="52" t="s">
        <v>1744</v>
      </c>
      <c r="B115" s="2720" t="s">
        <v>1745</v>
      </c>
      <c r="C115" s="2784">
        <v>110</v>
      </c>
    </row>
    <row r="116" spans="1:4" ht="18" customHeight="1" outlineLevel="1">
      <c r="A116" s="50" t="s">
        <v>1746</v>
      </c>
      <c r="B116" s="2720" t="s">
        <v>1747</v>
      </c>
      <c r="C116" s="2805">
        <v>1</v>
      </c>
    </row>
    <row r="117" spans="1:4" outlineLevel="1">
      <c r="A117" s="50" t="s">
        <v>1748</v>
      </c>
      <c r="B117" s="2720" t="s">
        <v>1749</v>
      </c>
      <c r="C117" s="2805">
        <v>1</v>
      </c>
    </row>
    <row r="118" spans="1:4" ht="16" outlineLevel="1" thickBot="1">
      <c r="A118" s="51" t="s">
        <v>1750</v>
      </c>
      <c r="B118" s="2726" t="s">
        <v>1751</v>
      </c>
      <c r="C118" s="2806">
        <v>1</v>
      </c>
    </row>
    <row r="119" spans="1:4">
      <c r="A119" s="2961" t="s">
        <v>1752</v>
      </c>
      <c r="B119" s="2962" t="s">
        <v>1753</v>
      </c>
      <c r="C119" s="2963">
        <v>1</v>
      </c>
    </row>
    <row r="120" spans="1:4" ht="31">
      <c r="A120" s="2801" t="s">
        <v>1754</v>
      </c>
      <c r="B120" s="2964" t="s">
        <v>1755</v>
      </c>
      <c r="C120" s="2709">
        <v>0.94</v>
      </c>
    </row>
    <row r="121" spans="1:4" ht="30.75" customHeight="1">
      <c r="A121" s="2802" t="s">
        <v>1756</v>
      </c>
      <c r="B121" s="2964" t="s">
        <v>1757</v>
      </c>
      <c r="C121" s="2710">
        <v>3</v>
      </c>
    </row>
    <row r="122" spans="1:4">
      <c r="A122" s="2965" t="s">
        <v>1758</v>
      </c>
      <c r="B122" s="2966" t="s">
        <v>1759</v>
      </c>
      <c r="C122" s="2710">
        <f>500+0</f>
        <v>500</v>
      </c>
    </row>
    <row r="123" spans="1:4" ht="30.5">
      <c r="A123" s="2965" t="s">
        <v>1760</v>
      </c>
      <c r="B123" s="2966" t="s">
        <v>1761</v>
      </c>
      <c r="C123" s="2711">
        <v>0</v>
      </c>
      <c r="D123" s="15"/>
    </row>
    <row r="124" spans="1:4">
      <c r="A124" s="2803"/>
      <c r="B124" s="2743"/>
      <c r="C124" s="2712"/>
    </row>
    <row r="125" spans="1:4">
      <c r="A125" s="2802" t="s">
        <v>1762</v>
      </c>
      <c r="B125" s="2743" t="s">
        <v>1763</v>
      </c>
      <c r="C125" s="2710">
        <v>2026</v>
      </c>
    </row>
    <row r="126" spans="1:4">
      <c r="A126" s="2802" t="s">
        <v>1764</v>
      </c>
      <c r="B126" s="2743" t="s">
        <v>1765</v>
      </c>
      <c r="C126" s="2710">
        <v>2025</v>
      </c>
    </row>
    <row r="127" spans="1:4">
      <c r="A127" s="2802" t="s">
        <v>1766</v>
      </c>
      <c r="B127" s="2743" t="s">
        <v>1767</v>
      </c>
      <c r="C127" s="2710">
        <v>2024</v>
      </c>
    </row>
    <row r="128" spans="1:4">
      <c r="A128" s="2802" t="s">
        <v>1768</v>
      </c>
      <c r="B128" s="2743" t="s">
        <v>1769</v>
      </c>
      <c r="C128" s="2710">
        <v>2023</v>
      </c>
    </row>
    <row r="129" spans="1:3" ht="16" thickBot="1">
      <c r="A129" s="2804" t="s">
        <v>1770</v>
      </c>
      <c r="B129" s="2725" t="s">
        <v>1771</v>
      </c>
      <c r="C129" s="2967">
        <v>2022</v>
      </c>
    </row>
    <row r="130" spans="1:3" ht="0.65" customHeight="1">
      <c r="A130" s="16" t="s">
        <v>1772</v>
      </c>
      <c r="B130" s="2727" t="s">
        <v>1773</v>
      </c>
      <c r="C130" s="2960">
        <v>0.31</v>
      </c>
    </row>
    <row r="131" spans="1:3">
      <c r="A131" s="922" t="s">
        <v>1774</v>
      </c>
      <c r="B131" s="126"/>
      <c r="C131" s="2713"/>
    </row>
    <row r="132" spans="1:3">
      <c r="A132" s="867" t="s">
        <v>1775</v>
      </c>
      <c r="B132" s="2728" t="s">
        <v>1776</v>
      </c>
      <c r="C132" s="2714">
        <v>0.7</v>
      </c>
    </row>
    <row r="133" spans="1:3">
      <c r="A133" s="16" t="s">
        <v>1777</v>
      </c>
      <c r="B133" s="2728" t="s">
        <v>1778</v>
      </c>
      <c r="C133" s="2715">
        <v>1</v>
      </c>
    </row>
    <row r="134" spans="1:3">
      <c r="A134" s="16" t="s">
        <v>1779</v>
      </c>
      <c r="B134" s="2728" t="s">
        <v>1780</v>
      </c>
      <c r="C134" s="2715">
        <v>4</v>
      </c>
    </row>
    <row r="135" spans="1:3">
      <c r="A135" s="16" t="s">
        <v>1781</v>
      </c>
      <c r="B135" s="2728" t="s">
        <v>1782</v>
      </c>
      <c r="C135" s="2714">
        <v>0.7</v>
      </c>
    </row>
    <row r="136" spans="1:3">
      <c r="A136" s="16" t="s">
        <v>1783</v>
      </c>
      <c r="B136" s="2728" t="s">
        <v>1784</v>
      </c>
      <c r="C136" s="2714">
        <v>0.7</v>
      </c>
    </row>
    <row r="137" spans="1:3">
      <c r="A137" s="867" t="s">
        <v>1785</v>
      </c>
      <c r="B137" s="2728" t="s">
        <v>1786</v>
      </c>
      <c r="C137" s="2715">
        <v>1</v>
      </c>
    </row>
    <row r="138" spans="1:3">
      <c r="A138" s="16" t="s">
        <v>1787</v>
      </c>
      <c r="B138" s="2728" t="s">
        <v>1788</v>
      </c>
      <c r="C138" s="2715">
        <v>1</v>
      </c>
    </row>
    <row r="139" spans="1:3">
      <c r="A139" s="16" t="s">
        <v>1789</v>
      </c>
      <c r="B139" s="2728" t="s">
        <v>1790</v>
      </c>
      <c r="C139" s="2715">
        <v>2</v>
      </c>
    </row>
    <row r="140" spans="1:3">
      <c r="A140" s="16" t="s">
        <v>1791</v>
      </c>
      <c r="B140" s="2728" t="s">
        <v>1792</v>
      </c>
      <c r="C140" s="2715">
        <v>1</v>
      </c>
    </row>
  </sheetData>
  <autoFilter ref="A2:C140" xr:uid="{00000000-0009-0000-0000-000008000000}"/>
  <customSheetViews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" right="0" top="0" bottom="0" header="0" footer="0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" right="0" top="0" bottom="0" header="0" footer="0"/>
      <printOptions gridLines="1"/>
      <pageSetup paperSize="9" scale="50" fitToHeight="3" orientation="landscape" blackAndWhite="1" r:id="rId2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" right="0" top="0" bottom="0" header="0" footer="0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" right="0" top="0" bottom="0" header="0" footer="0"/>
      <printOptions horizontalCentered="1" gridLines="1"/>
      <pageSetup paperSize="9" scale="69" fitToHeight="3" orientation="portrait" r:id="rId4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" right="0" top="0" bottom="0" header="0" footer="0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mergeCells count="2">
    <mergeCell ref="D85:P85"/>
    <mergeCell ref="D86:P86"/>
  </mergeCell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50" fitToWidth="2" fitToHeight="2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25
</oddHeader>
    <oddFooter>&amp;L&amp;F &amp;A  &amp;D&amp;R&amp;"Times New Roman,Tučné"&amp;12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indexed="35"/>
    <pageSetUpPr fitToPage="1"/>
  </sheetPr>
  <dimension ref="A1:E22"/>
  <sheetViews>
    <sheetView zoomScale="90" zoomScaleNormal="90" workbookViewId="0">
      <pane xSplit="2" ySplit="2" topLeftCell="C3" activePane="bottomRight" state="frozen"/>
      <selection pane="topRight" activeCell="K5" sqref="K5"/>
      <selection pane="bottomLeft" activeCell="K5" sqref="K5"/>
      <selection pane="bottomRight" activeCell="G14" sqref="G14"/>
    </sheetView>
  </sheetViews>
  <sheetFormatPr defaultColWidth="52.453125" defaultRowHeight="15.5"/>
  <cols>
    <col min="1" max="1" width="4.1796875" style="30" customWidth="1"/>
    <col min="2" max="2" width="15.453125" style="30" customWidth="1"/>
    <col min="3" max="3" width="16.54296875" style="30" customWidth="1"/>
    <col min="4" max="4" width="13.1796875" style="30" bestFit="1" customWidth="1"/>
    <col min="5" max="5" width="15.453125" style="30" bestFit="1" customWidth="1"/>
    <col min="6" max="16384" width="52.453125" style="30"/>
  </cols>
  <sheetData>
    <row r="1" spans="1:5" ht="17.5" customHeight="1" thickBot="1"/>
    <row r="2" spans="1:5" s="29" customFormat="1" ht="48.75" customHeight="1" thickBot="1">
      <c r="A2" s="3118" t="s">
        <v>84</v>
      </c>
      <c r="B2" s="1064" t="s">
        <v>1793</v>
      </c>
      <c r="C2" s="1129" t="s">
        <v>7796</v>
      </c>
      <c r="D2" s="1798" t="s">
        <v>7797</v>
      </c>
      <c r="E2" s="684" t="s">
        <v>7798</v>
      </c>
    </row>
    <row r="3" spans="1:5" ht="20.25" customHeight="1" thickBot="1">
      <c r="A3" s="3119"/>
      <c r="B3" s="683" t="s">
        <v>1795</v>
      </c>
      <c r="C3" s="1130">
        <f>C4+C7+C13+C14+C15+C20+C21</f>
        <v>931211054</v>
      </c>
      <c r="D3" s="1508">
        <f>D5+D7+D13+D14+D15+D19</f>
        <v>5400000</v>
      </c>
      <c r="E3" s="1131">
        <f t="shared" ref="E3:E20" si="0">+C3+D3</f>
        <v>936611054</v>
      </c>
    </row>
    <row r="4" spans="1:5" ht="20.25" customHeight="1" thickBot="1">
      <c r="A4" s="3119"/>
      <c r="B4" s="2009" t="s">
        <v>1796</v>
      </c>
      <c r="C4" s="750">
        <f>Pp_Vzdel</f>
        <v>549390929</v>
      </c>
      <c r="D4" s="2010">
        <f>+D5+D6</f>
        <v>0</v>
      </c>
      <c r="E4" s="2010">
        <f>+E5+E6</f>
        <v>549390929</v>
      </c>
    </row>
    <row r="5" spans="1:5" ht="20.25" customHeight="1" thickBot="1">
      <c r="A5" s="3119"/>
      <c r="B5" s="685" t="s">
        <v>177</v>
      </c>
      <c r="C5" s="686">
        <f>Pp_Vzdel-Pr_Výk_zm_Vzdel</f>
        <v>428790929</v>
      </c>
      <c r="D5" s="687">
        <v>0</v>
      </c>
      <c r="E5" s="688">
        <f t="shared" si="0"/>
        <v>428790929</v>
      </c>
    </row>
    <row r="6" spans="1:5" ht="20.25" customHeight="1">
      <c r="A6" s="3119"/>
      <c r="B6" s="685" t="s">
        <v>87</v>
      </c>
      <c r="C6" s="1509">
        <f>+Pr_Výk_zm_Vzdel</f>
        <v>120600000</v>
      </c>
      <c r="D6" s="1510">
        <v>0</v>
      </c>
      <c r="E6" s="688">
        <f t="shared" si="0"/>
        <v>120600000</v>
      </c>
    </row>
    <row r="7" spans="1:5">
      <c r="A7" s="3119"/>
      <c r="B7" s="2009" t="s">
        <v>88</v>
      </c>
      <c r="C7" s="2010">
        <f>SUM(C8:C12)</f>
        <v>313403760</v>
      </c>
      <c r="D7" s="2012">
        <v>0</v>
      </c>
      <c r="E7" s="2011">
        <f t="shared" si="0"/>
        <v>313403760</v>
      </c>
    </row>
    <row r="8" spans="1:5">
      <c r="A8" s="3119"/>
      <c r="B8" s="2013" t="s">
        <v>89</v>
      </c>
      <c r="C8" s="2014">
        <f>Pr_IV_BD</f>
        <v>295997291</v>
      </c>
      <c r="D8" s="2012">
        <v>0</v>
      </c>
      <c r="E8" s="2011">
        <f t="shared" si="0"/>
        <v>295997291</v>
      </c>
    </row>
    <row r="9" spans="1:5">
      <c r="A9" s="3119"/>
      <c r="B9" s="2013" t="s">
        <v>1797</v>
      </c>
      <c r="C9" s="2014">
        <f>Pr_VEGA</f>
        <v>12506469</v>
      </c>
      <c r="D9" s="2012">
        <v>0</v>
      </c>
      <c r="E9" s="2011">
        <f t="shared" si="0"/>
        <v>12506469</v>
      </c>
    </row>
    <row r="10" spans="1:5">
      <c r="A10" s="3119"/>
      <c r="B10" s="2013" t="s">
        <v>1798</v>
      </c>
      <c r="C10" s="2014">
        <f>Pr_KEGA</f>
        <v>4900000</v>
      </c>
      <c r="D10" s="2012">
        <v>0</v>
      </c>
      <c r="E10" s="2011">
        <f t="shared" si="0"/>
        <v>4900000</v>
      </c>
    </row>
    <row r="11" spans="1:5">
      <c r="A11" s="3119"/>
      <c r="B11" s="2013" t="s">
        <v>1799</v>
      </c>
      <c r="C11" s="2014">
        <f>Pr_NSVVI</f>
        <v>0</v>
      </c>
      <c r="D11" s="2012">
        <v>0</v>
      </c>
      <c r="E11" s="2011">
        <f t="shared" si="0"/>
        <v>0</v>
      </c>
    </row>
    <row r="12" spans="1:5">
      <c r="A12" s="3119"/>
      <c r="B12" s="2013" t="s">
        <v>1800</v>
      </c>
      <c r="C12" s="2015">
        <f>+Pr_Výk_zm_VaV</f>
        <v>0</v>
      </c>
      <c r="D12" s="2012">
        <v>0</v>
      </c>
      <c r="E12" s="2011">
        <f t="shared" si="0"/>
        <v>0</v>
      </c>
    </row>
    <row r="13" spans="1:5">
      <c r="A13" s="3119"/>
      <c r="B13" s="2016" t="s">
        <v>1801</v>
      </c>
      <c r="C13" s="2014">
        <f>Pp_Rozvoj</f>
        <v>4442010</v>
      </c>
      <c r="D13" s="2014">
        <v>0</v>
      </c>
      <c r="E13" s="2011">
        <f t="shared" si="0"/>
        <v>4442010</v>
      </c>
    </row>
    <row r="14" spans="1:5">
      <c r="A14" s="3119"/>
      <c r="B14" s="2016" t="s">
        <v>1802</v>
      </c>
      <c r="C14" s="2014">
        <v>0</v>
      </c>
      <c r="D14" s="2012">
        <v>0</v>
      </c>
      <c r="E14" s="2011">
        <f t="shared" si="0"/>
        <v>0</v>
      </c>
    </row>
    <row r="15" spans="1:5">
      <c r="A15" s="3119"/>
      <c r="B15" s="2009" t="s">
        <v>1803</v>
      </c>
      <c r="C15" s="2010">
        <f>SUM(C16:C18)</f>
        <v>61266686</v>
      </c>
      <c r="D15" s="2012">
        <v>0</v>
      </c>
      <c r="E15" s="2011">
        <f t="shared" si="0"/>
        <v>61266686</v>
      </c>
    </row>
    <row r="16" spans="1:5">
      <c r="A16" s="3119"/>
      <c r="B16" s="2017" t="s">
        <v>1804</v>
      </c>
      <c r="C16" s="2014">
        <f>Pr_socštip</f>
        <v>6934046</v>
      </c>
      <c r="D16" s="2012">
        <v>0</v>
      </c>
      <c r="E16" s="2011">
        <f t="shared" si="0"/>
        <v>6934046</v>
      </c>
    </row>
    <row r="17" spans="1:5">
      <c r="A17" s="3119"/>
      <c r="B17" s="2017" t="s">
        <v>1805</v>
      </c>
      <c r="C17" s="2014">
        <f>Pr_motštip</f>
        <v>14332390</v>
      </c>
      <c r="D17" s="2012">
        <v>0</v>
      </c>
      <c r="E17" s="2011">
        <f t="shared" si="0"/>
        <v>14332390</v>
      </c>
    </row>
    <row r="18" spans="1:5">
      <c r="A18" s="3119"/>
      <c r="B18" s="2017" t="s">
        <v>1806</v>
      </c>
      <c r="C18" s="2014">
        <f>Pr_ŠDaJKŠPC</f>
        <v>40000250</v>
      </c>
      <c r="D18" s="2012">
        <v>0</v>
      </c>
      <c r="E18" s="2011">
        <f t="shared" si="0"/>
        <v>40000250</v>
      </c>
    </row>
    <row r="19" spans="1:5">
      <c r="A19" s="3119"/>
      <c r="B19" s="2018" t="s">
        <v>1807</v>
      </c>
      <c r="C19" s="2014">
        <v>0</v>
      </c>
      <c r="D19" s="2019">
        <f>Pr_KD_Stavby</f>
        <v>5400000</v>
      </c>
      <c r="E19" s="2011">
        <f t="shared" si="0"/>
        <v>5400000</v>
      </c>
    </row>
    <row r="20" spans="1:5" ht="16" thickBot="1">
      <c r="A20" s="3120"/>
      <c r="B20" s="2020" t="s">
        <v>1808</v>
      </c>
      <c r="C20" s="2021">
        <f>+Pr_NSVVI_SVŠ-450000</f>
        <v>2257669</v>
      </c>
      <c r="D20" s="2022">
        <v>0</v>
      </c>
      <c r="E20" s="2023">
        <f t="shared" si="0"/>
        <v>2257669</v>
      </c>
    </row>
    <row r="21" spans="1:5" ht="16" thickBot="1">
      <c r="A21" s="896"/>
      <c r="B21" s="2020" t="s">
        <v>1809</v>
      </c>
      <c r="C21" s="946">
        <v>450000</v>
      </c>
      <c r="D21" s="898"/>
      <c r="E21" s="897"/>
    </row>
    <row r="22" spans="1:5" ht="21.75" customHeight="1">
      <c r="B22" s="47"/>
      <c r="C22" s="47"/>
      <c r="D22" s="47"/>
      <c r="E22" s="47"/>
    </row>
  </sheetData>
  <mergeCells count="1">
    <mergeCell ref="A2:A20"/>
  </mergeCells>
  <phoneticPr fontId="65" type="noConversion"/>
  <printOptions horizontalCentered="1" verticalCentered="1" gridLines="1"/>
  <pageMargins left="0.15748031496062992" right="0.15748031496062992" top="0.51181102362204722" bottom="0.43307086614173229" header="0.23622047244094491" footer="0.15748031496062992"/>
  <pageSetup paperSize="9" scale="53" orientation="landscape" r:id="rId1"/>
  <headerFooter alignWithMargins="0">
    <oddHeader>&amp;C&amp;"Times New Roman,Tučné"&amp;14Porovnanie návrhu RD 2025 s rozpisom dotácie RD 2024 pre VVŠ na programe 077 na rok 2025 &amp;"Times New Roman,Kurzíva"( v EUR )</oddHeader>
    <oddFooter>&amp;L&amp;"Times New Roman,Normálne"&amp;12 &amp;F   &amp;A  &amp;D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árok12">
    <tabColor theme="2" tint="-0.249977111117893"/>
    <pageSetUpPr fitToPage="1"/>
  </sheetPr>
  <dimension ref="A1:AE2165"/>
  <sheetViews>
    <sheetView zoomScaleNormal="100" workbookViewId="0">
      <pane xSplit="8" ySplit="3" topLeftCell="I4" activePane="bottomRight" state="frozen"/>
      <selection pane="topRight" activeCell="I1" sqref="I1"/>
      <selection pane="bottomLeft" activeCell="A4" sqref="A4"/>
      <selection pane="bottomRight" sqref="A1:C1"/>
    </sheetView>
  </sheetViews>
  <sheetFormatPr defaultRowHeight="12.5"/>
  <cols>
    <col min="1" max="2" width="10.54296875" customWidth="1"/>
    <col min="3" max="3" width="9.1796875" customWidth="1"/>
    <col min="4" max="4" width="5.54296875" customWidth="1"/>
    <col min="5" max="5" width="7.54296875" customWidth="1"/>
    <col min="6" max="6" width="5.54296875" customWidth="1"/>
    <col min="7" max="7" width="5.453125" customWidth="1"/>
    <col min="8" max="8" width="5.81640625" customWidth="1"/>
    <col min="9" max="9" width="38.453125" customWidth="1"/>
    <col min="10" max="10" width="16.54296875" customWidth="1"/>
    <col min="11" max="11" width="32" customWidth="1"/>
    <col min="12" max="13" width="5.453125" customWidth="1"/>
    <col min="14" max="14" width="8.453125" bestFit="1" customWidth="1"/>
    <col min="15" max="15" width="8.453125" hidden="1" customWidth="1"/>
    <col min="16" max="16" width="7.54296875" hidden="1" customWidth="1"/>
    <col min="17" max="17" width="8.81640625" hidden="1" customWidth="1"/>
    <col min="18" max="18" width="6.54296875" hidden="1" customWidth="1"/>
    <col min="19" max="19" width="7.453125" hidden="1" customWidth="1"/>
    <col min="20" max="20" width="6.453125" hidden="1" customWidth="1"/>
    <col min="21" max="21" width="11" hidden="1" customWidth="1"/>
    <col min="22" max="22" width="8.54296875" hidden="1" customWidth="1"/>
    <col min="23" max="23" width="12.54296875" hidden="1" customWidth="1"/>
    <col min="24" max="24" width="7.81640625" customWidth="1"/>
    <col min="25" max="25" width="8.453125" customWidth="1"/>
    <col min="26" max="26" width="12.453125" customWidth="1"/>
    <col min="29" max="29" width="13" style="74" customWidth="1"/>
    <col min="30" max="30" width="8.54296875" bestFit="1" customWidth="1"/>
  </cols>
  <sheetData>
    <row r="1" spans="1:31" ht="39" customHeight="1">
      <c r="A1" s="3121"/>
      <c r="B1" s="3121"/>
      <c r="C1" s="1511"/>
      <c r="D1" s="233">
        <v>2654</v>
      </c>
      <c r="E1" s="1512" t="s">
        <v>243</v>
      </c>
      <c r="F1" s="1512"/>
      <c r="G1" s="1513" t="s">
        <v>1811</v>
      </c>
      <c r="H1" s="1513" t="s">
        <v>1812</v>
      </c>
      <c r="J1" s="176"/>
      <c r="K1" s="176"/>
      <c r="L1" s="176"/>
      <c r="M1" s="176"/>
      <c r="N1" s="176"/>
      <c r="O1" s="176"/>
      <c r="P1" s="1514" t="s">
        <v>1813</v>
      </c>
      <c r="Q1" s="176"/>
      <c r="R1" s="176"/>
      <c r="S1" s="176"/>
      <c r="T1" s="176"/>
      <c r="U1" s="176"/>
      <c r="W1" s="249" t="s">
        <v>1814</v>
      </c>
      <c r="Z1" s="1515"/>
      <c r="AC1" s="880"/>
      <c r="AD1" s="489" t="s">
        <v>1815</v>
      </c>
      <c r="AE1" s="489" t="s">
        <v>1816</v>
      </c>
    </row>
    <row r="2" spans="1:31" ht="18" customHeight="1">
      <c r="A2" s="269"/>
      <c r="B2" s="269"/>
      <c r="C2" s="1516"/>
      <c r="E2" s="356" t="s">
        <v>1817</v>
      </c>
      <c r="F2" s="1512"/>
      <c r="G2" s="1514"/>
      <c r="H2" s="176"/>
      <c r="I2" s="356" t="s">
        <v>1818</v>
      </c>
      <c r="J2" s="356" t="s">
        <v>1819</v>
      </c>
      <c r="K2" s="176"/>
      <c r="L2" s="176"/>
      <c r="M2" s="176"/>
      <c r="N2" s="176"/>
      <c r="O2" s="176"/>
      <c r="P2" s="176"/>
      <c r="Q2" s="356" t="s">
        <v>1820</v>
      </c>
      <c r="R2" s="356" t="s">
        <v>1821</v>
      </c>
      <c r="S2" s="356" t="s">
        <v>1822</v>
      </c>
      <c r="T2" s="176"/>
      <c r="U2" s="356" t="s">
        <v>1823</v>
      </c>
      <c r="V2" s="356" t="s">
        <v>1824</v>
      </c>
      <c r="W2" s="249"/>
      <c r="Z2" s="1517" t="s">
        <v>1825</v>
      </c>
      <c r="AA2" s="1517" t="s">
        <v>1826</v>
      </c>
      <c r="AB2" s="1517" t="s">
        <v>1827</v>
      </c>
      <c r="AC2" s="1518" t="s">
        <v>1828</v>
      </c>
      <c r="AD2" s="1517" t="s">
        <v>1829</v>
      </c>
    </row>
    <row r="3" spans="1:31" ht="43.5">
      <c r="A3" s="175" t="s">
        <v>1830</v>
      </c>
      <c r="B3" s="175" t="s">
        <v>1831</v>
      </c>
      <c r="C3" s="175" t="s">
        <v>226</v>
      </c>
      <c r="D3" s="175" t="s">
        <v>1832</v>
      </c>
      <c r="E3" s="182" t="s">
        <v>1833</v>
      </c>
      <c r="F3" s="389" t="s">
        <v>1834</v>
      </c>
      <c r="G3" s="182" t="s">
        <v>1835</v>
      </c>
      <c r="H3" s="182" t="s">
        <v>1836</v>
      </c>
      <c r="I3" s="175" t="s">
        <v>1837</v>
      </c>
      <c r="J3" s="175" t="s">
        <v>1838</v>
      </c>
      <c r="K3" s="175" t="s">
        <v>1839</v>
      </c>
      <c r="L3" s="175" t="s">
        <v>1840</v>
      </c>
      <c r="M3" s="175" t="s">
        <v>1841</v>
      </c>
      <c r="N3" s="175" t="s">
        <v>1842</v>
      </c>
      <c r="O3" s="175" t="s">
        <v>1843</v>
      </c>
      <c r="P3" s="175" t="s">
        <v>1844</v>
      </c>
      <c r="Q3" s="175" t="s">
        <v>1845</v>
      </c>
      <c r="R3" s="175" t="s">
        <v>1846</v>
      </c>
      <c r="S3" s="175" t="s">
        <v>1847</v>
      </c>
      <c r="T3" s="175" t="s">
        <v>1848</v>
      </c>
      <c r="U3" s="1519" t="s">
        <v>1849</v>
      </c>
      <c r="V3" s="177" t="s">
        <v>1850</v>
      </c>
      <c r="W3" s="248" t="s">
        <v>1851</v>
      </c>
      <c r="X3" s="389" t="s">
        <v>1852</v>
      </c>
      <c r="Y3" s="389" t="s">
        <v>1853</v>
      </c>
      <c r="Z3" s="1520" t="s">
        <v>1854</v>
      </c>
      <c r="AA3" s="1521" t="s">
        <v>1855</v>
      </c>
      <c r="AB3" s="1521" t="s">
        <v>1856</v>
      </c>
      <c r="AC3" s="1522" t="s">
        <v>84</v>
      </c>
      <c r="AD3" s="1521" t="s">
        <v>1857</v>
      </c>
      <c r="AE3" s="1521" t="s">
        <v>1858</v>
      </c>
    </row>
    <row r="4" spans="1:31" ht="14.5">
      <c r="A4">
        <v>708000000</v>
      </c>
      <c r="C4">
        <v>100080</v>
      </c>
      <c r="D4">
        <v>0</v>
      </c>
      <c r="E4">
        <v>1</v>
      </c>
      <c r="F4">
        <v>1</v>
      </c>
      <c r="G4" s="254">
        <v>1</v>
      </c>
      <c r="H4" s="253" t="s">
        <v>7839</v>
      </c>
      <c r="I4" s="253" t="s">
        <v>2856</v>
      </c>
      <c r="J4" s="253" t="s">
        <v>1567</v>
      </c>
      <c r="K4" s="253" t="s">
        <v>844</v>
      </c>
      <c r="L4" s="254">
        <v>3</v>
      </c>
      <c r="M4" s="254">
        <v>3</v>
      </c>
      <c r="N4" s="254" t="s">
        <v>725</v>
      </c>
      <c r="O4" s="254" t="s">
        <v>1567</v>
      </c>
      <c r="P4" s="254">
        <v>14</v>
      </c>
      <c r="Q4" s="254">
        <v>0</v>
      </c>
      <c r="R4" s="254">
        <v>0</v>
      </c>
      <c r="S4" s="254">
        <v>11</v>
      </c>
      <c r="T4" s="254" t="s">
        <v>1567</v>
      </c>
      <c r="U4" s="254">
        <f>+IFERROR(INDEX(KAP[Počet nezamestnaných absolventov],MATCH(C4,KAP[sp code],0),1),0)</f>
        <v>0</v>
      </c>
      <c r="V4">
        <f t="shared" ref="V4:V67" si="0">+(IF(P4-Q4-R4-U4&lt;0,0,P4-Q4-R4-U4))*IF(D4&gt;0,0.5,1)</f>
        <v>14</v>
      </c>
      <c r="W4" s="192">
        <f>+IFERROR(VLOOKUP(C4,KAP[[sp code]:[KAP programu]],15,FALSE),IFERROR(VLOOKUP(A4&amp;LEFT(N4,4)&amp;F4,KAP_škola_odbor_st[[#All],[skola_obdor_st]:[KAP_vypocet]],2,0),VLOOKUP(LEFT(N4,4)&amp;F4,KAP_odbor_st[[#All],[odbor_st]:[KAP_vypocet]],2,FALSE)))</f>
        <v>1</v>
      </c>
      <c r="X4">
        <v>5</v>
      </c>
      <c r="Y4">
        <f t="shared" ref="Y4:Y67" si="1">+IF(G4=2,0,1)*IF(E4=1,Bc_v,IF(E4=3,Drš,IF(E4=5,2*Bc_v,MI)))</f>
        <v>1</v>
      </c>
      <c r="Z4">
        <f t="shared" ref="Z4:Z67" si="2">+V4*W4*X4*Y4-0.9*AB4</f>
        <v>20.5</v>
      </c>
      <c r="AA4" s="254">
        <f t="shared" ref="AA4:AA67" si="3">+IF(V4&lt;S4*IF(D4&gt;0,0.5,1),V4,S4*IF(D4&gt;0,0.5,1))</f>
        <v>11</v>
      </c>
      <c r="AB4">
        <f t="shared" ref="AB4:AB67" si="4">+AA4*W4*X4*Y4*IF(OR(E4=1,E4=5),1,0)</f>
        <v>55</v>
      </c>
      <c r="AC4" s="275" t="str">
        <f t="shared" ref="AC4:AC67" si="5">VLOOKUP(A4,KOD_VVŠ,3,FALSE)</f>
        <v>UVLF</v>
      </c>
      <c r="AD4">
        <f t="shared" ref="AD4:AD67" si="6">P4*IF(D4&gt;0,0.5,1)*IF(G4=1,1,0)</f>
        <v>14</v>
      </c>
      <c r="AE4">
        <f t="shared" ref="AE4:AE67" si="7">P4*IF(D4&gt;0,0.5,1)*IF(G4=2,1,0)</f>
        <v>0</v>
      </c>
    </row>
    <row r="5" spans="1:31" ht="14.5">
      <c r="A5">
        <v>708000000</v>
      </c>
      <c r="C5">
        <v>11895</v>
      </c>
      <c r="D5">
        <v>0</v>
      </c>
      <c r="E5">
        <v>1</v>
      </c>
      <c r="F5">
        <v>1</v>
      </c>
      <c r="G5" s="254">
        <v>1</v>
      </c>
      <c r="H5" s="253" t="s">
        <v>7839</v>
      </c>
      <c r="I5" s="253" t="s">
        <v>2856</v>
      </c>
      <c r="J5" s="253" t="s">
        <v>1567</v>
      </c>
      <c r="K5" s="253" t="s">
        <v>1023</v>
      </c>
      <c r="L5" s="254">
        <v>3</v>
      </c>
      <c r="M5" s="254">
        <v>3</v>
      </c>
      <c r="N5" s="254" t="s">
        <v>725</v>
      </c>
      <c r="O5" s="254" t="s">
        <v>1567</v>
      </c>
      <c r="P5" s="254">
        <v>5</v>
      </c>
      <c r="Q5" s="254">
        <v>0</v>
      </c>
      <c r="R5" s="254">
        <v>0</v>
      </c>
      <c r="S5" s="254">
        <v>4</v>
      </c>
      <c r="T5" s="254" t="s">
        <v>1567</v>
      </c>
      <c r="U5" s="254">
        <f>+IFERROR(INDEX(KAP[Počet nezamestnaných absolventov],MATCH(C5,KAP[sp code],0),1),0)</f>
        <v>0</v>
      </c>
      <c r="V5">
        <f t="shared" si="0"/>
        <v>5</v>
      </c>
      <c r="W5" s="192">
        <f>+IFERROR(VLOOKUP(C5,KAP[[sp code]:[KAP programu]],15,FALSE),IFERROR(VLOOKUP(A5&amp;LEFT(N5,4)&amp;F5,KAP_škola_odbor_st[[#All],[skola_obdor_st]:[KAP_vypocet]],2,0),VLOOKUP(LEFT(N5,4)&amp;F5,KAP_odbor_st[[#All],[odbor_st]:[KAP_vypocet]],2,FALSE)))</f>
        <v>1</v>
      </c>
      <c r="X5">
        <v>5</v>
      </c>
      <c r="Y5">
        <f t="shared" si="1"/>
        <v>1</v>
      </c>
      <c r="Z5">
        <f t="shared" si="2"/>
        <v>7</v>
      </c>
      <c r="AA5" s="254">
        <f t="shared" si="3"/>
        <v>4</v>
      </c>
      <c r="AB5">
        <f t="shared" si="4"/>
        <v>20</v>
      </c>
      <c r="AC5" s="275" t="str">
        <f t="shared" si="5"/>
        <v>UVLF</v>
      </c>
      <c r="AD5">
        <f t="shared" si="6"/>
        <v>5</v>
      </c>
      <c r="AE5">
        <f t="shared" si="7"/>
        <v>0</v>
      </c>
    </row>
    <row r="6" spans="1:31" ht="14.5">
      <c r="A6">
        <v>708000000</v>
      </c>
      <c r="C6">
        <v>17115</v>
      </c>
      <c r="D6">
        <v>0</v>
      </c>
      <c r="E6">
        <v>1</v>
      </c>
      <c r="F6">
        <v>1</v>
      </c>
      <c r="G6" s="254">
        <v>1</v>
      </c>
      <c r="H6" s="253" t="s">
        <v>7839</v>
      </c>
      <c r="I6" s="253" t="s">
        <v>2856</v>
      </c>
      <c r="J6" s="253" t="s">
        <v>1567</v>
      </c>
      <c r="K6" s="253" t="s">
        <v>724</v>
      </c>
      <c r="L6" s="254">
        <v>3</v>
      </c>
      <c r="M6" s="254">
        <v>3</v>
      </c>
      <c r="N6" s="254" t="s">
        <v>725</v>
      </c>
      <c r="O6" s="254" t="s">
        <v>1567</v>
      </c>
      <c r="P6" s="254">
        <v>24</v>
      </c>
      <c r="Q6" s="254">
        <v>0</v>
      </c>
      <c r="R6" s="254">
        <v>0</v>
      </c>
      <c r="S6" s="254">
        <v>21</v>
      </c>
      <c r="T6" s="254" t="s">
        <v>1567</v>
      </c>
      <c r="U6" s="254">
        <f>+IFERROR(INDEX(KAP[Počet nezamestnaných absolventov],MATCH(C6,KAP[sp code],0),1),0)</f>
        <v>0</v>
      </c>
      <c r="V6">
        <f t="shared" si="0"/>
        <v>24</v>
      </c>
      <c r="W6" s="192">
        <f>+IFERROR(VLOOKUP(C6,KAP[[sp code]:[KAP programu]],15,FALSE),IFERROR(VLOOKUP(A6&amp;LEFT(N6,4)&amp;F6,KAP_škola_odbor_st[[#All],[skola_obdor_st]:[KAP_vypocet]],2,0),VLOOKUP(LEFT(N6,4)&amp;F6,KAP_odbor_st[[#All],[odbor_st]:[KAP_vypocet]],2,FALSE)))</f>
        <v>1</v>
      </c>
      <c r="X6">
        <v>5</v>
      </c>
      <c r="Y6">
        <f t="shared" si="1"/>
        <v>1</v>
      </c>
      <c r="Z6">
        <f t="shared" si="2"/>
        <v>25.5</v>
      </c>
      <c r="AA6" s="254">
        <f t="shared" si="3"/>
        <v>21</v>
      </c>
      <c r="AB6">
        <f t="shared" si="4"/>
        <v>105</v>
      </c>
      <c r="AC6" s="275" t="str">
        <f t="shared" si="5"/>
        <v>UVLF</v>
      </c>
      <c r="AD6">
        <f t="shared" si="6"/>
        <v>24</v>
      </c>
      <c r="AE6">
        <f t="shared" si="7"/>
        <v>0</v>
      </c>
    </row>
    <row r="7" spans="1:31" ht="14.5">
      <c r="A7">
        <v>708000000</v>
      </c>
      <c r="C7">
        <v>17113</v>
      </c>
      <c r="D7">
        <v>0</v>
      </c>
      <c r="E7">
        <v>4</v>
      </c>
      <c r="F7">
        <v>2</v>
      </c>
      <c r="G7" s="254">
        <v>1</v>
      </c>
      <c r="H7" s="253" t="s">
        <v>7838</v>
      </c>
      <c r="I7" s="253" t="s">
        <v>2856</v>
      </c>
      <c r="J7" s="253" t="s">
        <v>1567</v>
      </c>
      <c r="K7" s="253" t="s">
        <v>532</v>
      </c>
      <c r="L7" s="254">
        <v>3</v>
      </c>
      <c r="M7" s="254">
        <v>3</v>
      </c>
      <c r="N7" s="254" t="s">
        <v>533</v>
      </c>
      <c r="O7" s="254" t="s">
        <v>1567</v>
      </c>
      <c r="P7" s="254">
        <v>53</v>
      </c>
      <c r="Q7" s="254">
        <v>0</v>
      </c>
      <c r="R7" s="254">
        <v>0</v>
      </c>
      <c r="S7" s="254">
        <v>7</v>
      </c>
      <c r="T7" s="254" t="s">
        <v>1567</v>
      </c>
      <c r="U7" s="254">
        <f>+IFERROR(INDEX(KAP[Počet nezamestnaných absolventov],MATCH(C7,KAP[sp code],0),1),0)</f>
        <v>8</v>
      </c>
      <c r="V7">
        <f t="shared" si="0"/>
        <v>45</v>
      </c>
      <c r="W7" s="192">
        <f>+IFERROR(VLOOKUP(C7,KAP[[sp code]:[KAP programu]],15,FALSE),IFERROR(VLOOKUP(A7&amp;LEFT(N7,4)&amp;F7,KAP_škola_odbor_st[[#All],[skola_obdor_st]:[KAP_vypocet]],2,0),VLOOKUP(LEFT(N7,4)&amp;F7,KAP_odbor_st[[#All],[odbor_st]:[KAP_vypocet]],2,FALSE)))</f>
        <v>0.84905660377358494</v>
      </c>
      <c r="X7">
        <v>5</v>
      </c>
      <c r="Y7">
        <f t="shared" si="1"/>
        <v>1</v>
      </c>
      <c r="Z7">
        <f t="shared" si="2"/>
        <v>191.03773584905662</v>
      </c>
      <c r="AA7" s="254">
        <f t="shared" si="3"/>
        <v>7</v>
      </c>
      <c r="AB7">
        <f t="shared" si="4"/>
        <v>0</v>
      </c>
      <c r="AC7" s="275" t="str">
        <f t="shared" si="5"/>
        <v>UVLF</v>
      </c>
      <c r="AD7">
        <f t="shared" si="6"/>
        <v>53</v>
      </c>
      <c r="AE7">
        <f t="shared" si="7"/>
        <v>0</v>
      </c>
    </row>
    <row r="8" spans="1:31" ht="14.5">
      <c r="A8">
        <v>708000000</v>
      </c>
      <c r="C8">
        <v>17114</v>
      </c>
      <c r="D8">
        <v>0</v>
      </c>
      <c r="E8">
        <v>4</v>
      </c>
      <c r="F8">
        <v>2</v>
      </c>
      <c r="G8" s="254">
        <v>1</v>
      </c>
      <c r="H8" s="253" t="s">
        <v>7838</v>
      </c>
      <c r="I8" s="253" t="s">
        <v>2856</v>
      </c>
      <c r="J8" s="253" t="s">
        <v>1567</v>
      </c>
      <c r="K8" s="253" t="s">
        <v>637</v>
      </c>
      <c r="L8" s="254">
        <v>3</v>
      </c>
      <c r="M8" s="254">
        <v>3</v>
      </c>
      <c r="N8" s="254" t="s">
        <v>533</v>
      </c>
      <c r="O8" s="254" t="s">
        <v>1567</v>
      </c>
      <c r="P8" s="254">
        <v>4</v>
      </c>
      <c r="Q8" s="254">
        <v>0</v>
      </c>
      <c r="R8" s="254">
        <v>0</v>
      </c>
      <c r="S8" s="254">
        <v>0</v>
      </c>
      <c r="T8" s="254" t="s">
        <v>1567</v>
      </c>
      <c r="U8" s="254">
        <f>+IFERROR(INDEX(KAP[Počet nezamestnaných absolventov],MATCH(C8,KAP[sp code],0),1),0)</f>
        <v>0</v>
      </c>
      <c r="V8">
        <f t="shared" si="0"/>
        <v>4</v>
      </c>
      <c r="W8" s="192">
        <f>+IFERROR(VLOOKUP(C8,KAP[[sp code]:[KAP programu]],15,FALSE),IFERROR(VLOOKUP(A8&amp;LEFT(N8,4)&amp;F8,KAP_škola_odbor_st[[#All],[skola_obdor_st]:[KAP_vypocet]],2,0),VLOOKUP(LEFT(N8,4)&amp;F8,KAP_odbor_st[[#All],[odbor_st]:[KAP_vypocet]],2,FALSE)))</f>
        <v>1</v>
      </c>
      <c r="X8">
        <v>5</v>
      </c>
      <c r="Y8">
        <f t="shared" si="1"/>
        <v>1</v>
      </c>
      <c r="Z8">
        <f t="shared" si="2"/>
        <v>20</v>
      </c>
      <c r="AA8" s="254">
        <f t="shared" si="3"/>
        <v>0</v>
      </c>
      <c r="AB8">
        <f t="shared" si="4"/>
        <v>0</v>
      </c>
      <c r="AC8" s="275" t="str">
        <f t="shared" si="5"/>
        <v>UVLF</v>
      </c>
      <c r="AD8">
        <f t="shared" si="6"/>
        <v>4</v>
      </c>
      <c r="AE8">
        <f t="shared" si="7"/>
        <v>0</v>
      </c>
    </row>
    <row r="9" spans="1:31" ht="14.5">
      <c r="A9">
        <v>708000000</v>
      </c>
      <c r="C9">
        <v>11891</v>
      </c>
      <c r="D9">
        <v>0</v>
      </c>
      <c r="E9">
        <v>2</v>
      </c>
      <c r="F9">
        <v>2</v>
      </c>
      <c r="G9" s="254">
        <v>1</v>
      </c>
      <c r="H9" s="253" t="s">
        <v>7840</v>
      </c>
      <c r="I9" s="253" t="s">
        <v>2856</v>
      </c>
      <c r="J9" s="253" t="s">
        <v>1567</v>
      </c>
      <c r="K9" s="253" t="s">
        <v>506</v>
      </c>
      <c r="L9" s="254">
        <v>3</v>
      </c>
      <c r="M9" s="254">
        <v>3</v>
      </c>
      <c r="N9" s="254" t="s">
        <v>507</v>
      </c>
      <c r="O9" s="254" t="s">
        <v>1567</v>
      </c>
      <c r="P9" s="254">
        <v>9</v>
      </c>
      <c r="Q9" s="254">
        <v>0</v>
      </c>
      <c r="R9" s="254">
        <v>0</v>
      </c>
      <c r="S9" s="254">
        <v>0</v>
      </c>
      <c r="T9" s="254" t="s">
        <v>1567</v>
      </c>
      <c r="U9" s="254">
        <f>+IFERROR(INDEX(KAP[Počet nezamestnaných absolventov],MATCH(C9,KAP[sp code],0),1),0)</f>
        <v>0</v>
      </c>
      <c r="V9">
        <f t="shared" si="0"/>
        <v>9</v>
      </c>
      <c r="W9" s="192">
        <f>+IFERROR(VLOOKUP(C9,KAP[[sp code]:[KAP programu]],15,FALSE),IFERROR(VLOOKUP(A9&amp;LEFT(N9,4)&amp;F9,KAP_škola_odbor_st[[#All],[skola_obdor_st]:[KAP_vypocet]],2,0),VLOOKUP(LEFT(N9,4)&amp;F9,KAP_odbor_st[[#All],[odbor_st]:[KAP_vypocet]],2,FALSE)))</f>
        <v>1</v>
      </c>
      <c r="X9">
        <v>5</v>
      </c>
      <c r="Y9">
        <f t="shared" si="1"/>
        <v>1</v>
      </c>
      <c r="Z9">
        <f t="shared" si="2"/>
        <v>45</v>
      </c>
      <c r="AA9" s="254">
        <f t="shared" si="3"/>
        <v>0</v>
      </c>
      <c r="AB9">
        <f t="shared" si="4"/>
        <v>0</v>
      </c>
      <c r="AC9" s="275" t="str">
        <f t="shared" si="5"/>
        <v>UVLF</v>
      </c>
      <c r="AD9">
        <f t="shared" si="6"/>
        <v>9</v>
      </c>
      <c r="AE9">
        <f t="shared" si="7"/>
        <v>0</v>
      </c>
    </row>
    <row r="10" spans="1:31" ht="14.5">
      <c r="A10">
        <v>701000000</v>
      </c>
      <c r="B10">
        <v>701010000</v>
      </c>
      <c r="C10">
        <v>17729</v>
      </c>
      <c r="D10">
        <v>0</v>
      </c>
      <c r="E10">
        <v>4</v>
      </c>
      <c r="F10">
        <v>2</v>
      </c>
      <c r="G10" s="254">
        <v>1</v>
      </c>
      <c r="H10" s="253" t="s">
        <v>7838</v>
      </c>
      <c r="I10" s="253" t="s">
        <v>273</v>
      </c>
      <c r="J10" s="253" t="s">
        <v>413</v>
      </c>
      <c r="K10" s="253" t="s">
        <v>430</v>
      </c>
      <c r="L10" s="254">
        <v>1</v>
      </c>
      <c r="M10" s="254">
        <v>1</v>
      </c>
      <c r="N10" s="254" t="s">
        <v>431</v>
      </c>
      <c r="O10" s="254" t="s">
        <v>1567</v>
      </c>
      <c r="P10" s="254">
        <v>293</v>
      </c>
      <c r="Q10" s="254">
        <v>0</v>
      </c>
      <c r="R10" s="254">
        <v>0</v>
      </c>
      <c r="S10" s="254">
        <v>10</v>
      </c>
      <c r="T10" s="254" t="s">
        <v>1567</v>
      </c>
      <c r="U10" s="254">
        <f>+IFERROR(INDEX(KAP[Počet nezamestnaných absolventov],MATCH(C10,KAP[sp code],0),1),0)</f>
        <v>6</v>
      </c>
      <c r="V10">
        <f t="shared" si="0"/>
        <v>287</v>
      </c>
      <c r="W10" s="192">
        <f>+IFERROR(VLOOKUP(C10,KAP[[sp code]:[KAP programu]],15,FALSE),IFERROR(VLOOKUP(A10&amp;LEFT(N10,4)&amp;F10,KAP_škola_odbor_st[[#All],[skola_obdor_st]:[KAP_vypocet]],2,0),VLOOKUP(LEFT(N10,4)&amp;F10,KAP_odbor_st[[#All],[odbor_st]:[KAP_vypocet]],2,FALSE)))</f>
        <v>0.97952218430034133</v>
      </c>
      <c r="X10">
        <v>4.0999999999999996</v>
      </c>
      <c r="Y10">
        <f t="shared" si="1"/>
        <v>1</v>
      </c>
      <c r="Z10">
        <f t="shared" si="2"/>
        <v>1152.6037542662116</v>
      </c>
      <c r="AA10" s="254">
        <f t="shared" si="3"/>
        <v>10</v>
      </c>
      <c r="AB10">
        <f t="shared" si="4"/>
        <v>0</v>
      </c>
      <c r="AC10" s="275" t="str">
        <f t="shared" si="5"/>
        <v>UK</v>
      </c>
      <c r="AD10">
        <f t="shared" si="6"/>
        <v>293</v>
      </c>
      <c r="AE10">
        <f t="shared" si="7"/>
        <v>0</v>
      </c>
    </row>
    <row r="11" spans="1:31" ht="14.5">
      <c r="A11">
        <v>701000000</v>
      </c>
      <c r="B11">
        <v>701080000</v>
      </c>
      <c r="C11">
        <v>17703</v>
      </c>
      <c r="D11">
        <v>0</v>
      </c>
      <c r="E11">
        <v>4</v>
      </c>
      <c r="F11">
        <v>2</v>
      </c>
      <c r="G11" s="254">
        <v>1</v>
      </c>
      <c r="H11" s="253" t="s">
        <v>7838</v>
      </c>
      <c r="I11" s="253" t="s">
        <v>273</v>
      </c>
      <c r="J11" s="253" t="s">
        <v>454</v>
      </c>
      <c r="K11" s="253" t="s">
        <v>430</v>
      </c>
      <c r="L11" s="254">
        <v>1</v>
      </c>
      <c r="M11" s="254">
        <v>1</v>
      </c>
      <c r="N11" s="254" t="s">
        <v>431</v>
      </c>
      <c r="O11" s="254" t="s">
        <v>1567</v>
      </c>
      <c r="P11" s="254">
        <v>168</v>
      </c>
      <c r="Q11" s="254">
        <v>0</v>
      </c>
      <c r="R11" s="254">
        <v>0</v>
      </c>
      <c r="S11" s="254">
        <v>15</v>
      </c>
      <c r="T11" s="254" t="s">
        <v>1567</v>
      </c>
      <c r="U11" s="254">
        <f>+IFERROR(INDEX(KAP[Počet nezamestnaných absolventov],MATCH(C11,KAP[sp code],0),1),0)</f>
        <v>3</v>
      </c>
      <c r="V11">
        <f t="shared" si="0"/>
        <v>165</v>
      </c>
      <c r="W11" s="192">
        <f>+IFERROR(VLOOKUP(C11,KAP[[sp code]:[KAP programu]],15,FALSE),IFERROR(VLOOKUP(A11&amp;LEFT(N11,4)&amp;F11,KAP_škola_odbor_st[[#All],[skola_obdor_st]:[KAP_vypocet]],2,0),VLOOKUP(LEFT(N11,4)&amp;F11,KAP_odbor_st[[#All],[odbor_st]:[KAP_vypocet]],2,FALSE)))</f>
        <v>0.9821428571428571</v>
      </c>
      <c r="X11">
        <v>4.0999999999999996</v>
      </c>
      <c r="Y11">
        <f t="shared" si="1"/>
        <v>1</v>
      </c>
      <c r="Z11">
        <f t="shared" si="2"/>
        <v>664.41964285714278</v>
      </c>
      <c r="AA11" s="254">
        <f t="shared" si="3"/>
        <v>15</v>
      </c>
      <c r="AB11">
        <f t="shared" si="4"/>
        <v>0</v>
      </c>
      <c r="AC11" s="882" t="str">
        <f t="shared" si="5"/>
        <v>UK</v>
      </c>
      <c r="AD11">
        <f t="shared" si="6"/>
        <v>168</v>
      </c>
      <c r="AE11">
        <f t="shared" si="7"/>
        <v>0</v>
      </c>
    </row>
    <row r="12" spans="1:31" ht="14.5">
      <c r="A12">
        <v>701000000</v>
      </c>
      <c r="B12">
        <v>701010000</v>
      </c>
      <c r="C12">
        <v>17730</v>
      </c>
      <c r="D12">
        <v>0</v>
      </c>
      <c r="E12">
        <v>4</v>
      </c>
      <c r="F12">
        <v>2</v>
      </c>
      <c r="G12" s="254">
        <v>1</v>
      </c>
      <c r="H12" s="253" t="s">
        <v>7838</v>
      </c>
      <c r="I12" s="253" t="s">
        <v>273</v>
      </c>
      <c r="J12" s="253" t="s">
        <v>413</v>
      </c>
      <c r="K12" s="253" t="s">
        <v>486</v>
      </c>
      <c r="L12" s="254">
        <v>1</v>
      </c>
      <c r="M12" s="254">
        <v>1</v>
      </c>
      <c r="N12" s="254" t="s">
        <v>722</v>
      </c>
      <c r="O12" s="254" t="s">
        <v>1567</v>
      </c>
      <c r="P12" s="254">
        <v>35</v>
      </c>
      <c r="Q12" s="254">
        <v>0</v>
      </c>
      <c r="R12" s="254">
        <v>0</v>
      </c>
      <c r="S12" s="254">
        <v>1</v>
      </c>
      <c r="T12" s="254" t="s">
        <v>1567</v>
      </c>
      <c r="U12" s="254">
        <f>+IFERROR(INDEX(KAP[Počet nezamestnaných absolventov],MATCH(C12,KAP[sp code],0),1),0)</f>
        <v>0</v>
      </c>
      <c r="V12">
        <f t="shared" si="0"/>
        <v>35</v>
      </c>
      <c r="W12" s="192">
        <f>+IFERROR(VLOOKUP(C12,KAP[[sp code]:[KAP programu]],15,FALSE),IFERROR(VLOOKUP(A12&amp;LEFT(N12,4)&amp;F12,KAP_škola_odbor_st[[#All],[skola_obdor_st]:[KAP_vypocet]],2,0),VLOOKUP(LEFT(N12,4)&amp;F12,KAP_odbor_st[[#All],[odbor_st]:[KAP_vypocet]],2,FALSE)))</f>
        <v>1</v>
      </c>
      <c r="X12">
        <v>4.0999999999999996</v>
      </c>
      <c r="Y12">
        <f t="shared" si="1"/>
        <v>1</v>
      </c>
      <c r="Z12">
        <f t="shared" si="2"/>
        <v>143.5</v>
      </c>
      <c r="AA12" s="254">
        <f t="shared" si="3"/>
        <v>1</v>
      </c>
      <c r="AB12">
        <f t="shared" si="4"/>
        <v>0</v>
      </c>
      <c r="AC12" s="275" t="str">
        <f t="shared" si="5"/>
        <v>UK</v>
      </c>
      <c r="AD12">
        <f t="shared" si="6"/>
        <v>35</v>
      </c>
      <c r="AE12">
        <f t="shared" si="7"/>
        <v>0</v>
      </c>
    </row>
    <row r="13" spans="1:31" ht="14.5">
      <c r="A13">
        <v>701000000</v>
      </c>
      <c r="B13">
        <v>701080000</v>
      </c>
      <c r="C13">
        <v>30231</v>
      </c>
      <c r="D13">
        <v>0</v>
      </c>
      <c r="E13">
        <v>4</v>
      </c>
      <c r="F13">
        <v>2</v>
      </c>
      <c r="G13" s="254">
        <v>1</v>
      </c>
      <c r="H13" s="253" t="s">
        <v>7838</v>
      </c>
      <c r="I13" s="253" t="s">
        <v>273</v>
      </c>
      <c r="J13" s="253" t="s">
        <v>454</v>
      </c>
      <c r="K13" s="253" t="s">
        <v>486</v>
      </c>
      <c r="L13" s="254">
        <v>1</v>
      </c>
      <c r="M13" s="254">
        <v>1</v>
      </c>
      <c r="N13" s="254" t="s">
        <v>722</v>
      </c>
      <c r="O13" s="254" t="s">
        <v>1567</v>
      </c>
      <c r="P13" s="254">
        <v>9</v>
      </c>
      <c r="Q13" s="254">
        <v>0</v>
      </c>
      <c r="R13" s="254">
        <v>0</v>
      </c>
      <c r="S13" s="254">
        <v>0</v>
      </c>
      <c r="T13" s="254" t="s">
        <v>1567</v>
      </c>
      <c r="U13" s="254">
        <f>+IFERROR(INDEX(KAP[Počet nezamestnaných absolventov],MATCH(C13,KAP[sp code],0),1),0)</f>
        <v>0</v>
      </c>
      <c r="V13">
        <f t="shared" si="0"/>
        <v>9</v>
      </c>
      <c r="W13" s="192">
        <f>+IFERROR(VLOOKUP(C13,KAP[[sp code]:[KAP programu]],15,FALSE),IFERROR(VLOOKUP(A13&amp;LEFT(N13,4)&amp;F13,KAP_škola_odbor_st[[#All],[skola_obdor_st]:[KAP_vypocet]],2,0),VLOOKUP(LEFT(N13,4)&amp;F13,KAP_odbor_st[[#All],[odbor_st]:[KAP_vypocet]],2,FALSE)))</f>
        <v>1</v>
      </c>
      <c r="X13">
        <v>4.0999999999999996</v>
      </c>
      <c r="Y13">
        <f t="shared" si="1"/>
        <v>1</v>
      </c>
      <c r="Z13">
        <f t="shared" si="2"/>
        <v>36.9</v>
      </c>
      <c r="AA13" s="254">
        <f t="shared" si="3"/>
        <v>0</v>
      </c>
      <c r="AB13">
        <f t="shared" si="4"/>
        <v>0</v>
      </c>
      <c r="AC13" s="275" t="str">
        <f t="shared" si="5"/>
        <v>UK</v>
      </c>
      <c r="AD13">
        <f t="shared" si="6"/>
        <v>9</v>
      </c>
      <c r="AE13">
        <f t="shared" si="7"/>
        <v>0</v>
      </c>
    </row>
    <row r="14" spans="1:31" ht="14.5">
      <c r="A14">
        <v>701000000</v>
      </c>
      <c r="B14">
        <v>701060000</v>
      </c>
      <c r="C14">
        <v>17706</v>
      </c>
      <c r="D14">
        <v>0</v>
      </c>
      <c r="E14">
        <v>4</v>
      </c>
      <c r="F14">
        <v>2</v>
      </c>
      <c r="G14" s="254">
        <v>1</v>
      </c>
      <c r="H14" s="253" t="s">
        <v>7842</v>
      </c>
      <c r="I14" s="253" t="s">
        <v>273</v>
      </c>
      <c r="J14" s="253" t="s">
        <v>548</v>
      </c>
      <c r="K14" s="253" t="s">
        <v>549</v>
      </c>
      <c r="L14" s="254">
        <v>1</v>
      </c>
      <c r="M14" s="254">
        <v>1</v>
      </c>
      <c r="N14" s="254" t="s">
        <v>550</v>
      </c>
      <c r="O14" s="254" t="s">
        <v>1567</v>
      </c>
      <c r="P14" s="254">
        <v>124</v>
      </c>
      <c r="Q14" s="254">
        <v>0</v>
      </c>
      <c r="R14" s="254">
        <v>0</v>
      </c>
      <c r="S14" s="254">
        <v>7</v>
      </c>
      <c r="T14" s="254" t="s">
        <v>1567</v>
      </c>
      <c r="U14" s="254">
        <f>+IFERROR(INDEX(KAP[Počet nezamestnaných absolventov],MATCH(C14,KAP[sp code],0),1),0)</f>
        <v>0</v>
      </c>
      <c r="V14">
        <f t="shared" si="0"/>
        <v>124</v>
      </c>
      <c r="W14" s="192">
        <f>+IFERROR(VLOOKUP(C14,KAP[[sp code]:[KAP programu]],15,FALSE),IFERROR(VLOOKUP(A14&amp;LEFT(N14,4)&amp;F14,KAP_škola_odbor_st[[#All],[skola_obdor_st]:[KAP_vypocet]],2,0),VLOOKUP(LEFT(N14,4)&amp;F14,KAP_odbor_st[[#All],[odbor_st]:[KAP_vypocet]],2,FALSE)))</f>
        <v>1</v>
      </c>
      <c r="X14">
        <v>4.0999999999999996</v>
      </c>
      <c r="Y14">
        <f t="shared" si="1"/>
        <v>1</v>
      </c>
      <c r="Z14">
        <f t="shared" si="2"/>
        <v>508.4</v>
      </c>
      <c r="AA14" s="254">
        <f t="shared" si="3"/>
        <v>7</v>
      </c>
      <c r="AB14">
        <f t="shared" si="4"/>
        <v>0</v>
      </c>
      <c r="AC14" s="275" t="str">
        <f t="shared" si="5"/>
        <v>UK</v>
      </c>
      <c r="AD14">
        <f t="shared" si="6"/>
        <v>124</v>
      </c>
      <c r="AE14">
        <f t="shared" si="7"/>
        <v>0</v>
      </c>
    </row>
    <row r="15" spans="1:31" ht="14.5">
      <c r="A15">
        <v>711000000</v>
      </c>
      <c r="B15">
        <v>711010000</v>
      </c>
      <c r="C15">
        <v>24928</v>
      </c>
      <c r="D15">
        <v>0</v>
      </c>
      <c r="E15">
        <v>4</v>
      </c>
      <c r="F15">
        <v>2</v>
      </c>
      <c r="G15" s="254">
        <v>1</v>
      </c>
      <c r="H15" s="253" t="s">
        <v>7838</v>
      </c>
      <c r="I15" s="253" t="s">
        <v>371</v>
      </c>
      <c r="J15" s="253" t="s">
        <v>413</v>
      </c>
      <c r="K15" s="253" t="s">
        <v>430</v>
      </c>
      <c r="L15" s="254">
        <v>1</v>
      </c>
      <c r="M15" s="254">
        <v>1</v>
      </c>
      <c r="N15" s="254" t="s">
        <v>431</v>
      </c>
      <c r="O15" s="254" t="s">
        <v>1567</v>
      </c>
      <c r="P15" s="254">
        <v>201</v>
      </c>
      <c r="Q15" s="254">
        <v>0</v>
      </c>
      <c r="R15" s="254">
        <v>0</v>
      </c>
      <c r="S15" s="254">
        <v>11</v>
      </c>
      <c r="T15" s="254" t="s">
        <v>1567</v>
      </c>
      <c r="U15" s="254">
        <f>+IFERROR(INDEX(KAP[Počet nezamestnaných absolventov],MATCH(C15,KAP[sp code],0),1),0)</f>
        <v>0</v>
      </c>
      <c r="V15">
        <f t="shared" si="0"/>
        <v>201</v>
      </c>
      <c r="W15" s="192">
        <f>+IFERROR(VLOOKUP(C15,KAP[[sp code]:[KAP programu]],15,FALSE),IFERROR(VLOOKUP(A15&amp;LEFT(N15,4)&amp;F15,KAP_škola_odbor_st[[#All],[skola_obdor_st]:[KAP_vypocet]],2,0),VLOOKUP(LEFT(N15,4)&amp;F15,KAP_odbor_st[[#All],[odbor_st]:[KAP_vypocet]],2,FALSE)))</f>
        <v>1</v>
      </c>
      <c r="X15">
        <v>4.0999999999999996</v>
      </c>
      <c r="Y15">
        <f t="shared" si="1"/>
        <v>1</v>
      </c>
      <c r="Z15">
        <f t="shared" si="2"/>
        <v>824.09999999999991</v>
      </c>
      <c r="AA15" s="254">
        <f t="shared" si="3"/>
        <v>11</v>
      </c>
      <c r="AB15">
        <f t="shared" si="4"/>
        <v>0</v>
      </c>
      <c r="AC15" s="275" t="str">
        <f t="shared" si="5"/>
        <v>UPJŠ</v>
      </c>
      <c r="AD15">
        <f t="shared" si="6"/>
        <v>201</v>
      </c>
      <c r="AE15">
        <f t="shared" si="7"/>
        <v>0</v>
      </c>
    </row>
    <row r="16" spans="1:31" ht="14.5">
      <c r="A16">
        <v>711000000</v>
      </c>
      <c r="B16">
        <v>711010000</v>
      </c>
      <c r="C16">
        <v>17384</v>
      </c>
      <c r="D16">
        <v>0</v>
      </c>
      <c r="E16">
        <v>4</v>
      </c>
      <c r="F16">
        <v>2</v>
      </c>
      <c r="G16" s="254">
        <v>1</v>
      </c>
      <c r="H16" s="253" t="s">
        <v>7838</v>
      </c>
      <c r="I16" s="253" t="s">
        <v>371</v>
      </c>
      <c r="J16" s="253" t="s">
        <v>413</v>
      </c>
      <c r="K16" s="253" t="s">
        <v>486</v>
      </c>
      <c r="L16" s="254">
        <v>1</v>
      </c>
      <c r="M16" s="254">
        <v>1</v>
      </c>
      <c r="N16" s="254" t="s">
        <v>722</v>
      </c>
      <c r="O16" s="254" t="s">
        <v>1567</v>
      </c>
      <c r="P16" s="254">
        <v>42</v>
      </c>
      <c r="Q16" s="254">
        <v>0</v>
      </c>
      <c r="R16" s="254">
        <v>0</v>
      </c>
      <c r="S16" s="254">
        <v>0</v>
      </c>
      <c r="T16" s="254" t="s">
        <v>1567</v>
      </c>
      <c r="U16" s="254">
        <f>+IFERROR(INDEX(KAP[Počet nezamestnaných absolventov],MATCH(C16,KAP[sp code],0),1),0)</f>
        <v>0</v>
      </c>
      <c r="V16">
        <f t="shared" si="0"/>
        <v>42</v>
      </c>
      <c r="W16" s="192">
        <f>+IFERROR(VLOOKUP(C16,KAP[[sp code]:[KAP programu]],15,FALSE),IFERROR(VLOOKUP(A16&amp;LEFT(N16,4)&amp;F16,KAP_škola_odbor_st[[#All],[skola_obdor_st]:[KAP_vypocet]],2,0),VLOOKUP(LEFT(N16,4)&amp;F16,KAP_odbor_st[[#All],[odbor_st]:[KAP_vypocet]],2,FALSE)))</f>
        <v>1</v>
      </c>
      <c r="X16">
        <v>4.0999999999999996</v>
      </c>
      <c r="Y16">
        <f t="shared" si="1"/>
        <v>1</v>
      </c>
      <c r="Z16">
        <f t="shared" si="2"/>
        <v>172.2</v>
      </c>
      <c r="AA16" s="254">
        <f t="shared" si="3"/>
        <v>0</v>
      </c>
      <c r="AB16">
        <f t="shared" si="4"/>
        <v>0</v>
      </c>
      <c r="AC16" s="275" t="str">
        <f t="shared" si="5"/>
        <v>UPJŠ</v>
      </c>
      <c r="AD16">
        <f t="shared" si="6"/>
        <v>42</v>
      </c>
      <c r="AE16">
        <f t="shared" si="7"/>
        <v>0</v>
      </c>
    </row>
    <row r="17" spans="1:31" ht="14.5">
      <c r="A17">
        <v>708000000</v>
      </c>
      <c r="C17">
        <v>183544</v>
      </c>
      <c r="D17">
        <v>0</v>
      </c>
      <c r="E17">
        <v>4</v>
      </c>
      <c r="F17">
        <v>2</v>
      </c>
      <c r="G17" s="254">
        <v>1</v>
      </c>
      <c r="H17" s="253" t="s">
        <v>7842</v>
      </c>
      <c r="I17" s="253" t="s">
        <v>2856</v>
      </c>
      <c r="J17" s="253" t="s">
        <v>1567</v>
      </c>
      <c r="K17" s="253" t="s">
        <v>549</v>
      </c>
      <c r="L17" s="254">
        <v>1</v>
      </c>
      <c r="M17" s="254">
        <v>1</v>
      </c>
      <c r="N17" s="254" t="s">
        <v>550</v>
      </c>
      <c r="O17" s="254" t="s">
        <v>1567</v>
      </c>
      <c r="P17" s="254">
        <v>51</v>
      </c>
      <c r="Q17" s="254">
        <v>0</v>
      </c>
      <c r="R17" s="254">
        <v>0</v>
      </c>
      <c r="S17" s="254">
        <v>2</v>
      </c>
      <c r="T17" s="254" t="s">
        <v>1567</v>
      </c>
      <c r="U17" s="254">
        <f>+IFERROR(INDEX(KAP[Počet nezamestnaných absolventov],MATCH(C17,KAP[sp code],0),1),0)</f>
        <v>0</v>
      </c>
      <c r="V17">
        <f t="shared" si="0"/>
        <v>51</v>
      </c>
      <c r="W17" s="192">
        <f>+IFERROR(VLOOKUP(C17,KAP[[sp code]:[KAP programu]],15,FALSE),IFERROR(VLOOKUP(A17&amp;LEFT(N17,4)&amp;F17,KAP_škola_odbor_st[[#All],[skola_obdor_st]:[KAP_vypocet]],2,0),VLOOKUP(LEFT(N17,4)&amp;F17,KAP_odbor_st[[#All],[odbor_st]:[KAP_vypocet]],2,FALSE)))</f>
        <v>1</v>
      </c>
      <c r="X17">
        <v>4.0999999999999996</v>
      </c>
      <c r="Y17">
        <f t="shared" si="1"/>
        <v>1</v>
      </c>
      <c r="Z17">
        <f t="shared" si="2"/>
        <v>209.1</v>
      </c>
      <c r="AA17" s="254">
        <f t="shared" si="3"/>
        <v>2</v>
      </c>
      <c r="AB17">
        <f t="shared" si="4"/>
        <v>0</v>
      </c>
      <c r="AC17" s="275" t="str">
        <f t="shared" si="5"/>
        <v>UVLF</v>
      </c>
      <c r="AD17">
        <f t="shared" si="6"/>
        <v>51</v>
      </c>
      <c r="AE17">
        <f t="shared" si="7"/>
        <v>0</v>
      </c>
    </row>
    <row r="18" spans="1:31" ht="14.5">
      <c r="A18">
        <v>718000000</v>
      </c>
      <c r="B18">
        <v>718010000</v>
      </c>
      <c r="C18">
        <v>101089</v>
      </c>
      <c r="D18">
        <v>0</v>
      </c>
      <c r="E18">
        <v>1</v>
      </c>
      <c r="F18">
        <v>1</v>
      </c>
      <c r="G18" s="254">
        <v>1</v>
      </c>
      <c r="H18" s="253" t="s">
        <v>7839</v>
      </c>
      <c r="I18" s="253" t="s">
        <v>922</v>
      </c>
      <c r="J18" s="253" t="s">
        <v>997</v>
      </c>
      <c r="K18" s="253" t="s">
        <v>998</v>
      </c>
      <c r="L18" s="254">
        <v>2</v>
      </c>
      <c r="M18" s="254">
        <v>2</v>
      </c>
      <c r="N18" s="254" t="s">
        <v>362</v>
      </c>
      <c r="O18" s="254" t="s">
        <v>1567</v>
      </c>
      <c r="P18" s="254">
        <v>15</v>
      </c>
      <c r="Q18" s="254">
        <v>0</v>
      </c>
      <c r="R18" s="254">
        <v>0</v>
      </c>
      <c r="S18" s="254">
        <v>14</v>
      </c>
      <c r="T18" s="254" t="s">
        <v>1567</v>
      </c>
      <c r="U18" s="254">
        <f>+IFERROR(INDEX(KAP[Počet nezamestnaných absolventov],MATCH(C18,KAP[sp code],0),1),0)</f>
        <v>0</v>
      </c>
      <c r="V18">
        <f t="shared" si="0"/>
        <v>15</v>
      </c>
      <c r="W18" s="192">
        <f>+IFERROR(VLOOKUP(C18,KAP[[sp code]:[KAP programu]],15,FALSE),IFERROR(VLOOKUP(A18&amp;LEFT(N18,4)&amp;F18,KAP_škola_odbor_st[[#All],[skola_obdor_st]:[KAP_vypocet]],2,0),VLOOKUP(LEFT(N18,4)&amp;F18,KAP_odbor_st[[#All],[odbor_st]:[KAP_vypocet]],2,FALSE)))</f>
        <v>1</v>
      </c>
      <c r="X18">
        <v>4.0999999999999996</v>
      </c>
      <c r="Y18">
        <f t="shared" si="1"/>
        <v>1</v>
      </c>
      <c r="Z18">
        <f t="shared" si="2"/>
        <v>9.8399999999999963</v>
      </c>
      <c r="AA18" s="254">
        <f t="shared" si="3"/>
        <v>14</v>
      </c>
      <c r="AB18">
        <f t="shared" si="4"/>
        <v>57.399999999999991</v>
      </c>
      <c r="AC18" s="275" t="str">
        <f t="shared" si="5"/>
        <v>AU</v>
      </c>
      <c r="AD18">
        <f t="shared" si="6"/>
        <v>15</v>
      </c>
      <c r="AE18">
        <f t="shared" si="7"/>
        <v>0</v>
      </c>
    </row>
    <row r="19" spans="1:31" ht="14.5">
      <c r="A19">
        <v>718000000</v>
      </c>
      <c r="B19">
        <v>718010000</v>
      </c>
      <c r="C19">
        <v>101090</v>
      </c>
      <c r="D19">
        <v>0</v>
      </c>
      <c r="E19">
        <v>1</v>
      </c>
      <c r="F19">
        <v>1</v>
      </c>
      <c r="G19" s="254">
        <v>1</v>
      </c>
      <c r="H19" s="253" t="s">
        <v>7839</v>
      </c>
      <c r="I19" s="253" t="s">
        <v>922</v>
      </c>
      <c r="J19" s="253" t="s">
        <v>997</v>
      </c>
      <c r="K19" s="253" t="s">
        <v>999</v>
      </c>
      <c r="L19" s="254">
        <v>2</v>
      </c>
      <c r="M19" s="254">
        <v>2</v>
      </c>
      <c r="N19" s="254" t="s">
        <v>362</v>
      </c>
      <c r="O19" s="254" t="s">
        <v>1567</v>
      </c>
      <c r="P19" s="254">
        <v>1</v>
      </c>
      <c r="Q19" s="254">
        <v>0</v>
      </c>
      <c r="R19" s="254">
        <v>0</v>
      </c>
      <c r="S19" s="254">
        <v>1</v>
      </c>
      <c r="T19" s="254" t="s">
        <v>1567</v>
      </c>
      <c r="U19" s="254">
        <f>+IFERROR(INDEX(KAP[Počet nezamestnaných absolventov],MATCH(C19,KAP[sp code],0),1),0)</f>
        <v>0</v>
      </c>
      <c r="V19">
        <f t="shared" si="0"/>
        <v>1</v>
      </c>
      <c r="W19" s="192">
        <f>+IFERROR(VLOOKUP(C19,KAP[[sp code]:[KAP programu]],15,FALSE),IFERROR(VLOOKUP(A19&amp;LEFT(N19,4)&amp;F19,KAP_škola_odbor_st[[#All],[skola_obdor_st]:[KAP_vypocet]],2,0),VLOOKUP(LEFT(N19,4)&amp;F19,KAP_odbor_st[[#All],[odbor_st]:[KAP_vypocet]],2,FALSE)))</f>
        <v>1</v>
      </c>
      <c r="X19">
        <v>4.0999999999999996</v>
      </c>
      <c r="Y19">
        <f t="shared" si="1"/>
        <v>1</v>
      </c>
      <c r="Z19">
        <f t="shared" si="2"/>
        <v>0.4099999999999997</v>
      </c>
      <c r="AA19" s="254">
        <f t="shared" si="3"/>
        <v>1</v>
      </c>
      <c r="AB19">
        <f t="shared" si="4"/>
        <v>4.0999999999999996</v>
      </c>
      <c r="AC19" s="275" t="str">
        <f t="shared" si="5"/>
        <v>AU</v>
      </c>
      <c r="AD19">
        <f t="shared" si="6"/>
        <v>1</v>
      </c>
      <c r="AE19">
        <f t="shared" si="7"/>
        <v>0</v>
      </c>
    </row>
    <row r="20" spans="1:31" ht="14.5">
      <c r="A20">
        <v>718000000</v>
      </c>
      <c r="B20">
        <v>718030000</v>
      </c>
      <c r="C20">
        <v>101081</v>
      </c>
      <c r="D20">
        <v>0</v>
      </c>
      <c r="E20">
        <v>1</v>
      </c>
      <c r="F20">
        <v>1</v>
      </c>
      <c r="G20" s="254">
        <v>1</v>
      </c>
      <c r="H20" s="253" t="s">
        <v>7839</v>
      </c>
      <c r="I20" s="253" t="s">
        <v>922</v>
      </c>
      <c r="J20" s="253" t="s">
        <v>1095</v>
      </c>
      <c r="K20" s="253" t="s">
        <v>1096</v>
      </c>
      <c r="L20" s="254">
        <v>2</v>
      </c>
      <c r="M20" s="254">
        <v>2</v>
      </c>
      <c r="N20" s="254" t="s">
        <v>362</v>
      </c>
      <c r="O20" s="254" t="s">
        <v>1567</v>
      </c>
      <c r="P20" s="254">
        <v>6</v>
      </c>
      <c r="Q20" s="254">
        <v>0</v>
      </c>
      <c r="R20" s="254">
        <v>0</v>
      </c>
      <c r="S20" s="254">
        <v>4</v>
      </c>
      <c r="T20" s="254" t="s">
        <v>1567</v>
      </c>
      <c r="U20" s="254">
        <f>+IFERROR(INDEX(KAP[Počet nezamestnaných absolventov],MATCH(C20,KAP[sp code],0),1),0)</f>
        <v>0</v>
      </c>
      <c r="V20">
        <f t="shared" si="0"/>
        <v>6</v>
      </c>
      <c r="W20" s="192">
        <f>+IFERROR(VLOOKUP(C20,KAP[[sp code]:[KAP programu]],15,FALSE),IFERROR(VLOOKUP(A20&amp;LEFT(N20,4)&amp;F20,KAP_škola_odbor_st[[#All],[skola_obdor_st]:[KAP_vypocet]],2,0),VLOOKUP(LEFT(N20,4)&amp;F20,KAP_odbor_st[[#All],[odbor_st]:[KAP_vypocet]],2,FALSE)))</f>
        <v>1</v>
      </c>
      <c r="X20">
        <v>4.0999999999999996</v>
      </c>
      <c r="Y20">
        <f t="shared" si="1"/>
        <v>1</v>
      </c>
      <c r="Z20">
        <f t="shared" si="2"/>
        <v>9.8399999999999981</v>
      </c>
      <c r="AA20" s="254">
        <f t="shared" si="3"/>
        <v>4</v>
      </c>
      <c r="AB20">
        <f t="shared" si="4"/>
        <v>16.399999999999999</v>
      </c>
      <c r="AC20" s="275" t="str">
        <f t="shared" si="5"/>
        <v>AU</v>
      </c>
      <c r="AD20">
        <f t="shared" si="6"/>
        <v>6</v>
      </c>
      <c r="AE20">
        <f t="shared" si="7"/>
        <v>0</v>
      </c>
    </row>
    <row r="21" spans="1:31" ht="14.5">
      <c r="A21">
        <v>718000000</v>
      </c>
      <c r="B21">
        <v>718030000</v>
      </c>
      <c r="C21">
        <v>16179</v>
      </c>
      <c r="D21">
        <v>0</v>
      </c>
      <c r="E21">
        <v>1</v>
      </c>
      <c r="F21">
        <v>1</v>
      </c>
      <c r="G21" s="254">
        <v>1</v>
      </c>
      <c r="H21" s="253" t="s">
        <v>7839</v>
      </c>
      <c r="I21" s="253" t="s">
        <v>922</v>
      </c>
      <c r="J21" s="253" t="s">
        <v>1095</v>
      </c>
      <c r="K21" s="253" t="s">
        <v>1141</v>
      </c>
      <c r="L21" s="254">
        <v>2</v>
      </c>
      <c r="M21" s="254">
        <v>2</v>
      </c>
      <c r="N21" s="254" t="s">
        <v>362</v>
      </c>
      <c r="O21" s="254" t="s">
        <v>1567</v>
      </c>
      <c r="P21" s="254">
        <v>12</v>
      </c>
      <c r="Q21" s="254">
        <v>0</v>
      </c>
      <c r="R21" s="254">
        <v>0</v>
      </c>
      <c r="S21" s="254">
        <v>12</v>
      </c>
      <c r="T21" s="254" t="s">
        <v>1567</v>
      </c>
      <c r="U21" s="254">
        <f>+IFERROR(INDEX(KAP[Počet nezamestnaných absolventov],MATCH(C21,KAP[sp code],0),1),0)</f>
        <v>0</v>
      </c>
      <c r="V21">
        <f t="shared" si="0"/>
        <v>12</v>
      </c>
      <c r="W21" s="192">
        <f>+IFERROR(VLOOKUP(C21,KAP[[sp code]:[KAP programu]],15,FALSE),IFERROR(VLOOKUP(A21&amp;LEFT(N21,4)&amp;F21,KAP_škola_odbor_st[[#All],[skola_obdor_st]:[KAP_vypocet]],2,0),VLOOKUP(LEFT(N21,4)&amp;F21,KAP_odbor_st[[#All],[odbor_st]:[KAP_vypocet]],2,FALSE)))</f>
        <v>1</v>
      </c>
      <c r="X21">
        <v>4.0999999999999996</v>
      </c>
      <c r="Y21">
        <f t="shared" si="1"/>
        <v>1</v>
      </c>
      <c r="Z21">
        <f t="shared" si="2"/>
        <v>4.9200000000000017</v>
      </c>
      <c r="AA21" s="254">
        <f t="shared" si="3"/>
        <v>12</v>
      </c>
      <c r="AB21">
        <f t="shared" si="4"/>
        <v>49.199999999999996</v>
      </c>
      <c r="AC21" s="275" t="str">
        <f t="shared" si="5"/>
        <v>AU</v>
      </c>
      <c r="AD21">
        <f t="shared" si="6"/>
        <v>12</v>
      </c>
      <c r="AE21">
        <f t="shared" si="7"/>
        <v>0</v>
      </c>
    </row>
    <row r="22" spans="1:31" ht="14.5">
      <c r="A22">
        <v>718000000</v>
      </c>
      <c r="B22">
        <v>718010000</v>
      </c>
      <c r="C22">
        <v>101091</v>
      </c>
      <c r="D22">
        <v>0</v>
      </c>
      <c r="E22">
        <v>2</v>
      </c>
      <c r="F22">
        <v>2</v>
      </c>
      <c r="G22" s="254">
        <v>1</v>
      </c>
      <c r="H22" s="253" t="s">
        <v>7840</v>
      </c>
      <c r="I22" s="253" t="s">
        <v>922</v>
      </c>
      <c r="J22" s="253" t="s">
        <v>997</v>
      </c>
      <c r="K22" s="253" t="s">
        <v>998</v>
      </c>
      <c r="L22" s="254">
        <v>2</v>
      </c>
      <c r="M22" s="254">
        <v>2</v>
      </c>
      <c r="N22" s="254" t="s">
        <v>602</v>
      </c>
      <c r="O22" s="254" t="s">
        <v>1567</v>
      </c>
      <c r="P22" s="254">
        <v>18</v>
      </c>
      <c r="Q22" s="254">
        <v>0</v>
      </c>
      <c r="R22" s="254">
        <v>0</v>
      </c>
      <c r="S22" s="254">
        <v>0</v>
      </c>
      <c r="T22" s="254" t="s">
        <v>1567</v>
      </c>
      <c r="U22" s="254">
        <f>+IFERROR(INDEX(KAP[Počet nezamestnaných absolventov],MATCH(C22,KAP[sp code],0),1),0)</f>
        <v>0</v>
      </c>
      <c r="V22">
        <f t="shared" si="0"/>
        <v>18</v>
      </c>
      <c r="W22" s="192">
        <f>+IFERROR(VLOOKUP(C22,KAP[[sp code]:[KAP programu]],15,FALSE),IFERROR(VLOOKUP(A22&amp;LEFT(N22,4)&amp;F22,KAP_škola_odbor_st[[#All],[skola_obdor_st]:[KAP_vypocet]],2,0),VLOOKUP(LEFT(N22,4)&amp;F22,KAP_odbor_st[[#All],[odbor_st]:[KAP_vypocet]],2,FALSE)))</f>
        <v>1</v>
      </c>
      <c r="X22">
        <v>4.0999999999999996</v>
      </c>
      <c r="Y22">
        <f t="shared" si="1"/>
        <v>1</v>
      </c>
      <c r="Z22">
        <f t="shared" si="2"/>
        <v>73.8</v>
      </c>
      <c r="AA22" s="254">
        <f t="shared" si="3"/>
        <v>0</v>
      </c>
      <c r="AB22">
        <f t="shared" si="4"/>
        <v>0</v>
      </c>
      <c r="AC22" s="275" t="str">
        <f t="shared" si="5"/>
        <v>AU</v>
      </c>
      <c r="AD22">
        <f t="shared" si="6"/>
        <v>18</v>
      </c>
      <c r="AE22">
        <f t="shared" si="7"/>
        <v>0</v>
      </c>
    </row>
    <row r="23" spans="1:31" ht="14.5">
      <c r="A23">
        <v>718000000</v>
      </c>
      <c r="B23">
        <v>718020000</v>
      </c>
      <c r="C23">
        <v>24909</v>
      </c>
      <c r="D23">
        <v>0</v>
      </c>
      <c r="E23">
        <v>2</v>
      </c>
      <c r="F23">
        <v>2</v>
      </c>
      <c r="G23" s="254">
        <v>1</v>
      </c>
      <c r="H23" s="253" t="s">
        <v>7840</v>
      </c>
      <c r="I23" s="253" t="s">
        <v>922</v>
      </c>
      <c r="J23" s="253" t="s">
        <v>923</v>
      </c>
      <c r="K23" s="253" t="s">
        <v>601</v>
      </c>
      <c r="L23" s="254">
        <v>2</v>
      </c>
      <c r="M23" s="254">
        <v>2</v>
      </c>
      <c r="N23" s="254" t="s">
        <v>602</v>
      </c>
      <c r="O23" s="254" t="s">
        <v>1567</v>
      </c>
      <c r="P23" s="254">
        <v>20</v>
      </c>
      <c r="Q23" s="254">
        <v>0</v>
      </c>
      <c r="R23" s="254">
        <v>0</v>
      </c>
      <c r="S23" s="254">
        <v>1</v>
      </c>
      <c r="T23" s="254" t="s">
        <v>1567</v>
      </c>
      <c r="U23" s="254">
        <f>+IFERROR(INDEX(KAP[Počet nezamestnaných absolventov],MATCH(C23,KAP[sp code],0),1),0)</f>
        <v>4</v>
      </c>
      <c r="V23">
        <f t="shared" si="0"/>
        <v>16</v>
      </c>
      <c r="W23" s="192">
        <f>+IFERROR(VLOOKUP(C23,KAP[[sp code]:[KAP programu]],15,FALSE),IFERROR(VLOOKUP(A23&amp;LEFT(N23,4)&amp;F23,KAP_škola_odbor_st[[#All],[skola_obdor_st]:[KAP_vypocet]],2,0),VLOOKUP(LEFT(N23,4)&amp;F23,KAP_odbor_st[[#All],[odbor_st]:[KAP_vypocet]],2,FALSE)))</f>
        <v>0.8</v>
      </c>
      <c r="X23">
        <v>4.0999999999999996</v>
      </c>
      <c r="Y23">
        <f t="shared" si="1"/>
        <v>1</v>
      </c>
      <c r="Z23">
        <f t="shared" si="2"/>
        <v>52.48</v>
      </c>
      <c r="AA23" s="254">
        <f t="shared" si="3"/>
        <v>1</v>
      </c>
      <c r="AB23">
        <f t="shared" si="4"/>
        <v>0</v>
      </c>
      <c r="AC23" s="275" t="str">
        <f t="shared" si="5"/>
        <v>AU</v>
      </c>
      <c r="AD23">
        <f t="shared" si="6"/>
        <v>20</v>
      </c>
      <c r="AE23">
        <f t="shared" si="7"/>
        <v>0</v>
      </c>
    </row>
    <row r="24" spans="1:31" ht="14.5">
      <c r="A24">
        <v>718000000</v>
      </c>
      <c r="B24">
        <v>718030000</v>
      </c>
      <c r="C24">
        <v>101084</v>
      </c>
      <c r="D24">
        <v>0</v>
      </c>
      <c r="E24">
        <v>2</v>
      </c>
      <c r="F24">
        <v>2</v>
      </c>
      <c r="G24" s="254">
        <v>1</v>
      </c>
      <c r="H24" s="253" t="s">
        <v>7840</v>
      </c>
      <c r="I24" s="253" t="s">
        <v>922</v>
      </c>
      <c r="J24" s="253" t="s">
        <v>1095</v>
      </c>
      <c r="K24" s="253" t="s">
        <v>1096</v>
      </c>
      <c r="L24" s="254">
        <v>2</v>
      </c>
      <c r="M24" s="254">
        <v>2</v>
      </c>
      <c r="N24" s="254" t="s">
        <v>602</v>
      </c>
      <c r="O24" s="254" t="s">
        <v>1567</v>
      </c>
      <c r="P24" s="254">
        <v>7</v>
      </c>
      <c r="Q24" s="254">
        <v>0</v>
      </c>
      <c r="R24" s="254">
        <v>0</v>
      </c>
      <c r="S24" s="254">
        <v>0</v>
      </c>
      <c r="T24" s="254" t="s">
        <v>1567</v>
      </c>
      <c r="U24" s="254">
        <f>+IFERROR(INDEX(KAP[Počet nezamestnaných absolventov],MATCH(C24,KAP[sp code],0),1),0)</f>
        <v>1</v>
      </c>
      <c r="V24">
        <f t="shared" si="0"/>
        <v>6</v>
      </c>
      <c r="W24" s="192">
        <f>+IFERROR(VLOOKUP(C24,KAP[[sp code]:[KAP programu]],15,FALSE),IFERROR(VLOOKUP(A24&amp;LEFT(N24,4)&amp;F24,KAP_škola_odbor_st[[#All],[skola_obdor_st]:[KAP_vypocet]],2,0),VLOOKUP(LEFT(N24,4)&amp;F24,KAP_odbor_st[[#All],[odbor_st]:[KAP_vypocet]],2,FALSE)))</f>
        <v>0.85714285714285721</v>
      </c>
      <c r="X24">
        <v>4.0999999999999996</v>
      </c>
      <c r="Y24">
        <f t="shared" si="1"/>
        <v>1</v>
      </c>
      <c r="Z24">
        <f t="shared" si="2"/>
        <v>21.085714285714285</v>
      </c>
      <c r="AA24" s="254">
        <f t="shared" si="3"/>
        <v>0</v>
      </c>
      <c r="AB24">
        <f t="shared" si="4"/>
        <v>0</v>
      </c>
      <c r="AC24" s="275" t="str">
        <f t="shared" si="5"/>
        <v>AU</v>
      </c>
      <c r="AD24">
        <f t="shared" si="6"/>
        <v>7</v>
      </c>
      <c r="AE24">
        <f t="shared" si="7"/>
        <v>0</v>
      </c>
    </row>
    <row r="25" spans="1:31" ht="14.5">
      <c r="A25">
        <v>718000000</v>
      </c>
      <c r="B25">
        <v>718030000</v>
      </c>
      <c r="C25">
        <v>16177</v>
      </c>
      <c r="D25">
        <v>0</v>
      </c>
      <c r="E25">
        <v>2</v>
      </c>
      <c r="F25">
        <v>2</v>
      </c>
      <c r="G25" s="254">
        <v>1</v>
      </c>
      <c r="H25" s="253" t="s">
        <v>7840</v>
      </c>
      <c r="I25" s="253" t="s">
        <v>922</v>
      </c>
      <c r="J25" s="253" t="s">
        <v>1095</v>
      </c>
      <c r="K25" s="253" t="s">
        <v>492</v>
      </c>
      <c r="L25" s="254">
        <v>2</v>
      </c>
      <c r="M25" s="254">
        <v>2</v>
      </c>
      <c r="N25" s="254" t="s">
        <v>602</v>
      </c>
      <c r="O25" s="254" t="s">
        <v>1567</v>
      </c>
      <c r="P25" s="254">
        <v>12</v>
      </c>
      <c r="Q25" s="254">
        <v>0</v>
      </c>
      <c r="R25" s="254">
        <v>0</v>
      </c>
      <c r="S25" s="254">
        <v>1</v>
      </c>
      <c r="T25" s="254" t="s">
        <v>1567</v>
      </c>
      <c r="U25" s="254">
        <f>+IFERROR(INDEX(KAP[Počet nezamestnaných absolventov],MATCH(C25,KAP[sp code],0),1),0)</f>
        <v>0</v>
      </c>
      <c r="V25">
        <f t="shared" si="0"/>
        <v>12</v>
      </c>
      <c r="W25" s="192">
        <f>+IFERROR(VLOOKUP(C25,KAP[[sp code]:[KAP programu]],15,FALSE),IFERROR(VLOOKUP(A25&amp;LEFT(N25,4)&amp;F25,KAP_škola_odbor_st[[#All],[skola_obdor_st]:[KAP_vypocet]],2,0),VLOOKUP(LEFT(N25,4)&amp;F25,KAP_odbor_st[[#All],[odbor_st]:[KAP_vypocet]],2,FALSE)))</f>
        <v>1</v>
      </c>
      <c r="X25">
        <v>4.0999999999999996</v>
      </c>
      <c r="Y25">
        <f t="shared" si="1"/>
        <v>1</v>
      </c>
      <c r="Z25">
        <f t="shared" si="2"/>
        <v>49.199999999999996</v>
      </c>
      <c r="AA25" s="254">
        <f t="shared" si="3"/>
        <v>1</v>
      </c>
      <c r="AB25">
        <f t="shared" si="4"/>
        <v>0</v>
      </c>
      <c r="AC25" s="275" t="str">
        <f t="shared" si="5"/>
        <v>AU</v>
      </c>
      <c r="AD25">
        <f t="shared" si="6"/>
        <v>12</v>
      </c>
      <c r="AE25">
        <f t="shared" si="7"/>
        <v>0</v>
      </c>
    </row>
    <row r="26" spans="1:31" ht="14.5">
      <c r="A26">
        <v>718000000</v>
      </c>
      <c r="B26">
        <v>718020000</v>
      </c>
      <c r="C26">
        <v>184480</v>
      </c>
      <c r="D26">
        <v>0</v>
      </c>
      <c r="E26">
        <v>1</v>
      </c>
      <c r="F26">
        <v>1</v>
      </c>
      <c r="G26" s="254">
        <v>1</v>
      </c>
      <c r="H26" s="253" t="s">
        <v>7837</v>
      </c>
      <c r="I26" s="253" t="s">
        <v>922</v>
      </c>
      <c r="J26" s="253" t="s">
        <v>923</v>
      </c>
      <c r="K26" s="253" t="s">
        <v>924</v>
      </c>
      <c r="L26" s="254">
        <v>0</v>
      </c>
      <c r="M26" s="254">
        <v>0</v>
      </c>
      <c r="N26" s="254" t="s">
        <v>362</v>
      </c>
      <c r="O26" s="254" t="s">
        <v>1567</v>
      </c>
      <c r="P26" s="254">
        <v>11</v>
      </c>
      <c r="Q26" s="254">
        <v>0</v>
      </c>
      <c r="R26" s="254">
        <v>0</v>
      </c>
      <c r="S26" s="254">
        <v>9</v>
      </c>
      <c r="T26" s="254" t="s">
        <v>1567</v>
      </c>
      <c r="U26" s="254">
        <f>+IFERROR(INDEX(KAP[Počet nezamestnaných absolventov],MATCH(C26,KAP[sp code],0),1),0)</f>
        <v>1</v>
      </c>
      <c r="V26">
        <f t="shared" si="0"/>
        <v>10</v>
      </c>
      <c r="W26" s="192">
        <f>+IFERROR(VLOOKUP(C26,KAP[[sp code]:[KAP programu]],15,FALSE),IFERROR(VLOOKUP(A26&amp;LEFT(N26,4)&amp;F26,KAP_škola_odbor_st[[#All],[skola_obdor_st]:[KAP_vypocet]],2,0),VLOOKUP(LEFT(N26,4)&amp;F26,KAP_odbor_st[[#All],[odbor_st]:[KAP_vypocet]],2,FALSE)))</f>
        <v>0.90909090909090906</v>
      </c>
      <c r="X26">
        <v>4.0999999999999996</v>
      </c>
      <c r="Y26">
        <f t="shared" si="1"/>
        <v>1</v>
      </c>
      <c r="Z26">
        <f t="shared" si="2"/>
        <v>7.0818181818181785</v>
      </c>
      <c r="AA26" s="254">
        <f t="shared" si="3"/>
        <v>9</v>
      </c>
      <c r="AB26">
        <f t="shared" si="4"/>
        <v>33.54545454545454</v>
      </c>
      <c r="AC26" s="275" t="str">
        <f t="shared" si="5"/>
        <v>AU</v>
      </c>
      <c r="AD26">
        <f t="shared" si="6"/>
        <v>11</v>
      </c>
      <c r="AE26">
        <f t="shared" si="7"/>
        <v>0</v>
      </c>
    </row>
    <row r="27" spans="1:31" ht="14.5">
      <c r="A27">
        <v>718000000</v>
      </c>
      <c r="B27">
        <v>718020000</v>
      </c>
      <c r="C27">
        <v>184495</v>
      </c>
      <c r="D27">
        <v>0</v>
      </c>
      <c r="E27">
        <v>1</v>
      </c>
      <c r="F27">
        <v>1</v>
      </c>
      <c r="G27" s="254">
        <v>1</v>
      </c>
      <c r="H27" s="253" t="s">
        <v>7837</v>
      </c>
      <c r="I27" s="253" t="s">
        <v>922</v>
      </c>
      <c r="J27" s="253" t="s">
        <v>923</v>
      </c>
      <c r="K27" s="253" t="s">
        <v>964</v>
      </c>
      <c r="L27" s="254">
        <v>0</v>
      </c>
      <c r="M27" s="254">
        <v>0</v>
      </c>
      <c r="N27" s="254" t="s">
        <v>362</v>
      </c>
      <c r="O27" s="254" t="s">
        <v>1567</v>
      </c>
      <c r="P27" s="254">
        <v>6</v>
      </c>
      <c r="Q27" s="254">
        <v>0</v>
      </c>
      <c r="R27" s="254">
        <v>0</v>
      </c>
      <c r="S27" s="254">
        <v>6</v>
      </c>
      <c r="T27" s="254" t="s">
        <v>1567</v>
      </c>
      <c r="U27" s="254">
        <f>+IFERROR(INDEX(KAP[Počet nezamestnaných absolventov],MATCH(C27,KAP[sp code],0),1),0)</f>
        <v>0</v>
      </c>
      <c r="V27">
        <f t="shared" si="0"/>
        <v>6</v>
      </c>
      <c r="W27" s="192">
        <f>+IFERROR(VLOOKUP(C27,KAP[[sp code]:[KAP programu]],15,FALSE),IFERROR(VLOOKUP(A27&amp;LEFT(N27,4)&amp;F27,KAP_škola_odbor_st[[#All],[skola_obdor_st]:[KAP_vypocet]],2,0),VLOOKUP(LEFT(N27,4)&amp;F27,KAP_odbor_st[[#All],[odbor_st]:[KAP_vypocet]],2,FALSE)))</f>
        <v>1</v>
      </c>
      <c r="X27">
        <v>4.0999999999999996</v>
      </c>
      <c r="Y27">
        <f t="shared" si="1"/>
        <v>1</v>
      </c>
      <c r="Z27">
        <f t="shared" si="2"/>
        <v>2.4600000000000009</v>
      </c>
      <c r="AA27" s="254">
        <f t="shared" si="3"/>
        <v>6</v>
      </c>
      <c r="AB27">
        <f t="shared" si="4"/>
        <v>24.599999999999998</v>
      </c>
      <c r="AC27" s="275" t="str">
        <f t="shared" si="5"/>
        <v>AU</v>
      </c>
      <c r="AD27">
        <f t="shared" si="6"/>
        <v>6</v>
      </c>
      <c r="AE27">
        <f t="shared" si="7"/>
        <v>0</v>
      </c>
    </row>
    <row r="28" spans="1:31" ht="14.5">
      <c r="A28">
        <v>702000000</v>
      </c>
      <c r="B28">
        <v>702050000</v>
      </c>
      <c r="C28">
        <v>104282</v>
      </c>
      <c r="D28">
        <v>0</v>
      </c>
      <c r="E28">
        <v>1</v>
      </c>
      <c r="F28">
        <v>1</v>
      </c>
      <c r="G28" s="254">
        <v>1</v>
      </c>
      <c r="H28" s="253" t="s">
        <v>7837</v>
      </c>
      <c r="I28" s="253" t="s">
        <v>287</v>
      </c>
      <c r="J28" s="253" t="s">
        <v>424</v>
      </c>
      <c r="K28" s="253" t="s">
        <v>425</v>
      </c>
      <c r="L28" s="254">
        <v>2</v>
      </c>
      <c r="M28" s="254">
        <v>2</v>
      </c>
      <c r="N28" s="254" t="s">
        <v>362</v>
      </c>
      <c r="O28" s="254" t="s">
        <v>1567</v>
      </c>
      <c r="P28" s="254">
        <v>29</v>
      </c>
      <c r="Q28" s="254">
        <v>0</v>
      </c>
      <c r="R28" s="254">
        <v>0</v>
      </c>
      <c r="S28" s="254">
        <v>29</v>
      </c>
      <c r="T28" s="254" t="s">
        <v>1567</v>
      </c>
      <c r="U28" s="254">
        <f>+IFERROR(INDEX(KAP[Počet nezamestnaných absolventov],MATCH(C28,KAP[sp code],0),1),0)</f>
        <v>0</v>
      </c>
      <c r="V28">
        <f t="shared" si="0"/>
        <v>29</v>
      </c>
      <c r="W28" s="192">
        <f>+IFERROR(VLOOKUP(C28,KAP[[sp code]:[KAP programu]],15,FALSE),IFERROR(VLOOKUP(A28&amp;LEFT(N28,4)&amp;F28,KAP_škola_odbor_st[[#All],[skola_obdor_st]:[KAP_vypocet]],2,0),VLOOKUP(LEFT(N28,4)&amp;F28,KAP_odbor_st[[#All],[odbor_st]:[KAP_vypocet]],2,FALSE)))</f>
        <v>1</v>
      </c>
      <c r="X28">
        <v>4.0999999999999996</v>
      </c>
      <c r="Y28">
        <f t="shared" si="1"/>
        <v>1</v>
      </c>
      <c r="Z28">
        <f t="shared" si="2"/>
        <v>11.89</v>
      </c>
      <c r="AA28" s="254">
        <f t="shared" si="3"/>
        <v>29</v>
      </c>
      <c r="AB28">
        <f t="shared" si="4"/>
        <v>118.89999999999999</v>
      </c>
      <c r="AC28" s="882" t="str">
        <f t="shared" si="5"/>
        <v>STU</v>
      </c>
      <c r="AD28">
        <f t="shared" si="6"/>
        <v>29</v>
      </c>
      <c r="AE28">
        <f t="shared" si="7"/>
        <v>0</v>
      </c>
    </row>
    <row r="29" spans="1:31" ht="14.5">
      <c r="A29">
        <v>702000000</v>
      </c>
      <c r="B29">
        <v>702050000</v>
      </c>
      <c r="C29">
        <v>11212</v>
      </c>
      <c r="D29">
        <v>0</v>
      </c>
      <c r="E29">
        <v>2</v>
      </c>
      <c r="F29">
        <v>2</v>
      </c>
      <c r="G29" s="254">
        <v>1</v>
      </c>
      <c r="H29" s="253" t="s">
        <v>7840</v>
      </c>
      <c r="I29" s="253" t="s">
        <v>287</v>
      </c>
      <c r="J29" s="253" t="s">
        <v>424</v>
      </c>
      <c r="K29" s="253" t="s">
        <v>425</v>
      </c>
      <c r="L29" s="254">
        <v>2</v>
      </c>
      <c r="M29" s="254">
        <v>2</v>
      </c>
      <c r="N29" s="254" t="s">
        <v>602</v>
      </c>
      <c r="O29" s="254" t="s">
        <v>1567</v>
      </c>
      <c r="P29" s="254">
        <v>14</v>
      </c>
      <c r="Q29" s="254">
        <v>0</v>
      </c>
      <c r="R29" s="254">
        <v>0</v>
      </c>
      <c r="S29" s="254">
        <v>3</v>
      </c>
      <c r="T29" s="254" t="s">
        <v>1567</v>
      </c>
      <c r="U29" s="254">
        <f>+IFERROR(INDEX(KAP[Počet nezamestnaných absolventov],MATCH(C29,KAP[sp code],0),1),0)</f>
        <v>2</v>
      </c>
      <c r="V29">
        <f t="shared" si="0"/>
        <v>12</v>
      </c>
      <c r="W29" s="192">
        <f>+IFERROR(VLOOKUP(C29,KAP[[sp code]:[KAP programu]],15,FALSE),IFERROR(VLOOKUP(A29&amp;LEFT(N29,4)&amp;F29,KAP_škola_odbor_st[[#All],[skola_obdor_st]:[KAP_vypocet]],2,0),VLOOKUP(LEFT(N29,4)&amp;F29,KAP_odbor_st[[#All],[odbor_st]:[KAP_vypocet]],2,FALSE)))</f>
        <v>0.85714285714285721</v>
      </c>
      <c r="X29">
        <v>4.0999999999999996</v>
      </c>
      <c r="Y29">
        <f t="shared" si="1"/>
        <v>1</v>
      </c>
      <c r="Z29">
        <f t="shared" si="2"/>
        <v>42.171428571428571</v>
      </c>
      <c r="AA29" s="254">
        <f t="shared" si="3"/>
        <v>3</v>
      </c>
      <c r="AB29">
        <f t="shared" si="4"/>
        <v>0</v>
      </c>
      <c r="AC29" s="275" t="str">
        <f t="shared" si="5"/>
        <v>STU</v>
      </c>
      <c r="AD29">
        <f t="shared" si="6"/>
        <v>14</v>
      </c>
      <c r="AE29">
        <f t="shared" si="7"/>
        <v>0</v>
      </c>
    </row>
    <row r="30" spans="1:31" ht="14.5">
      <c r="A30">
        <v>709000000</v>
      </c>
      <c r="B30">
        <v>709090000</v>
      </c>
      <c r="C30">
        <v>21093</v>
      </c>
      <c r="D30">
        <v>0</v>
      </c>
      <c r="E30">
        <v>1</v>
      </c>
      <c r="F30">
        <v>1</v>
      </c>
      <c r="G30" s="254">
        <v>1</v>
      </c>
      <c r="H30" s="253" t="s">
        <v>7837</v>
      </c>
      <c r="I30" s="253" t="s">
        <v>322</v>
      </c>
      <c r="J30" s="253" t="s">
        <v>600</v>
      </c>
      <c r="K30" s="253" t="s">
        <v>601</v>
      </c>
      <c r="L30" s="254">
        <v>2</v>
      </c>
      <c r="M30" s="254">
        <v>2</v>
      </c>
      <c r="N30" s="254" t="s">
        <v>362</v>
      </c>
      <c r="O30" s="254" t="s">
        <v>1567</v>
      </c>
      <c r="P30" s="254">
        <v>12</v>
      </c>
      <c r="Q30" s="254">
        <v>0</v>
      </c>
      <c r="R30" s="254">
        <v>0</v>
      </c>
      <c r="S30" s="254">
        <v>8</v>
      </c>
      <c r="T30" s="254" t="s">
        <v>1567</v>
      </c>
      <c r="U30" s="254">
        <f>+IFERROR(INDEX(KAP[Počet nezamestnaných absolventov],MATCH(C30,KAP[sp code],0),1),0)</f>
        <v>0</v>
      </c>
      <c r="V30">
        <f t="shared" si="0"/>
        <v>12</v>
      </c>
      <c r="W30" s="192">
        <f>+IFERROR(VLOOKUP(C30,KAP[[sp code]:[KAP programu]],15,FALSE),IFERROR(VLOOKUP(A30&amp;LEFT(N30,4)&amp;F30,KAP_škola_odbor_st[[#All],[skola_obdor_st]:[KAP_vypocet]],2,0),VLOOKUP(LEFT(N30,4)&amp;F30,KAP_odbor_st[[#All],[odbor_st]:[KAP_vypocet]],2,FALSE)))</f>
        <v>1</v>
      </c>
      <c r="X30">
        <v>4.0999999999999996</v>
      </c>
      <c r="Y30">
        <f t="shared" si="1"/>
        <v>1</v>
      </c>
      <c r="Z30">
        <f t="shared" si="2"/>
        <v>19.679999999999996</v>
      </c>
      <c r="AA30" s="254">
        <f t="shared" si="3"/>
        <v>8</v>
      </c>
      <c r="AB30">
        <f t="shared" si="4"/>
        <v>32.799999999999997</v>
      </c>
      <c r="AC30" s="882" t="str">
        <f t="shared" si="5"/>
        <v>TUKE</v>
      </c>
      <c r="AD30">
        <f t="shared" si="6"/>
        <v>12</v>
      </c>
      <c r="AE30">
        <f t="shared" si="7"/>
        <v>0</v>
      </c>
    </row>
    <row r="31" spans="1:31" ht="14.5">
      <c r="A31">
        <v>709000000</v>
      </c>
      <c r="B31">
        <v>709090000</v>
      </c>
      <c r="C31">
        <v>21094</v>
      </c>
      <c r="D31">
        <v>0</v>
      </c>
      <c r="E31">
        <v>1</v>
      </c>
      <c r="F31">
        <v>1</v>
      </c>
      <c r="G31" s="254">
        <v>1</v>
      </c>
      <c r="H31" s="253" t="s">
        <v>7837</v>
      </c>
      <c r="I31" s="253" t="s">
        <v>322</v>
      </c>
      <c r="J31" s="253" t="s">
        <v>600</v>
      </c>
      <c r="K31" s="253" t="s">
        <v>425</v>
      </c>
      <c r="L31" s="254">
        <v>2</v>
      </c>
      <c r="M31" s="254">
        <v>2</v>
      </c>
      <c r="N31" s="254" t="s">
        <v>362</v>
      </c>
      <c r="O31" s="254" t="s">
        <v>1567</v>
      </c>
      <c r="P31" s="254">
        <v>16</v>
      </c>
      <c r="Q31" s="254">
        <v>0</v>
      </c>
      <c r="R31" s="254">
        <v>0</v>
      </c>
      <c r="S31" s="254">
        <v>16</v>
      </c>
      <c r="T31" s="254" t="s">
        <v>1567</v>
      </c>
      <c r="U31" s="254">
        <f>+IFERROR(INDEX(KAP[Počet nezamestnaných absolventov],MATCH(C31,KAP[sp code],0),1),0)</f>
        <v>0</v>
      </c>
      <c r="V31">
        <f t="shared" si="0"/>
        <v>16</v>
      </c>
      <c r="W31" s="192">
        <f>+IFERROR(VLOOKUP(C31,KAP[[sp code]:[KAP programu]],15,FALSE),IFERROR(VLOOKUP(A31&amp;LEFT(N31,4)&amp;F31,KAP_škola_odbor_st[[#All],[skola_obdor_st]:[KAP_vypocet]],2,0),VLOOKUP(LEFT(N31,4)&amp;F31,KAP_odbor_st[[#All],[odbor_st]:[KAP_vypocet]],2,FALSE)))</f>
        <v>1</v>
      </c>
      <c r="X31">
        <v>4.0999999999999996</v>
      </c>
      <c r="Y31">
        <f t="shared" si="1"/>
        <v>1</v>
      </c>
      <c r="Z31">
        <f t="shared" si="2"/>
        <v>6.5599999999999952</v>
      </c>
      <c r="AA31" s="254">
        <f t="shared" si="3"/>
        <v>16</v>
      </c>
      <c r="AB31">
        <f t="shared" si="4"/>
        <v>65.599999999999994</v>
      </c>
      <c r="AC31" s="275" t="str">
        <f t="shared" si="5"/>
        <v>TUKE</v>
      </c>
      <c r="AD31">
        <f t="shared" si="6"/>
        <v>16</v>
      </c>
      <c r="AE31">
        <f t="shared" si="7"/>
        <v>0</v>
      </c>
    </row>
    <row r="32" spans="1:31" ht="14.5">
      <c r="A32">
        <v>709000000</v>
      </c>
      <c r="B32">
        <v>709090000</v>
      </c>
      <c r="C32">
        <v>21091</v>
      </c>
      <c r="D32">
        <v>0</v>
      </c>
      <c r="E32">
        <v>2</v>
      </c>
      <c r="F32">
        <v>2</v>
      </c>
      <c r="G32" s="254">
        <v>1</v>
      </c>
      <c r="H32" s="253" t="s">
        <v>7840</v>
      </c>
      <c r="I32" s="253" t="s">
        <v>322</v>
      </c>
      <c r="J32" s="253" t="s">
        <v>600</v>
      </c>
      <c r="K32" s="253" t="s">
        <v>601</v>
      </c>
      <c r="L32" s="254">
        <v>2</v>
      </c>
      <c r="M32" s="254">
        <v>2</v>
      </c>
      <c r="N32" s="254" t="s">
        <v>602</v>
      </c>
      <c r="O32" s="254" t="s">
        <v>1567</v>
      </c>
      <c r="P32" s="254">
        <v>4</v>
      </c>
      <c r="Q32" s="254">
        <v>0</v>
      </c>
      <c r="R32" s="254">
        <v>0</v>
      </c>
      <c r="S32" s="254">
        <v>0</v>
      </c>
      <c r="T32" s="254" t="s">
        <v>1567</v>
      </c>
      <c r="U32" s="254">
        <f>+IFERROR(INDEX(KAP[Počet nezamestnaných absolventov],MATCH(C32,KAP[sp code],0),1),0)</f>
        <v>0</v>
      </c>
      <c r="V32">
        <f t="shared" si="0"/>
        <v>4</v>
      </c>
      <c r="W32" s="192">
        <f>+IFERROR(VLOOKUP(C32,KAP[[sp code]:[KAP programu]],15,FALSE),IFERROR(VLOOKUP(A32&amp;LEFT(N32,4)&amp;F32,KAP_škola_odbor_st[[#All],[skola_obdor_st]:[KAP_vypocet]],2,0),VLOOKUP(LEFT(N32,4)&amp;F32,KAP_odbor_st[[#All],[odbor_st]:[KAP_vypocet]],2,FALSE)))</f>
        <v>1</v>
      </c>
      <c r="X32">
        <v>4.0999999999999996</v>
      </c>
      <c r="Y32">
        <f t="shared" si="1"/>
        <v>1</v>
      </c>
      <c r="Z32">
        <f t="shared" si="2"/>
        <v>16.399999999999999</v>
      </c>
      <c r="AA32" s="254">
        <f t="shared" si="3"/>
        <v>0</v>
      </c>
      <c r="AB32">
        <f t="shared" si="4"/>
        <v>0</v>
      </c>
      <c r="AC32" s="882" t="str">
        <f t="shared" si="5"/>
        <v>TUKE</v>
      </c>
      <c r="AD32">
        <f t="shared" si="6"/>
        <v>4</v>
      </c>
      <c r="AE32">
        <f t="shared" si="7"/>
        <v>0</v>
      </c>
    </row>
    <row r="33" spans="1:31" ht="14.5">
      <c r="A33">
        <v>709000000</v>
      </c>
      <c r="B33">
        <v>709090000</v>
      </c>
      <c r="C33">
        <v>21092</v>
      </c>
      <c r="D33">
        <v>0</v>
      </c>
      <c r="E33">
        <v>2</v>
      </c>
      <c r="F33">
        <v>2</v>
      </c>
      <c r="G33" s="254">
        <v>1</v>
      </c>
      <c r="H33" s="253" t="s">
        <v>7840</v>
      </c>
      <c r="I33" s="253" t="s">
        <v>322</v>
      </c>
      <c r="J33" s="253" t="s">
        <v>600</v>
      </c>
      <c r="K33" s="253" t="s">
        <v>425</v>
      </c>
      <c r="L33" s="254">
        <v>2</v>
      </c>
      <c r="M33" s="254">
        <v>2</v>
      </c>
      <c r="N33" s="254" t="s">
        <v>602</v>
      </c>
      <c r="O33" s="254" t="s">
        <v>1567</v>
      </c>
      <c r="P33" s="254">
        <v>11</v>
      </c>
      <c r="Q33" s="254">
        <v>0</v>
      </c>
      <c r="R33" s="254">
        <v>0</v>
      </c>
      <c r="S33" s="254">
        <v>0</v>
      </c>
      <c r="T33" s="254" t="s">
        <v>1567</v>
      </c>
      <c r="U33" s="254">
        <f>+IFERROR(INDEX(KAP[Počet nezamestnaných absolventov],MATCH(C33,KAP[sp code],0),1),0)</f>
        <v>1</v>
      </c>
      <c r="V33">
        <f t="shared" si="0"/>
        <v>10</v>
      </c>
      <c r="W33" s="192">
        <f>+IFERROR(VLOOKUP(C33,KAP[[sp code]:[KAP programu]],15,FALSE),IFERROR(VLOOKUP(A33&amp;LEFT(N33,4)&amp;F33,KAP_škola_odbor_st[[#All],[skola_obdor_st]:[KAP_vypocet]],2,0),VLOOKUP(LEFT(N33,4)&amp;F33,KAP_odbor_st[[#All],[odbor_st]:[KAP_vypocet]],2,FALSE)))</f>
        <v>0.90909090909090906</v>
      </c>
      <c r="X33">
        <v>4.0999999999999996</v>
      </c>
      <c r="Y33">
        <f t="shared" si="1"/>
        <v>1</v>
      </c>
      <c r="Z33">
        <f t="shared" si="2"/>
        <v>37.272727272727266</v>
      </c>
      <c r="AA33" s="254">
        <f t="shared" si="3"/>
        <v>0</v>
      </c>
      <c r="AB33">
        <f t="shared" si="4"/>
        <v>0</v>
      </c>
      <c r="AC33" s="882" t="str">
        <f t="shared" si="5"/>
        <v>TUKE</v>
      </c>
      <c r="AD33">
        <f t="shared" si="6"/>
        <v>11</v>
      </c>
      <c r="AE33">
        <f t="shared" si="7"/>
        <v>0</v>
      </c>
    </row>
    <row r="34" spans="1:31" ht="14.5">
      <c r="A34">
        <v>705000000</v>
      </c>
      <c r="B34">
        <v>705020000</v>
      </c>
      <c r="C34">
        <v>104137</v>
      </c>
      <c r="D34">
        <v>0</v>
      </c>
      <c r="E34">
        <v>1</v>
      </c>
      <c r="F34">
        <v>1</v>
      </c>
      <c r="G34" s="254">
        <v>1</v>
      </c>
      <c r="H34" s="253" t="s">
        <v>7837</v>
      </c>
      <c r="I34" s="253" t="s">
        <v>975</v>
      </c>
      <c r="J34" s="253" t="s">
        <v>1039</v>
      </c>
      <c r="K34" s="253" t="s">
        <v>1085</v>
      </c>
      <c r="L34" s="254">
        <v>2</v>
      </c>
      <c r="M34" s="254">
        <v>2</v>
      </c>
      <c r="N34" s="254" t="s">
        <v>362</v>
      </c>
      <c r="O34" s="254" t="s">
        <v>1567</v>
      </c>
      <c r="P34" s="254">
        <v>10</v>
      </c>
      <c r="Q34" s="254">
        <v>0</v>
      </c>
      <c r="R34" s="254">
        <v>0</v>
      </c>
      <c r="S34" s="254">
        <v>10</v>
      </c>
      <c r="T34" s="254" t="s">
        <v>1567</v>
      </c>
      <c r="U34" s="254">
        <f>+IFERROR(INDEX(KAP[Počet nezamestnaných absolventov],MATCH(C34,KAP[sp code],0),1),0)</f>
        <v>0</v>
      </c>
      <c r="V34">
        <f t="shared" si="0"/>
        <v>10</v>
      </c>
      <c r="W34" s="192">
        <f>+IFERROR(VLOOKUP(C34,KAP[[sp code]:[KAP programu]],15,FALSE),IFERROR(VLOOKUP(A34&amp;LEFT(N34,4)&amp;F34,KAP_škola_odbor_st[[#All],[skola_obdor_st]:[KAP_vypocet]],2,0),VLOOKUP(LEFT(N34,4)&amp;F34,KAP_odbor_st[[#All],[odbor_st]:[KAP_vypocet]],2,FALSE)))</f>
        <v>1</v>
      </c>
      <c r="X34">
        <v>4.0999999999999996</v>
      </c>
      <c r="Y34">
        <f t="shared" si="1"/>
        <v>1</v>
      </c>
      <c r="Z34">
        <f t="shared" si="2"/>
        <v>4.1000000000000014</v>
      </c>
      <c r="AA34" s="254">
        <f t="shared" si="3"/>
        <v>10</v>
      </c>
      <c r="AB34">
        <f t="shared" si="4"/>
        <v>41</v>
      </c>
      <c r="AC34" s="275" t="str">
        <f t="shared" si="5"/>
        <v>TUZVO</v>
      </c>
      <c r="AD34">
        <f t="shared" si="6"/>
        <v>10</v>
      </c>
      <c r="AE34">
        <f t="shared" si="7"/>
        <v>0</v>
      </c>
    </row>
    <row r="35" spans="1:31" ht="14.5">
      <c r="A35">
        <v>705000000</v>
      </c>
      <c r="B35">
        <v>705020000</v>
      </c>
      <c r="C35">
        <v>104136</v>
      </c>
      <c r="D35">
        <v>0</v>
      </c>
      <c r="E35">
        <v>2</v>
      </c>
      <c r="F35">
        <v>2</v>
      </c>
      <c r="G35" s="254">
        <v>1</v>
      </c>
      <c r="H35" s="253" t="s">
        <v>7840</v>
      </c>
      <c r="I35" s="253" t="s">
        <v>975</v>
      </c>
      <c r="J35" s="253" t="s">
        <v>1039</v>
      </c>
      <c r="K35" s="253" t="s">
        <v>1085</v>
      </c>
      <c r="L35" s="254">
        <v>2</v>
      </c>
      <c r="M35" s="254">
        <v>2</v>
      </c>
      <c r="N35" s="254" t="s">
        <v>602</v>
      </c>
      <c r="O35" s="254" t="s">
        <v>1567</v>
      </c>
      <c r="P35" s="254">
        <v>6</v>
      </c>
      <c r="Q35" s="254">
        <v>0</v>
      </c>
      <c r="R35" s="254">
        <v>0</v>
      </c>
      <c r="S35" s="254">
        <v>0</v>
      </c>
      <c r="T35" s="254" t="s">
        <v>1567</v>
      </c>
      <c r="U35" s="254">
        <f>+IFERROR(INDEX(KAP[Počet nezamestnaných absolventov],MATCH(C35,KAP[sp code],0),1),0)</f>
        <v>0</v>
      </c>
      <c r="V35">
        <f t="shared" si="0"/>
        <v>6</v>
      </c>
      <c r="W35" s="192">
        <f>+IFERROR(VLOOKUP(C35,KAP[[sp code]:[KAP programu]],15,FALSE),IFERROR(VLOOKUP(A35&amp;LEFT(N35,4)&amp;F35,KAP_škola_odbor_st[[#All],[skola_obdor_st]:[KAP_vypocet]],2,0),VLOOKUP(LEFT(N35,4)&amp;F35,KAP_odbor_st[[#All],[odbor_st]:[KAP_vypocet]],2,FALSE)))</f>
        <v>1</v>
      </c>
      <c r="X35">
        <v>4.0999999999999996</v>
      </c>
      <c r="Y35">
        <f t="shared" si="1"/>
        <v>1</v>
      </c>
      <c r="Z35">
        <f t="shared" si="2"/>
        <v>24.599999999999998</v>
      </c>
      <c r="AA35" s="254">
        <f t="shared" si="3"/>
        <v>0</v>
      </c>
      <c r="AB35">
        <f t="shared" si="4"/>
        <v>0</v>
      </c>
      <c r="AC35" s="275" t="str">
        <f t="shared" si="5"/>
        <v>TUZVO</v>
      </c>
      <c r="AD35">
        <f t="shared" si="6"/>
        <v>6</v>
      </c>
      <c r="AE35">
        <f t="shared" si="7"/>
        <v>0</v>
      </c>
    </row>
    <row r="36" spans="1:31" ht="14.5">
      <c r="A36">
        <v>701000000</v>
      </c>
      <c r="B36">
        <v>701060000</v>
      </c>
      <c r="C36">
        <v>12624</v>
      </c>
      <c r="D36">
        <v>0</v>
      </c>
      <c r="E36">
        <v>3</v>
      </c>
      <c r="F36">
        <v>3</v>
      </c>
      <c r="G36" s="254">
        <v>1</v>
      </c>
      <c r="H36" s="253" t="s">
        <v>7837</v>
      </c>
      <c r="I36" s="253" t="s">
        <v>273</v>
      </c>
      <c r="J36" s="253" t="s">
        <v>548</v>
      </c>
      <c r="K36" s="253" t="s">
        <v>1367</v>
      </c>
      <c r="L36" s="254">
        <v>19</v>
      </c>
      <c r="M36" s="254">
        <v>19</v>
      </c>
      <c r="N36" s="254" t="s">
        <v>1331</v>
      </c>
      <c r="O36" s="254" t="s">
        <v>1567</v>
      </c>
      <c r="P36" s="254">
        <v>2</v>
      </c>
      <c r="Q36" s="254">
        <v>0</v>
      </c>
      <c r="R36" s="254">
        <v>0</v>
      </c>
      <c r="S36" s="254">
        <v>0</v>
      </c>
      <c r="T36" s="254" t="s">
        <v>1567</v>
      </c>
      <c r="U36" s="254">
        <f>+IFERROR(INDEX(KAP[Počet nezamestnaných absolventov],MATCH(C36,KAP[sp code],0),1),0)</f>
        <v>0</v>
      </c>
      <c r="V36">
        <f t="shared" si="0"/>
        <v>2</v>
      </c>
      <c r="W36" s="192">
        <f>+IFERROR(VLOOKUP(C36,KAP[[sp code]:[KAP programu]],15,FALSE),IFERROR(VLOOKUP(A36&amp;LEFT(N36,4)&amp;F36,KAP_škola_odbor_st[[#All],[skola_obdor_st]:[KAP_vypocet]],2,0),VLOOKUP(LEFT(N36,4)&amp;F36,KAP_odbor_st[[#All],[odbor_st]:[KAP_vypocet]],2,FALSE)))</f>
        <v>1</v>
      </c>
      <c r="X36">
        <v>3.5</v>
      </c>
      <c r="Y36">
        <f t="shared" si="1"/>
        <v>4</v>
      </c>
      <c r="Z36">
        <f t="shared" si="2"/>
        <v>28</v>
      </c>
      <c r="AA36" s="254">
        <f t="shared" si="3"/>
        <v>0</v>
      </c>
      <c r="AB36">
        <f t="shared" si="4"/>
        <v>0</v>
      </c>
      <c r="AC36" s="275" t="str">
        <f t="shared" si="5"/>
        <v>UK</v>
      </c>
      <c r="AD36">
        <f t="shared" si="6"/>
        <v>2</v>
      </c>
      <c r="AE36">
        <f t="shared" si="7"/>
        <v>0</v>
      </c>
    </row>
    <row r="37" spans="1:31" ht="14.5">
      <c r="A37">
        <v>701000000</v>
      </c>
      <c r="B37">
        <v>701060000</v>
      </c>
      <c r="C37">
        <v>12632</v>
      </c>
      <c r="D37">
        <v>0</v>
      </c>
      <c r="E37">
        <v>3</v>
      </c>
      <c r="F37">
        <v>3</v>
      </c>
      <c r="G37" s="254">
        <v>2</v>
      </c>
      <c r="H37" s="253" t="s">
        <v>7842</v>
      </c>
      <c r="I37" s="253" t="s">
        <v>273</v>
      </c>
      <c r="J37" s="253" t="s">
        <v>548</v>
      </c>
      <c r="K37" s="253" t="s">
        <v>1342</v>
      </c>
      <c r="L37" s="254">
        <v>19</v>
      </c>
      <c r="M37" s="254">
        <v>19</v>
      </c>
      <c r="N37" s="254" t="s">
        <v>1331</v>
      </c>
      <c r="O37" s="254" t="s">
        <v>1567</v>
      </c>
      <c r="P37" s="254">
        <v>0</v>
      </c>
      <c r="Q37" s="254">
        <v>0</v>
      </c>
      <c r="R37" s="254">
        <v>0</v>
      </c>
      <c r="S37" s="254">
        <v>0</v>
      </c>
      <c r="T37" s="254" t="s">
        <v>1567</v>
      </c>
      <c r="U37" s="254">
        <f>+IFERROR(INDEX(KAP[Počet nezamestnaných absolventov],MATCH(C37,KAP[sp code],0),1),0)</f>
        <v>0</v>
      </c>
      <c r="V37">
        <f t="shared" si="0"/>
        <v>0</v>
      </c>
      <c r="W37" s="192">
        <f>+IFERROR(VLOOKUP(C37,KAP[[sp code]:[KAP programu]],15,FALSE),IFERROR(VLOOKUP(A37&amp;LEFT(N37,4)&amp;F37,KAP_škola_odbor_st[[#All],[skola_obdor_st]:[KAP_vypocet]],2,0),VLOOKUP(LEFT(N37,4)&amp;F37,KAP_odbor_st[[#All],[odbor_st]:[KAP_vypocet]],2,FALSE)))</f>
        <v>1</v>
      </c>
      <c r="X37">
        <v>3.5</v>
      </c>
      <c r="Y37">
        <f t="shared" si="1"/>
        <v>0</v>
      </c>
      <c r="Z37">
        <f t="shared" si="2"/>
        <v>0</v>
      </c>
      <c r="AA37" s="254">
        <f t="shared" si="3"/>
        <v>0</v>
      </c>
      <c r="AB37">
        <f t="shared" si="4"/>
        <v>0</v>
      </c>
      <c r="AC37" s="275" t="str">
        <f t="shared" si="5"/>
        <v>UK</v>
      </c>
      <c r="AD37">
        <f t="shared" si="6"/>
        <v>0</v>
      </c>
      <c r="AE37">
        <f t="shared" si="7"/>
        <v>0</v>
      </c>
    </row>
    <row r="38" spans="1:31" ht="14.5">
      <c r="A38">
        <v>701000000</v>
      </c>
      <c r="B38">
        <v>701060000</v>
      </c>
      <c r="C38">
        <v>9913</v>
      </c>
      <c r="D38">
        <v>0</v>
      </c>
      <c r="E38">
        <v>3</v>
      </c>
      <c r="F38">
        <v>3</v>
      </c>
      <c r="G38" s="254">
        <v>1</v>
      </c>
      <c r="H38" s="253" t="s">
        <v>7837</v>
      </c>
      <c r="I38" s="253" t="s">
        <v>273</v>
      </c>
      <c r="J38" s="253" t="s">
        <v>548</v>
      </c>
      <c r="K38" s="253" t="s">
        <v>1342</v>
      </c>
      <c r="L38" s="254">
        <v>19</v>
      </c>
      <c r="M38" s="254">
        <v>19</v>
      </c>
      <c r="N38" s="254" t="s">
        <v>1331</v>
      </c>
      <c r="O38" s="254" t="s">
        <v>1567</v>
      </c>
      <c r="P38" s="254">
        <v>5</v>
      </c>
      <c r="Q38" s="254">
        <v>0</v>
      </c>
      <c r="R38" s="254">
        <v>0</v>
      </c>
      <c r="S38" s="254">
        <v>0</v>
      </c>
      <c r="T38" s="254" t="s">
        <v>1567</v>
      </c>
      <c r="U38" s="254">
        <f>+IFERROR(INDEX(KAP[Počet nezamestnaných absolventov],MATCH(C38,KAP[sp code],0),1),0)</f>
        <v>0</v>
      </c>
      <c r="V38">
        <f t="shared" si="0"/>
        <v>5</v>
      </c>
      <c r="W38" s="192">
        <f>+IFERROR(VLOOKUP(C38,KAP[[sp code]:[KAP programu]],15,FALSE),IFERROR(VLOOKUP(A38&amp;LEFT(N38,4)&amp;F38,KAP_škola_odbor_st[[#All],[skola_obdor_st]:[KAP_vypocet]],2,0),VLOOKUP(LEFT(N38,4)&amp;F38,KAP_odbor_st[[#All],[odbor_st]:[KAP_vypocet]],2,FALSE)))</f>
        <v>1</v>
      </c>
      <c r="X38">
        <v>3.5</v>
      </c>
      <c r="Y38">
        <f t="shared" si="1"/>
        <v>4</v>
      </c>
      <c r="Z38">
        <f t="shared" si="2"/>
        <v>70</v>
      </c>
      <c r="AA38" s="254">
        <f t="shared" si="3"/>
        <v>0</v>
      </c>
      <c r="AB38">
        <f t="shared" si="4"/>
        <v>0</v>
      </c>
      <c r="AC38" s="275" t="str">
        <f t="shared" si="5"/>
        <v>UK</v>
      </c>
      <c r="AD38">
        <f t="shared" si="6"/>
        <v>5</v>
      </c>
      <c r="AE38">
        <f t="shared" si="7"/>
        <v>0</v>
      </c>
    </row>
    <row r="39" spans="1:31" ht="14.5">
      <c r="A39">
        <v>701000000</v>
      </c>
      <c r="B39">
        <v>701080000</v>
      </c>
      <c r="C39">
        <v>12567</v>
      </c>
      <c r="D39">
        <v>0</v>
      </c>
      <c r="E39">
        <v>3</v>
      </c>
      <c r="F39">
        <v>3</v>
      </c>
      <c r="G39" s="254">
        <v>1</v>
      </c>
      <c r="H39" s="253" t="s">
        <v>7837</v>
      </c>
      <c r="I39" s="253" t="s">
        <v>273</v>
      </c>
      <c r="J39" s="253" t="s">
        <v>454</v>
      </c>
      <c r="K39" s="253" t="s">
        <v>1367</v>
      </c>
      <c r="L39" s="254">
        <v>19</v>
      </c>
      <c r="M39" s="254">
        <v>19</v>
      </c>
      <c r="N39" s="254" t="s">
        <v>1331</v>
      </c>
      <c r="O39" s="254" t="s">
        <v>1567</v>
      </c>
      <c r="P39" s="254">
        <v>1</v>
      </c>
      <c r="Q39" s="254">
        <v>0</v>
      </c>
      <c r="R39" s="254">
        <v>0</v>
      </c>
      <c r="S39" s="254">
        <v>0</v>
      </c>
      <c r="T39" s="254" t="s">
        <v>1567</v>
      </c>
      <c r="U39" s="254">
        <f>+IFERROR(INDEX(KAP[Počet nezamestnaných absolventov],MATCH(C39,KAP[sp code],0),1),0)</f>
        <v>0</v>
      </c>
      <c r="V39">
        <f t="shared" si="0"/>
        <v>1</v>
      </c>
      <c r="W39" s="192">
        <f>+IFERROR(VLOOKUP(C39,KAP[[sp code]:[KAP programu]],15,FALSE),IFERROR(VLOOKUP(A39&amp;LEFT(N39,4)&amp;F39,KAP_škola_odbor_st[[#All],[skola_obdor_st]:[KAP_vypocet]],2,0),VLOOKUP(LEFT(N39,4)&amp;F39,KAP_odbor_st[[#All],[odbor_st]:[KAP_vypocet]],2,FALSE)))</f>
        <v>1</v>
      </c>
      <c r="X39">
        <v>3.5</v>
      </c>
      <c r="Y39">
        <f t="shared" si="1"/>
        <v>4</v>
      </c>
      <c r="Z39">
        <f t="shared" si="2"/>
        <v>14</v>
      </c>
      <c r="AA39" s="254">
        <f t="shared" si="3"/>
        <v>0</v>
      </c>
      <c r="AB39">
        <f t="shared" si="4"/>
        <v>0</v>
      </c>
      <c r="AC39" s="882" t="str">
        <f t="shared" si="5"/>
        <v>UK</v>
      </c>
      <c r="AD39">
        <f t="shared" si="6"/>
        <v>1</v>
      </c>
      <c r="AE39">
        <f t="shared" si="7"/>
        <v>0</v>
      </c>
    </row>
    <row r="40" spans="1:31" ht="14.5">
      <c r="A40">
        <v>701000000</v>
      </c>
      <c r="B40">
        <v>701010000</v>
      </c>
      <c r="C40">
        <v>12490</v>
      </c>
      <c r="D40">
        <v>0</v>
      </c>
      <c r="E40">
        <v>3</v>
      </c>
      <c r="F40">
        <v>3</v>
      </c>
      <c r="G40" s="254">
        <v>1</v>
      </c>
      <c r="H40" s="253" t="s">
        <v>7837</v>
      </c>
      <c r="I40" s="253" t="s">
        <v>273</v>
      </c>
      <c r="J40" s="253" t="s">
        <v>413</v>
      </c>
      <c r="K40" s="253" t="s">
        <v>436</v>
      </c>
      <c r="L40" s="254">
        <v>18</v>
      </c>
      <c r="M40" s="254">
        <v>18</v>
      </c>
      <c r="N40" s="254" t="s">
        <v>415</v>
      </c>
      <c r="O40" s="254" t="s">
        <v>1567</v>
      </c>
      <c r="P40" s="254">
        <v>1</v>
      </c>
      <c r="Q40" s="254">
        <v>0</v>
      </c>
      <c r="R40" s="254">
        <v>0</v>
      </c>
      <c r="S40" s="254">
        <v>0</v>
      </c>
      <c r="T40" s="254" t="s">
        <v>1567</v>
      </c>
      <c r="U40" s="254">
        <f>+IFERROR(INDEX(KAP[Počet nezamestnaných absolventov],MATCH(C40,KAP[sp code],0),1),0)</f>
        <v>0</v>
      </c>
      <c r="V40">
        <f t="shared" si="0"/>
        <v>1</v>
      </c>
      <c r="W40" s="192">
        <f>+IFERROR(VLOOKUP(C40,KAP[[sp code]:[KAP programu]],15,FALSE),IFERROR(VLOOKUP(A40&amp;LEFT(N40,4)&amp;F40,KAP_škola_odbor_st[[#All],[skola_obdor_st]:[KAP_vypocet]],2,0),VLOOKUP(LEFT(N40,4)&amp;F40,KAP_odbor_st[[#All],[odbor_st]:[KAP_vypocet]],2,FALSE)))</f>
        <v>1</v>
      </c>
      <c r="X40">
        <v>3.5</v>
      </c>
      <c r="Y40">
        <f t="shared" si="1"/>
        <v>4</v>
      </c>
      <c r="Z40">
        <f t="shared" si="2"/>
        <v>14</v>
      </c>
      <c r="AA40" s="254">
        <f t="shared" si="3"/>
        <v>0</v>
      </c>
      <c r="AB40">
        <f t="shared" si="4"/>
        <v>0</v>
      </c>
      <c r="AC40" s="275" t="str">
        <f t="shared" si="5"/>
        <v>UK</v>
      </c>
      <c r="AD40">
        <f t="shared" si="6"/>
        <v>1</v>
      </c>
      <c r="AE40">
        <f t="shared" si="7"/>
        <v>0</v>
      </c>
    </row>
    <row r="41" spans="1:31" ht="14.5">
      <c r="A41">
        <v>701000000</v>
      </c>
      <c r="B41">
        <v>701010000</v>
      </c>
      <c r="C41">
        <v>12509</v>
      </c>
      <c r="D41">
        <v>0</v>
      </c>
      <c r="E41">
        <v>3</v>
      </c>
      <c r="F41">
        <v>3</v>
      </c>
      <c r="G41" s="254">
        <v>1</v>
      </c>
      <c r="H41" s="253" t="s">
        <v>7837</v>
      </c>
      <c r="I41" s="253" t="s">
        <v>273</v>
      </c>
      <c r="J41" s="253" t="s">
        <v>413</v>
      </c>
      <c r="K41" s="253" t="s">
        <v>1931</v>
      </c>
      <c r="L41" s="254">
        <v>18</v>
      </c>
      <c r="M41" s="254">
        <v>18</v>
      </c>
      <c r="N41" s="254" t="s">
        <v>415</v>
      </c>
      <c r="O41" s="254" t="s">
        <v>1567</v>
      </c>
      <c r="P41" s="254">
        <v>1</v>
      </c>
      <c r="Q41" s="254">
        <v>0</v>
      </c>
      <c r="R41" s="254">
        <v>0</v>
      </c>
      <c r="S41" s="254">
        <v>0</v>
      </c>
      <c r="T41" s="254" t="s">
        <v>1567</v>
      </c>
      <c r="U41" s="254">
        <f>+IFERROR(INDEX(KAP[Počet nezamestnaných absolventov],MATCH(C41,KAP[sp code],0),1),0)</f>
        <v>0</v>
      </c>
      <c r="V41">
        <f t="shared" si="0"/>
        <v>1</v>
      </c>
      <c r="W41" s="192">
        <f>+IFERROR(VLOOKUP(C41,KAP[[sp code]:[KAP programu]],15,FALSE),IFERROR(VLOOKUP(A41&amp;LEFT(N41,4)&amp;F41,KAP_škola_odbor_st[[#All],[skola_obdor_st]:[KAP_vypocet]],2,0),VLOOKUP(LEFT(N41,4)&amp;F41,KAP_odbor_st[[#All],[odbor_st]:[KAP_vypocet]],2,FALSE)))</f>
        <v>1</v>
      </c>
      <c r="X41">
        <v>3.5</v>
      </c>
      <c r="Y41">
        <f t="shared" si="1"/>
        <v>4</v>
      </c>
      <c r="Z41">
        <f t="shared" si="2"/>
        <v>14</v>
      </c>
      <c r="AA41" s="254">
        <f t="shared" si="3"/>
        <v>0</v>
      </c>
      <c r="AB41">
        <f t="shared" si="4"/>
        <v>0</v>
      </c>
      <c r="AC41" s="275" t="str">
        <f t="shared" si="5"/>
        <v>UK</v>
      </c>
      <c r="AD41">
        <f t="shared" si="6"/>
        <v>1</v>
      </c>
      <c r="AE41">
        <f t="shared" si="7"/>
        <v>0</v>
      </c>
    </row>
    <row r="42" spans="1:31" ht="14.5">
      <c r="A42">
        <v>701000000</v>
      </c>
      <c r="B42">
        <v>701010000</v>
      </c>
      <c r="C42">
        <v>12517</v>
      </c>
      <c r="D42">
        <v>0</v>
      </c>
      <c r="E42">
        <v>3</v>
      </c>
      <c r="F42">
        <v>3</v>
      </c>
      <c r="G42" s="254">
        <v>1</v>
      </c>
      <c r="H42" s="253" t="s">
        <v>7837</v>
      </c>
      <c r="I42" s="253" t="s">
        <v>273</v>
      </c>
      <c r="J42" s="253" t="s">
        <v>413</v>
      </c>
      <c r="K42" s="253" t="s">
        <v>1378</v>
      </c>
      <c r="L42" s="254">
        <v>18</v>
      </c>
      <c r="M42" s="254">
        <v>18</v>
      </c>
      <c r="N42" s="254" t="s">
        <v>415</v>
      </c>
      <c r="O42" s="254" t="s">
        <v>1567</v>
      </c>
      <c r="P42" s="254">
        <v>4</v>
      </c>
      <c r="Q42" s="254">
        <v>0</v>
      </c>
      <c r="R42" s="254">
        <v>0</v>
      </c>
      <c r="S42" s="254">
        <v>0</v>
      </c>
      <c r="T42" s="254" t="s">
        <v>1567</v>
      </c>
      <c r="U42" s="254">
        <f>+IFERROR(INDEX(KAP[Počet nezamestnaných absolventov],MATCH(C42,KAP[sp code],0),1),0)</f>
        <v>0</v>
      </c>
      <c r="V42">
        <f t="shared" si="0"/>
        <v>4</v>
      </c>
      <c r="W42" s="192">
        <f>+IFERROR(VLOOKUP(C42,KAP[[sp code]:[KAP programu]],15,FALSE),IFERROR(VLOOKUP(A42&amp;LEFT(N42,4)&amp;F42,KAP_škola_odbor_st[[#All],[skola_obdor_st]:[KAP_vypocet]],2,0),VLOOKUP(LEFT(N42,4)&amp;F42,KAP_odbor_st[[#All],[odbor_st]:[KAP_vypocet]],2,FALSE)))</f>
        <v>1</v>
      </c>
      <c r="X42">
        <v>3.5</v>
      </c>
      <c r="Y42">
        <f t="shared" si="1"/>
        <v>4</v>
      </c>
      <c r="Z42">
        <f t="shared" si="2"/>
        <v>56</v>
      </c>
      <c r="AA42" s="254">
        <f t="shared" si="3"/>
        <v>0</v>
      </c>
      <c r="AB42">
        <f t="shared" si="4"/>
        <v>0</v>
      </c>
      <c r="AC42" s="275" t="str">
        <f t="shared" si="5"/>
        <v>UK</v>
      </c>
      <c r="AD42">
        <f t="shared" si="6"/>
        <v>4</v>
      </c>
      <c r="AE42">
        <f t="shared" si="7"/>
        <v>0</v>
      </c>
    </row>
    <row r="43" spans="1:31" ht="14.5">
      <c r="A43">
        <v>701000000</v>
      </c>
      <c r="B43">
        <v>701010000</v>
      </c>
      <c r="C43">
        <v>12519</v>
      </c>
      <c r="D43">
        <v>0</v>
      </c>
      <c r="E43">
        <v>3</v>
      </c>
      <c r="F43">
        <v>3</v>
      </c>
      <c r="G43" s="254">
        <v>1</v>
      </c>
      <c r="H43" s="253" t="s">
        <v>7837</v>
      </c>
      <c r="I43" s="253" t="s">
        <v>273</v>
      </c>
      <c r="J43" s="253" t="s">
        <v>413</v>
      </c>
      <c r="K43" s="253" t="s">
        <v>481</v>
      </c>
      <c r="L43" s="254">
        <v>18</v>
      </c>
      <c r="M43" s="254">
        <v>18</v>
      </c>
      <c r="N43" s="254" t="s">
        <v>415</v>
      </c>
      <c r="O43" s="254" t="s">
        <v>1567</v>
      </c>
      <c r="P43" s="254">
        <v>3</v>
      </c>
      <c r="Q43" s="254">
        <v>0</v>
      </c>
      <c r="R43" s="254">
        <v>0</v>
      </c>
      <c r="S43" s="254">
        <v>0</v>
      </c>
      <c r="T43" s="254" t="s">
        <v>1567</v>
      </c>
      <c r="U43" s="254">
        <f>+IFERROR(INDEX(KAP[Počet nezamestnaných absolventov],MATCH(C43,KAP[sp code],0),1),0)</f>
        <v>0</v>
      </c>
      <c r="V43">
        <f t="shared" si="0"/>
        <v>3</v>
      </c>
      <c r="W43" s="192">
        <f>+IFERROR(VLOOKUP(C43,KAP[[sp code]:[KAP programu]],15,FALSE),IFERROR(VLOOKUP(A43&amp;LEFT(N43,4)&amp;F43,KAP_škola_odbor_st[[#All],[skola_obdor_st]:[KAP_vypocet]],2,0),VLOOKUP(LEFT(N43,4)&amp;F43,KAP_odbor_st[[#All],[odbor_st]:[KAP_vypocet]],2,FALSE)))</f>
        <v>1</v>
      </c>
      <c r="X43">
        <v>3.5</v>
      </c>
      <c r="Y43">
        <f t="shared" si="1"/>
        <v>4</v>
      </c>
      <c r="Z43">
        <f t="shared" si="2"/>
        <v>42</v>
      </c>
      <c r="AA43" s="254">
        <f t="shared" si="3"/>
        <v>0</v>
      </c>
      <c r="AB43">
        <f t="shared" si="4"/>
        <v>0</v>
      </c>
      <c r="AC43" s="275" t="str">
        <f t="shared" si="5"/>
        <v>UK</v>
      </c>
      <c r="AD43">
        <f t="shared" si="6"/>
        <v>3</v>
      </c>
      <c r="AE43">
        <f t="shared" si="7"/>
        <v>0</v>
      </c>
    </row>
    <row r="44" spans="1:31" ht="14.5">
      <c r="A44">
        <v>701000000</v>
      </c>
      <c r="B44">
        <v>701010000</v>
      </c>
      <c r="C44">
        <v>12521</v>
      </c>
      <c r="D44">
        <v>0</v>
      </c>
      <c r="E44">
        <v>3</v>
      </c>
      <c r="F44">
        <v>3</v>
      </c>
      <c r="G44" s="254">
        <v>1</v>
      </c>
      <c r="H44" s="253" t="s">
        <v>7837</v>
      </c>
      <c r="I44" s="253" t="s">
        <v>273</v>
      </c>
      <c r="J44" s="253" t="s">
        <v>413</v>
      </c>
      <c r="K44" s="253" t="s">
        <v>613</v>
      </c>
      <c r="L44" s="254">
        <v>18</v>
      </c>
      <c r="M44" s="254">
        <v>18</v>
      </c>
      <c r="N44" s="254" t="s">
        <v>415</v>
      </c>
      <c r="O44" s="254" t="s">
        <v>1567</v>
      </c>
      <c r="P44" s="254">
        <v>1</v>
      </c>
      <c r="Q44" s="254">
        <v>0</v>
      </c>
      <c r="R44" s="254">
        <v>0</v>
      </c>
      <c r="S44" s="254">
        <v>0</v>
      </c>
      <c r="T44" s="254" t="s">
        <v>1567</v>
      </c>
      <c r="U44" s="254">
        <f>+IFERROR(INDEX(KAP[Počet nezamestnaných absolventov],MATCH(C44,KAP[sp code],0),1),0)</f>
        <v>0</v>
      </c>
      <c r="V44">
        <f t="shared" si="0"/>
        <v>1</v>
      </c>
      <c r="W44" s="192">
        <f>+IFERROR(VLOOKUP(C44,KAP[[sp code]:[KAP programu]],15,FALSE),IFERROR(VLOOKUP(A44&amp;LEFT(N44,4)&amp;F44,KAP_škola_odbor_st[[#All],[skola_obdor_st]:[KAP_vypocet]],2,0),VLOOKUP(LEFT(N44,4)&amp;F44,KAP_odbor_st[[#All],[odbor_st]:[KAP_vypocet]],2,FALSE)))</f>
        <v>1</v>
      </c>
      <c r="X44">
        <v>3.5</v>
      </c>
      <c r="Y44">
        <f t="shared" si="1"/>
        <v>4</v>
      </c>
      <c r="Z44">
        <f t="shared" si="2"/>
        <v>14</v>
      </c>
      <c r="AA44" s="254">
        <f t="shared" si="3"/>
        <v>0</v>
      </c>
      <c r="AB44">
        <f t="shared" si="4"/>
        <v>0</v>
      </c>
      <c r="AC44" s="275" t="str">
        <f t="shared" si="5"/>
        <v>UK</v>
      </c>
      <c r="AD44">
        <f t="shared" si="6"/>
        <v>1</v>
      </c>
      <c r="AE44">
        <f t="shared" si="7"/>
        <v>0</v>
      </c>
    </row>
    <row r="45" spans="1:31" ht="14.5">
      <c r="A45">
        <v>701000000</v>
      </c>
      <c r="B45">
        <v>701010000</v>
      </c>
      <c r="C45">
        <v>12531</v>
      </c>
      <c r="D45">
        <v>0</v>
      </c>
      <c r="E45">
        <v>3</v>
      </c>
      <c r="F45">
        <v>3</v>
      </c>
      <c r="G45" s="254">
        <v>1</v>
      </c>
      <c r="H45" s="253" t="s">
        <v>7837</v>
      </c>
      <c r="I45" s="253" t="s">
        <v>273</v>
      </c>
      <c r="J45" s="253" t="s">
        <v>413</v>
      </c>
      <c r="K45" s="253" t="s">
        <v>625</v>
      </c>
      <c r="L45" s="254">
        <v>18</v>
      </c>
      <c r="M45" s="254">
        <v>18</v>
      </c>
      <c r="N45" s="254" t="s">
        <v>415</v>
      </c>
      <c r="O45" s="254" t="s">
        <v>1567</v>
      </c>
      <c r="P45" s="254">
        <v>0</v>
      </c>
      <c r="Q45" s="254">
        <v>0</v>
      </c>
      <c r="R45" s="254">
        <v>0</v>
      </c>
      <c r="S45" s="254">
        <v>0</v>
      </c>
      <c r="T45" s="254" t="s">
        <v>1567</v>
      </c>
      <c r="U45" s="254">
        <f>+IFERROR(INDEX(KAP[Počet nezamestnaných absolventov],MATCH(C45,KAP[sp code],0),1),0)</f>
        <v>0</v>
      </c>
      <c r="V45">
        <f t="shared" si="0"/>
        <v>0</v>
      </c>
      <c r="W45" s="192">
        <f>+IFERROR(VLOOKUP(C45,KAP[[sp code]:[KAP programu]],15,FALSE),IFERROR(VLOOKUP(A45&amp;LEFT(N45,4)&amp;F45,KAP_škola_odbor_st[[#All],[skola_obdor_st]:[KAP_vypocet]],2,0),VLOOKUP(LEFT(N45,4)&amp;F45,KAP_odbor_st[[#All],[odbor_st]:[KAP_vypocet]],2,FALSE)))</f>
        <v>1</v>
      </c>
      <c r="X45">
        <v>3.5</v>
      </c>
      <c r="Y45">
        <f t="shared" si="1"/>
        <v>4</v>
      </c>
      <c r="Z45">
        <f t="shared" si="2"/>
        <v>0</v>
      </c>
      <c r="AA45" s="254">
        <f t="shared" si="3"/>
        <v>0</v>
      </c>
      <c r="AB45">
        <f t="shared" si="4"/>
        <v>0</v>
      </c>
      <c r="AC45" s="275" t="str">
        <f t="shared" si="5"/>
        <v>UK</v>
      </c>
      <c r="AD45">
        <f t="shared" si="6"/>
        <v>0</v>
      </c>
      <c r="AE45">
        <f t="shared" si="7"/>
        <v>0</v>
      </c>
    </row>
    <row r="46" spans="1:31" ht="14.5">
      <c r="A46">
        <v>701000000</v>
      </c>
      <c r="B46">
        <v>701010000</v>
      </c>
      <c r="C46">
        <v>183610</v>
      </c>
      <c r="D46">
        <v>0</v>
      </c>
      <c r="E46">
        <v>3</v>
      </c>
      <c r="F46">
        <v>3</v>
      </c>
      <c r="G46" s="254">
        <v>1</v>
      </c>
      <c r="H46" s="253" t="s">
        <v>7837</v>
      </c>
      <c r="I46" s="253" t="s">
        <v>273</v>
      </c>
      <c r="J46" s="253" t="s">
        <v>413</v>
      </c>
      <c r="K46" s="253" t="s">
        <v>1941</v>
      </c>
      <c r="L46" s="254">
        <v>18</v>
      </c>
      <c r="M46" s="254">
        <v>18</v>
      </c>
      <c r="N46" s="254" t="s">
        <v>415</v>
      </c>
      <c r="O46" s="254" t="s">
        <v>1567</v>
      </c>
      <c r="P46" s="254">
        <v>3</v>
      </c>
      <c r="Q46" s="254">
        <v>0</v>
      </c>
      <c r="R46" s="254">
        <v>0</v>
      </c>
      <c r="S46" s="254">
        <v>0</v>
      </c>
      <c r="T46" s="254" t="s">
        <v>1567</v>
      </c>
      <c r="U46" s="254">
        <f>+IFERROR(INDEX(KAP[Počet nezamestnaných absolventov],MATCH(C46,KAP[sp code],0),1),0)</f>
        <v>0</v>
      </c>
      <c r="V46">
        <f t="shared" si="0"/>
        <v>3</v>
      </c>
      <c r="W46" s="192">
        <f>+IFERROR(VLOOKUP(C46,KAP[[sp code]:[KAP programu]],15,FALSE),IFERROR(VLOOKUP(A46&amp;LEFT(N46,4)&amp;F46,KAP_škola_odbor_st[[#All],[skola_obdor_st]:[KAP_vypocet]],2,0),VLOOKUP(LEFT(N46,4)&amp;F46,KAP_odbor_st[[#All],[odbor_st]:[KAP_vypocet]],2,FALSE)))</f>
        <v>1</v>
      </c>
      <c r="X46">
        <v>3.5</v>
      </c>
      <c r="Y46">
        <f t="shared" si="1"/>
        <v>4</v>
      </c>
      <c r="Z46">
        <f t="shared" si="2"/>
        <v>42</v>
      </c>
      <c r="AA46" s="254">
        <f t="shared" si="3"/>
        <v>0</v>
      </c>
      <c r="AB46">
        <f t="shared" si="4"/>
        <v>0</v>
      </c>
      <c r="AC46" s="882" t="str">
        <f t="shared" si="5"/>
        <v>UK</v>
      </c>
      <c r="AD46">
        <f t="shared" si="6"/>
        <v>3</v>
      </c>
      <c r="AE46">
        <f t="shared" si="7"/>
        <v>0</v>
      </c>
    </row>
    <row r="47" spans="1:31" ht="14.5">
      <c r="A47">
        <v>701000000</v>
      </c>
      <c r="B47">
        <v>701080000</v>
      </c>
      <c r="C47">
        <v>105373</v>
      </c>
      <c r="D47">
        <v>0</v>
      </c>
      <c r="E47">
        <v>3</v>
      </c>
      <c r="F47">
        <v>3</v>
      </c>
      <c r="G47" s="254">
        <v>1</v>
      </c>
      <c r="H47" s="253" t="s">
        <v>7837</v>
      </c>
      <c r="I47" s="253" t="s">
        <v>273</v>
      </c>
      <c r="J47" s="253" t="s">
        <v>454</v>
      </c>
      <c r="K47" s="253" t="s">
        <v>455</v>
      </c>
      <c r="L47" s="254">
        <v>18</v>
      </c>
      <c r="M47" s="254">
        <v>18</v>
      </c>
      <c r="N47" s="254" t="s">
        <v>415</v>
      </c>
      <c r="O47" s="254" t="s">
        <v>1567</v>
      </c>
      <c r="P47" s="254">
        <v>0</v>
      </c>
      <c r="Q47" s="254">
        <v>0</v>
      </c>
      <c r="R47" s="254">
        <v>0</v>
      </c>
      <c r="S47" s="254">
        <v>0</v>
      </c>
      <c r="T47" s="254" t="s">
        <v>1567</v>
      </c>
      <c r="U47" s="254">
        <f>+IFERROR(INDEX(KAP[Počet nezamestnaných absolventov],MATCH(C47,KAP[sp code],0),1),0)</f>
        <v>0</v>
      </c>
      <c r="V47">
        <f t="shared" si="0"/>
        <v>0</v>
      </c>
      <c r="W47" s="192">
        <f>+IFERROR(VLOOKUP(C47,KAP[[sp code]:[KAP programu]],15,FALSE),IFERROR(VLOOKUP(A47&amp;LEFT(N47,4)&amp;F47,KAP_škola_odbor_st[[#All],[skola_obdor_st]:[KAP_vypocet]],2,0),VLOOKUP(LEFT(N47,4)&amp;F47,KAP_odbor_st[[#All],[odbor_st]:[KAP_vypocet]],2,FALSE)))</f>
        <v>1</v>
      </c>
      <c r="X47">
        <v>3.5</v>
      </c>
      <c r="Y47">
        <f t="shared" si="1"/>
        <v>4</v>
      </c>
      <c r="Z47">
        <f t="shared" si="2"/>
        <v>0</v>
      </c>
      <c r="AA47" s="254">
        <f t="shared" si="3"/>
        <v>0</v>
      </c>
      <c r="AB47">
        <f t="shared" si="4"/>
        <v>0</v>
      </c>
      <c r="AC47" s="882" t="str">
        <f t="shared" si="5"/>
        <v>UK</v>
      </c>
      <c r="AD47">
        <f t="shared" si="6"/>
        <v>0</v>
      </c>
      <c r="AE47">
        <f t="shared" si="7"/>
        <v>0</v>
      </c>
    </row>
    <row r="48" spans="1:31" ht="14.5">
      <c r="A48">
        <v>701000000</v>
      </c>
      <c r="B48">
        <v>701080000</v>
      </c>
      <c r="C48">
        <v>12542</v>
      </c>
      <c r="D48">
        <v>0</v>
      </c>
      <c r="E48">
        <v>3</v>
      </c>
      <c r="F48">
        <v>3</v>
      </c>
      <c r="G48" s="254">
        <v>2</v>
      </c>
      <c r="H48" s="253" t="s">
        <v>7842</v>
      </c>
      <c r="I48" s="253" t="s">
        <v>273</v>
      </c>
      <c r="J48" s="253" t="s">
        <v>454</v>
      </c>
      <c r="K48" s="253" t="s">
        <v>436</v>
      </c>
      <c r="L48" s="254">
        <v>18</v>
      </c>
      <c r="M48" s="254">
        <v>18</v>
      </c>
      <c r="N48" s="254" t="s">
        <v>415</v>
      </c>
      <c r="O48" s="254" t="s">
        <v>1567</v>
      </c>
      <c r="P48" s="254">
        <v>1</v>
      </c>
      <c r="Q48" s="254">
        <v>0</v>
      </c>
      <c r="R48" s="254">
        <v>0</v>
      </c>
      <c r="S48" s="254">
        <v>0</v>
      </c>
      <c r="T48" s="254" t="s">
        <v>1567</v>
      </c>
      <c r="U48" s="254">
        <f>+IFERROR(INDEX(KAP[Počet nezamestnaných absolventov],MATCH(C48,KAP[sp code],0),1),0)</f>
        <v>0</v>
      </c>
      <c r="V48">
        <f t="shared" si="0"/>
        <v>1</v>
      </c>
      <c r="W48" s="192">
        <f>+IFERROR(VLOOKUP(C48,KAP[[sp code]:[KAP programu]],15,FALSE),IFERROR(VLOOKUP(A48&amp;LEFT(N48,4)&amp;F48,KAP_škola_odbor_st[[#All],[skola_obdor_st]:[KAP_vypocet]],2,0),VLOOKUP(LEFT(N48,4)&amp;F48,KAP_odbor_st[[#All],[odbor_st]:[KAP_vypocet]],2,FALSE)))</f>
        <v>1</v>
      </c>
      <c r="X48">
        <v>3.5</v>
      </c>
      <c r="Y48">
        <f t="shared" si="1"/>
        <v>0</v>
      </c>
      <c r="Z48">
        <f t="shared" si="2"/>
        <v>0</v>
      </c>
      <c r="AA48" s="254">
        <f t="shared" si="3"/>
        <v>0</v>
      </c>
      <c r="AB48">
        <f t="shared" si="4"/>
        <v>0</v>
      </c>
      <c r="AC48" s="275" t="str">
        <f t="shared" si="5"/>
        <v>UK</v>
      </c>
      <c r="AD48">
        <f t="shared" si="6"/>
        <v>0</v>
      </c>
      <c r="AE48">
        <f t="shared" si="7"/>
        <v>1</v>
      </c>
    </row>
    <row r="49" spans="1:31" ht="14.5">
      <c r="A49">
        <v>701000000</v>
      </c>
      <c r="B49">
        <v>701080000</v>
      </c>
      <c r="C49">
        <v>12548</v>
      </c>
      <c r="D49">
        <v>0</v>
      </c>
      <c r="E49">
        <v>3</v>
      </c>
      <c r="F49">
        <v>3</v>
      </c>
      <c r="G49" s="254">
        <v>1</v>
      </c>
      <c r="H49" s="253" t="s">
        <v>7837</v>
      </c>
      <c r="I49" s="253" t="s">
        <v>273</v>
      </c>
      <c r="J49" s="253" t="s">
        <v>454</v>
      </c>
      <c r="K49" s="253" t="s">
        <v>436</v>
      </c>
      <c r="L49" s="254">
        <v>18</v>
      </c>
      <c r="M49" s="254">
        <v>18</v>
      </c>
      <c r="N49" s="254" t="s">
        <v>415</v>
      </c>
      <c r="O49" s="254" t="s">
        <v>1567</v>
      </c>
      <c r="P49" s="254">
        <v>2</v>
      </c>
      <c r="Q49" s="254">
        <v>0</v>
      </c>
      <c r="R49" s="254">
        <v>0</v>
      </c>
      <c r="S49" s="254">
        <v>0</v>
      </c>
      <c r="T49" s="254" t="s">
        <v>1567</v>
      </c>
      <c r="U49" s="254">
        <f>+IFERROR(INDEX(KAP[Počet nezamestnaných absolventov],MATCH(C49,KAP[sp code],0),1),0)</f>
        <v>0</v>
      </c>
      <c r="V49">
        <f t="shared" si="0"/>
        <v>2</v>
      </c>
      <c r="W49" s="192">
        <f>+IFERROR(VLOOKUP(C49,KAP[[sp code]:[KAP programu]],15,FALSE),IFERROR(VLOOKUP(A49&amp;LEFT(N49,4)&amp;F49,KAP_škola_odbor_st[[#All],[skola_obdor_st]:[KAP_vypocet]],2,0),VLOOKUP(LEFT(N49,4)&amp;F49,KAP_odbor_st[[#All],[odbor_st]:[KAP_vypocet]],2,FALSE)))</f>
        <v>1</v>
      </c>
      <c r="X49">
        <v>3.5</v>
      </c>
      <c r="Y49">
        <f t="shared" si="1"/>
        <v>4</v>
      </c>
      <c r="Z49">
        <f t="shared" si="2"/>
        <v>28</v>
      </c>
      <c r="AA49" s="254">
        <f t="shared" si="3"/>
        <v>0</v>
      </c>
      <c r="AB49">
        <f t="shared" si="4"/>
        <v>0</v>
      </c>
      <c r="AC49" s="275" t="str">
        <f t="shared" si="5"/>
        <v>UK</v>
      </c>
      <c r="AD49">
        <f t="shared" si="6"/>
        <v>2</v>
      </c>
      <c r="AE49">
        <f t="shared" si="7"/>
        <v>0</v>
      </c>
    </row>
    <row r="50" spans="1:31" ht="14.5">
      <c r="A50">
        <v>701000000</v>
      </c>
      <c r="B50">
        <v>701080000</v>
      </c>
      <c r="C50">
        <v>12550</v>
      </c>
      <c r="D50">
        <v>0</v>
      </c>
      <c r="E50">
        <v>3</v>
      </c>
      <c r="F50">
        <v>3</v>
      </c>
      <c r="G50" s="254">
        <v>2</v>
      </c>
      <c r="H50" s="253" t="s">
        <v>7842</v>
      </c>
      <c r="I50" s="253" t="s">
        <v>273</v>
      </c>
      <c r="J50" s="253" t="s">
        <v>454</v>
      </c>
      <c r="K50" s="253" t="s">
        <v>462</v>
      </c>
      <c r="L50" s="254">
        <v>18</v>
      </c>
      <c r="M50" s="254">
        <v>18</v>
      </c>
      <c r="N50" s="254" t="s">
        <v>415</v>
      </c>
      <c r="O50" s="254" t="s">
        <v>1567</v>
      </c>
      <c r="P50" s="254">
        <v>2</v>
      </c>
      <c r="Q50" s="254">
        <v>0</v>
      </c>
      <c r="R50" s="254">
        <v>0</v>
      </c>
      <c r="S50" s="254">
        <v>0</v>
      </c>
      <c r="T50" s="254" t="s">
        <v>1567</v>
      </c>
      <c r="U50" s="254">
        <f>+IFERROR(INDEX(KAP[Počet nezamestnaných absolventov],MATCH(C50,KAP[sp code],0),1),0)</f>
        <v>0</v>
      </c>
      <c r="V50">
        <f t="shared" si="0"/>
        <v>2</v>
      </c>
      <c r="W50" s="192">
        <f>+IFERROR(VLOOKUP(C50,KAP[[sp code]:[KAP programu]],15,FALSE),IFERROR(VLOOKUP(A50&amp;LEFT(N50,4)&amp;F50,KAP_škola_odbor_st[[#All],[skola_obdor_st]:[KAP_vypocet]],2,0),VLOOKUP(LEFT(N50,4)&amp;F50,KAP_odbor_st[[#All],[odbor_st]:[KAP_vypocet]],2,FALSE)))</f>
        <v>1</v>
      </c>
      <c r="X50">
        <v>3.5</v>
      </c>
      <c r="Y50">
        <f t="shared" si="1"/>
        <v>0</v>
      </c>
      <c r="Z50">
        <f t="shared" si="2"/>
        <v>0</v>
      </c>
      <c r="AA50" s="254">
        <f t="shared" si="3"/>
        <v>0</v>
      </c>
      <c r="AB50">
        <f t="shared" si="4"/>
        <v>0</v>
      </c>
      <c r="AC50" s="275" t="str">
        <f t="shared" si="5"/>
        <v>UK</v>
      </c>
      <c r="AD50">
        <f t="shared" si="6"/>
        <v>0</v>
      </c>
      <c r="AE50">
        <f t="shared" si="7"/>
        <v>2</v>
      </c>
    </row>
    <row r="51" spans="1:31" ht="14.5">
      <c r="A51">
        <v>701000000</v>
      </c>
      <c r="B51">
        <v>701080000</v>
      </c>
      <c r="C51">
        <v>12551</v>
      </c>
      <c r="D51">
        <v>0</v>
      </c>
      <c r="E51">
        <v>3</v>
      </c>
      <c r="F51">
        <v>3</v>
      </c>
      <c r="G51" s="254">
        <v>1</v>
      </c>
      <c r="H51" s="253" t="s">
        <v>7837</v>
      </c>
      <c r="I51" s="253" t="s">
        <v>273</v>
      </c>
      <c r="J51" s="253" t="s">
        <v>454</v>
      </c>
      <c r="K51" s="253" t="s">
        <v>462</v>
      </c>
      <c r="L51" s="254">
        <v>18</v>
      </c>
      <c r="M51" s="254">
        <v>18</v>
      </c>
      <c r="N51" s="254" t="s">
        <v>415</v>
      </c>
      <c r="O51" s="254" t="s">
        <v>1567</v>
      </c>
      <c r="P51" s="254">
        <v>3</v>
      </c>
      <c r="Q51" s="254">
        <v>0</v>
      </c>
      <c r="R51" s="254">
        <v>0</v>
      </c>
      <c r="S51" s="254">
        <v>0</v>
      </c>
      <c r="T51" s="254" t="s">
        <v>1567</v>
      </c>
      <c r="U51" s="254">
        <f>+IFERROR(INDEX(KAP[Počet nezamestnaných absolventov],MATCH(C51,KAP[sp code],0),1),0)</f>
        <v>0</v>
      </c>
      <c r="V51">
        <f t="shared" si="0"/>
        <v>3</v>
      </c>
      <c r="W51" s="192">
        <f>+IFERROR(VLOOKUP(C51,KAP[[sp code]:[KAP programu]],15,FALSE),IFERROR(VLOOKUP(A51&amp;LEFT(N51,4)&amp;F51,KAP_škola_odbor_st[[#All],[skola_obdor_st]:[KAP_vypocet]],2,0),VLOOKUP(LEFT(N51,4)&amp;F51,KAP_odbor_st[[#All],[odbor_st]:[KAP_vypocet]],2,FALSE)))</f>
        <v>1</v>
      </c>
      <c r="X51">
        <v>3.5</v>
      </c>
      <c r="Y51">
        <f t="shared" si="1"/>
        <v>4</v>
      </c>
      <c r="Z51">
        <f t="shared" si="2"/>
        <v>42</v>
      </c>
      <c r="AA51" s="254">
        <f t="shared" si="3"/>
        <v>0</v>
      </c>
      <c r="AB51">
        <f t="shared" si="4"/>
        <v>0</v>
      </c>
      <c r="AC51" s="882" t="str">
        <f t="shared" si="5"/>
        <v>UK</v>
      </c>
      <c r="AD51">
        <f t="shared" si="6"/>
        <v>3</v>
      </c>
      <c r="AE51">
        <f t="shared" si="7"/>
        <v>0</v>
      </c>
    </row>
    <row r="52" spans="1:31" ht="14.5">
      <c r="A52">
        <v>701000000</v>
      </c>
      <c r="B52">
        <v>701080000</v>
      </c>
      <c r="C52">
        <v>12559</v>
      </c>
      <c r="D52">
        <v>0</v>
      </c>
      <c r="E52">
        <v>3</v>
      </c>
      <c r="F52">
        <v>3</v>
      </c>
      <c r="G52" s="254">
        <v>1</v>
      </c>
      <c r="H52" s="253" t="s">
        <v>7837</v>
      </c>
      <c r="I52" s="253" t="s">
        <v>273</v>
      </c>
      <c r="J52" s="253" t="s">
        <v>454</v>
      </c>
      <c r="K52" s="253" t="s">
        <v>481</v>
      </c>
      <c r="L52" s="254">
        <v>18</v>
      </c>
      <c r="M52" s="254">
        <v>18</v>
      </c>
      <c r="N52" s="254" t="s">
        <v>415</v>
      </c>
      <c r="O52" s="254" t="s">
        <v>1567</v>
      </c>
      <c r="P52" s="254">
        <v>1</v>
      </c>
      <c r="Q52" s="254">
        <v>0</v>
      </c>
      <c r="R52" s="254">
        <v>0</v>
      </c>
      <c r="S52" s="254">
        <v>0</v>
      </c>
      <c r="T52" s="254" t="s">
        <v>1567</v>
      </c>
      <c r="U52" s="254">
        <f>+IFERROR(INDEX(KAP[Počet nezamestnaných absolventov],MATCH(C52,KAP[sp code],0),1),0)</f>
        <v>0</v>
      </c>
      <c r="V52">
        <f t="shared" si="0"/>
        <v>1</v>
      </c>
      <c r="W52" s="192">
        <f>+IFERROR(VLOOKUP(C52,KAP[[sp code]:[KAP programu]],15,FALSE),IFERROR(VLOOKUP(A52&amp;LEFT(N52,4)&amp;F52,KAP_škola_odbor_st[[#All],[skola_obdor_st]:[KAP_vypocet]],2,0),VLOOKUP(LEFT(N52,4)&amp;F52,KAP_odbor_st[[#All],[odbor_st]:[KAP_vypocet]],2,FALSE)))</f>
        <v>1</v>
      </c>
      <c r="X52">
        <v>3.5</v>
      </c>
      <c r="Y52">
        <f t="shared" si="1"/>
        <v>4</v>
      </c>
      <c r="Z52">
        <f t="shared" si="2"/>
        <v>14</v>
      </c>
      <c r="AA52" s="254">
        <f t="shared" si="3"/>
        <v>0</v>
      </c>
      <c r="AB52">
        <f t="shared" si="4"/>
        <v>0</v>
      </c>
      <c r="AC52" s="882" t="str">
        <f t="shared" si="5"/>
        <v>UK</v>
      </c>
      <c r="AD52">
        <f t="shared" si="6"/>
        <v>1</v>
      </c>
      <c r="AE52">
        <f t="shared" si="7"/>
        <v>0</v>
      </c>
    </row>
    <row r="53" spans="1:31" ht="14.5">
      <c r="A53">
        <v>701000000</v>
      </c>
      <c r="B53">
        <v>701080000</v>
      </c>
      <c r="C53">
        <v>12561</v>
      </c>
      <c r="D53">
        <v>0</v>
      </c>
      <c r="E53">
        <v>3</v>
      </c>
      <c r="F53">
        <v>3</v>
      </c>
      <c r="G53" s="254">
        <v>1</v>
      </c>
      <c r="H53" s="253" t="s">
        <v>7837</v>
      </c>
      <c r="I53" s="253" t="s">
        <v>273</v>
      </c>
      <c r="J53" s="253" t="s">
        <v>454</v>
      </c>
      <c r="K53" s="253" t="s">
        <v>1293</v>
      </c>
      <c r="L53" s="254">
        <v>18</v>
      </c>
      <c r="M53" s="254">
        <v>18</v>
      </c>
      <c r="N53" s="254" t="s">
        <v>415</v>
      </c>
      <c r="O53" s="254" t="s">
        <v>1567</v>
      </c>
      <c r="P53" s="254">
        <v>2</v>
      </c>
      <c r="Q53" s="254">
        <v>0</v>
      </c>
      <c r="R53" s="254">
        <v>0</v>
      </c>
      <c r="S53" s="254">
        <v>0</v>
      </c>
      <c r="T53" s="254" t="s">
        <v>1567</v>
      </c>
      <c r="U53" s="254">
        <f>+IFERROR(INDEX(KAP[Počet nezamestnaných absolventov],MATCH(C53,KAP[sp code],0),1),0)</f>
        <v>0</v>
      </c>
      <c r="V53">
        <f t="shared" si="0"/>
        <v>2</v>
      </c>
      <c r="W53" s="192">
        <f>+IFERROR(VLOOKUP(C53,KAP[[sp code]:[KAP programu]],15,FALSE),IFERROR(VLOOKUP(A53&amp;LEFT(N53,4)&amp;F53,KAP_škola_odbor_st[[#All],[skola_obdor_st]:[KAP_vypocet]],2,0),VLOOKUP(LEFT(N53,4)&amp;F53,KAP_odbor_st[[#All],[odbor_st]:[KAP_vypocet]],2,FALSE)))</f>
        <v>1</v>
      </c>
      <c r="X53">
        <v>3.5</v>
      </c>
      <c r="Y53">
        <f t="shared" si="1"/>
        <v>4</v>
      </c>
      <c r="Z53">
        <f t="shared" si="2"/>
        <v>28</v>
      </c>
      <c r="AA53" s="254">
        <f t="shared" si="3"/>
        <v>0</v>
      </c>
      <c r="AB53">
        <f t="shared" si="4"/>
        <v>0</v>
      </c>
      <c r="AC53" s="882" t="str">
        <f t="shared" si="5"/>
        <v>UK</v>
      </c>
      <c r="AD53">
        <f t="shared" si="6"/>
        <v>2</v>
      </c>
      <c r="AE53">
        <f t="shared" si="7"/>
        <v>0</v>
      </c>
    </row>
    <row r="54" spans="1:31" ht="14.5">
      <c r="A54">
        <v>701000000</v>
      </c>
      <c r="B54">
        <v>701080000</v>
      </c>
      <c r="C54">
        <v>12564</v>
      </c>
      <c r="D54">
        <v>0</v>
      </c>
      <c r="E54">
        <v>3</v>
      </c>
      <c r="F54">
        <v>3</v>
      </c>
      <c r="G54" s="254">
        <v>2</v>
      </c>
      <c r="H54" s="253" t="s">
        <v>7842</v>
      </c>
      <c r="I54" s="253" t="s">
        <v>273</v>
      </c>
      <c r="J54" s="253" t="s">
        <v>454</v>
      </c>
      <c r="K54" s="253" t="s">
        <v>414</v>
      </c>
      <c r="L54" s="254">
        <v>18</v>
      </c>
      <c r="M54" s="254">
        <v>18</v>
      </c>
      <c r="N54" s="254" t="s">
        <v>415</v>
      </c>
      <c r="O54" s="254" t="s">
        <v>1567</v>
      </c>
      <c r="P54" s="254">
        <v>1</v>
      </c>
      <c r="Q54" s="254">
        <v>0</v>
      </c>
      <c r="R54" s="254">
        <v>0</v>
      </c>
      <c r="S54" s="254">
        <v>0</v>
      </c>
      <c r="T54" s="254" t="s">
        <v>1567</v>
      </c>
      <c r="U54" s="254">
        <f>+IFERROR(INDEX(KAP[Počet nezamestnaných absolventov],MATCH(C54,KAP[sp code],0),1),0)</f>
        <v>0</v>
      </c>
      <c r="V54">
        <f t="shared" si="0"/>
        <v>1</v>
      </c>
      <c r="W54" s="192">
        <f>+IFERROR(VLOOKUP(C54,KAP[[sp code]:[KAP programu]],15,FALSE),IFERROR(VLOOKUP(A54&amp;LEFT(N54,4)&amp;F54,KAP_škola_odbor_st[[#All],[skola_obdor_st]:[KAP_vypocet]],2,0),VLOOKUP(LEFT(N54,4)&amp;F54,KAP_odbor_st[[#All],[odbor_st]:[KAP_vypocet]],2,FALSE)))</f>
        <v>1</v>
      </c>
      <c r="X54">
        <v>3.5</v>
      </c>
      <c r="Y54">
        <f t="shared" si="1"/>
        <v>0</v>
      </c>
      <c r="Z54">
        <f t="shared" si="2"/>
        <v>0</v>
      </c>
      <c r="AA54" s="254">
        <f t="shared" si="3"/>
        <v>0</v>
      </c>
      <c r="AB54">
        <f t="shared" si="4"/>
        <v>0</v>
      </c>
      <c r="AC54" s="882" t="str">
        <f t="shared" si="5"/>
        <v>UK</v>
      </c>
      <c r="AD54">
        <f t="shared" si="6"/>
        <v>0</v>
      </c>
      <c r="AE54">
        <f t="shared" si="7"/>
        <v>1</v>
      </c>
    </row>
    <row r="55" spans="1:31" ht="14.5">
      <c r="A55">
        <v>701000000</v>
      </c>
      <c r="B55">
        <v>701080000</v>
      </c>
      <c r="C55">
        <v>12566</v>
      </c>
      <c r="D55">
        <v>0</v>
      </c>
      <c r="E55">
        <v>3</v>
      </c>
      <c r="F55">
        <v>3</v>
      </c>
      <c r="G55" s="254">
        <v>1</v>
      </c>
      <c r="H55" s="253" t="s">
        <v>7837</v>
      </c>
      <c r="I55" s="253" t="s">
        <v>273</v>
      </c>
      <c r="J55" s="253" t="s">
        <v>454</v>
      </c>
      <c r="K55" s="253" t="s">
        <v>625</v>
      </c>
      <c r="L55" s="254">
        <v>18</v>
      </c>
      <c r="M55" s="254">
        <v>18</v>
      </c>
      <c r="N55" s="254" t="s">
        <v>415</v>
      </c>
      <c r="O55" s="254" t="s">
        <v>1567</v>
      </c>
      <c r="P55" s="254">
        <v>3</v>
      </c>
      <c r="Q55" s="254">
        <v>0</v>
      </c>
      <c r="R55" s="254">
        <v>0</v>
      </c>
      <c r="S55" s="254">
        <v>0</v>
      </c>
      <c r="T55" s="254" t="s">
        <v>1567</v>
      </c>
      <c r="U55" s="254">
        <f>+IFERROR(INDEX(KAP[Počet nezamestnaných absolventov],MATCH(C55,KAP[sp code],0),1),0)</f>
        <v>0</v>
      </c>
      <c r="V55">
        <f t="shared" si="0"/>
        <v>3</v>
      </c>
      <c r="W55" s="192">
        <f>+IFERROR(VLOOKUP(C55,KAP[[sp code]:[KAP programu]],15,FALSE),IFERROR(VLOOKUP(A55&amp;LEFT(N55,4)&amp;F55,KAP_škola_odbor_st[[#All],[skola_obdor_st]:[KAP_vypocet]],2,0),VLOOKUP(LEFT(N55,4)&amp;F55,KAP_odbor_st[[#All],[odbor_st]:[KAP_vypocet]],2,FALSE)))</f>
        <v>1</v>
      </c>
      <c r="X55">
        <v>3.5</v>
      </c>
      <c r="Y55">
        <f t="shared" si="1"/>
        <v>4</v>
      </c>
      <c r="Z55">
        <f t="shared" si="2"/>
        <v>42</v>
      </c>
      <c r="AA55" s="254">
        <f t="shared" si="3"/>
        <v>0</v>
      </c>
      <c r="AB55">
        <f t="shared" si="4"/>
        <v>0</v>
      </c>
      <c r="AC55" s="882" t="str">
        <f t="shared" si="5"/>
        <v>UK</v>
      </c>
      <c r="AD55">
        <f t="shared" si="6"/>
        <v>3</v>
      </c>
      <c r="AE55">
        <f t="shared" si="7"/>
        <v>0</v>
      </c>
    </row>
    <row r="56" spans="1:31" ht="14.5">
      <c r="A56">
        <v>701000000</v>
      </c>
      <c r="B56">
        <v>701080000</v>
      </c>
      <c r="C56">
        <v>24766</v>
      </c>
      <c r="D56">
        <v>0</v>
      </c>
      <c r="E56">
        <v>3</v>
      </c>
      <c r="F56">
        <v>3</v>
      </c>
      <c r="G56" s="254">
        <v>2</v>
      </c>
      <c r="H56" s="253" t="s">
        <v>7842</v>
      </c>
      <c r="I56" s="253" t="s">
        <v>273</v>
      </c>
      <c r="J56" s="253" t="s">
        <v>454</v>
      </c>
      <c r="K56" s="253" t="s">
        <v>613</v>
      </c>
      <c r="L56" s="254">
        <v>18</v>
      </c>
      <c r="M56" s="254">
        <v>18</v>
      </c>
      <c r="N56" s="254" t="s">
        <v>415</v>
      </c>
      <c r="O56" s="254" t="s">
        <v>1567</v>
      </c>
      <c r="P56" s="254">
        <v>1</v>
      </c>
      <c r="Q56" s="254">
        <v>0</v>
      </c>
      <c r="R56" s="254">
        <v>0</v>
      </c>
      <c r="S56" s="254">
        <v>0</v>
      </c>
      <c r="T56" s="254" t="s">
        <v>1567</v>
      </c>
      <c r="U56" s="254">
        <f>+IFERROR(INDEX(KAP[Počet nezamestnaných absolventov],MATCH(C56,KAP[sp code],0),1),0)</f>
        <v>0</v>
      </c>
      <c r="V56">
        <f t="shared" si="0"/>
        <v>1</v>
      </c>
      <c r="W56" s="192">
        <f>+IFERROR(VLOOKUP(C56,KAP[[sp code]:[KAP programu]],15,FALSE),IFERROR(VLOOKUP(A56&amp;LEFT(N56,4)&amp;F56,KAP_škola_odbor_st[[#All],[skola_obdor_st]:[KAP_vypocet]],2,0),VLOOKUP(LEFT(N56,4)&amp;F56,KAP_odbor_st[[#All],[odbor_st]:[KAP_vypocet]],2,FALSE)))</f>
        <v>1</v>
      </c>
      <c r="X56">
        <v>3.5</v>
      </c>
      <c r="Y56">
        <f t="shared" si="1"/>
        <v>0</v>
      </c>
      <c r="Z56">
        <f t="shared" si="2"/>
        <v>0</v>
      </c>
      <c r="AA56" s="254">
        <f t="shared" si="3"/>
        <v>0</v>
      </c>
      <c r="AB56">
        <f t="shared" si="4"/>
        <v>0</v>
      </c>
      <c r="AC56" s="275" t="str">
        <f t="shared" si="5"/>
        <v>UK</v>
      </c>
      <c r="AD56">
        <f t="shared" si="6"/>
        <v>0</v>
      </c>
      <c r="AE56">
        <f t="shared" si="7"/>
        <v>1</v>
      </c>
    </row>
    <row r="57" spans="1:31" ht="14.5">
      <c r="A57">
        <v>701000000</v>
      </c>
      <c r="B57">
        <v>701080000</v>
      </c>
      <c r="C57">
        <v>7708</v>
      </c>
      <c r="D57">
        <v>0</v>
      </c>
      <c r="E57">
        <v>3</v>
      </c>
      <c r="F57">
        <v>3</v>
      </c>
      <c r="G57" s="254">
        <v>1</v>
      </c>
      <c r="H57" s="253" t="s">
        <v>7837</v>
      </c>
      <c r="I57" s="253" t="s">
        <v>273</v>
      </c>
      <c r="J57" s="253" t="s">
        <v>454</v>
      </c>
      <c r="K57" s="253" t="s">
        <v>1390</v>
      </c>
      <c r="L57" s="254">
        <v>18</v>
      </c>
      <c r="M57" s="254">
        <v>18</v>
      </c>
      <c r="N57" s="254" t="s">
        <v>415</v>
      </c>
      <c r="O57" s="254" t="s">
        <v>1567</v>
      </c>
      <c r="P57" s="254">
        <v>2</v>
      </c>
      <c r="Q57" s="254">
        <v>0</v>
      </c>
      <c r="R57" s="254">
        <v>0</v>
      </c>
      <c r="S57" s="254">
        <v>0</v>
      </c>
      <c r="T57" s="254" t="s">
        <v>1567</v>
      </c>
      <c r="U57" s="254">
        <f>+IFERROR(INDEX(KAP[Počet nezamestnaných absolventov],MATCH(C57,KAP[sp code],0),1),0)</f>
        <v>0</v>
      </c>
      <c r="V57">
        <f t="shared" si="0"/>
        <v>2</v>
      </c>
      <c r="W57" s="192">
        <f>+IFERROR(VLOOKUP(C57,KAP[[sp code]:[KAP programu]],15,FALSE),IFERROR(VLOOKUP(A57&amp;LEFT(N57,4)&amp;F57,KAP_škola_odbor_st[[#All],[skola_obdor_st]:[KAP_vypocet]],2,0),VLOOKUP(LEFT(N57,4)&amp;F57,KAP_odbor_st[[#All],[odbor_st]:[KAP_vypocet]],2,FALSE)))</f>
        <v>1</v>
      </c>
      <c r="X57">
        <v>3.5</v>
      </c>
      <c r="Y57">
        <f t="shared" si="1"/>
        <v>4</v>
      </c>
      <c r="Z57">
        <f t="shared" si="2"/>
        <v>28</v>
      </c>
      <c r="AA57" s="254">
        <f t="shared" si="3"/>
        <v>0</v>
      </c>
      <c r="AB57">
        <f t="shared" si="4"/>
        <v>0</v>
      </c>
      <c r="AC57" s="275" t="str">
        <f t="shared" si="5"/>
        <v>UK</v>
      </c>
      <c r="AD57">
        <f t="shared" si="6"/>
        <v>2</v>
      </c>
      <c r="AE57">
        <f t="shared" si="7"/>
        <v>0</v>
      </c>
    </row>
    <row r="58" spans="1:31" ht="14.5">
      <c r="A58">
        <v>711000000</v>
      </c>
      <c r="B58">
        <v>711010000</v>
      </c>
      <c r="C58">
        <v>100597</v>
      </c>
      <c r="D58">
        <v>0</v>
      </c>
      <c r="E58">
        <v>3</v>
      </c>
      <c r="F58">
        <v>3</v>
      </c>
      <c r="G58" s="254">
        <v>2</v>
      </c>
      <c r="H58" s="253" t="s">
        <v>7842</v>
      </c>
      <c r="I58" s="253" t="s">
        <v>371</v>
      </c>
      <c r="J58" s="253" t="s">
        <v>413</v>
      </c>
      <c r="K58" s="253" t="s">
        <v>613</v>
      </c>
      <c r="L58" s="254">
        <v>18</v>
      </c>
      <c r="M58" s="254">
        <v>18</v>
      </c>
      <c r="N58" s="254" t="s">
        <v>415</v>
      </c>
      <c r="O58" s="254" t="s">
        <v>1567</v>
      </c>
      <c r="P58" s="254">
        <v>1</v>
      </c>
      <c r="Q58" s="254">
        <v>0</v>
      </c>
      <c r="R58" s="254">
        <v>0</v>
      </c>
      <c r="S58" s="254">
        <v>0</v>
      </c>
      <c r="T58" s="254" t="s">
        <v>1567</v>
      </c>
      <c r="U58" s="254">
        <f>+IFERROR(INDEX(KAP[Počet nezamestnaných absolventov],MATCH(C58,KAP[sp code],0),1),0)</f>
        <v>0</v>
      </c>
      <c r="V58">
        <f t="shared" si="0"/>
        <v>1</v>
      </c>
      <c r="W58" s="192">
        <f>+IFERROR(VLOOKUP(C58,KAP[[sp code]:[KAP programu]],15,FALSE),IFERROR(VLOOKUP(A58&amp;LEFT(N58,4)&amp;F58,KAP_škola_odbor_st[[#All],[skola_obdor_st]:[KAP_vypocet]],2,0),VLOOKUP(LEFT(N58,4)&amp;F58,KAP_odbor_st[[#All],[odbor_st]:[KAP_vypocet]],2,FALSE)))</f>
        <v>1</v>
      </c>
      <c r="X58">
        <v>3.5</v>
      </c>
      <c r="Y58">
        <f t="shared" si="1"/>
        <v>0</v>
      </c>
      <c r="Z58">
        <f t="shared" si="2"/>
        <v>0</v>
      </c>
      <c r="AA58" s="254">
        <f t="shared" si="3"/>
        <v>0</v>
      </c>
      <c r="AB58">
        <f t="shared" si="4"/>
        <v>0</v>
      </c>
      <c r="AC58" s="275" t="str">
        <f t="shared" si="5"/>
        <v>UPJŠ</v>
      </c>
      <c r="AD58">
        <f t="shared" si="6"/>
        <v>0</v>
      </c>
      <c r="AE58">
        <f t="shared" si="7"/>
        <v>1</v>
      </c>
    </row>
    <row r="59" spans="1:31" ht="14.5">
      <c r="A59">
        <v>711000000</v>
      </c>
      <c r="B59">
        <v>711010000</v>
      </c>
      <c r="C59">
        <v>106634</v>
      </c>
      <c r="D59">
        <v>0</v>
      </c>
      <c r="E59">
        <v>3</v>
      </c>
      <c r="F59">
        <v>3</v>
      </c>
      <c r="G59" s="254">
        <v>2</v>
      </c>
      <c r="H59" s="253" t="s">
        <v>7842</v>
      </c>
      <c r="I59" s="253" t="s">
        <v>371</v>
      </c>
      <c r="J59" s="253" t="s">
        <v>413</v>
      </c>
      <c r="K59" s="253" t="s">
        <v>1393</v>
      </c>
      <c r="L59" s="254">
        <v>18</v>
      </c>
      <c r="M59" s="254">
        <v>18</v>
      </c>
      <c r="N59" s="254" t="s">
        <v>415</v>
      </c>
      <c r="O59" s="254" t="s">
        <v>1567</v>
      </c>
      <c r="P59" s="254">
        <v>1</v>
      </c>
      <c r="Q59" s="254">
        <v>0</v>
      </c>
      <c r="R59" s="254">
        <v>0</v>
      </c>
      <c r="S59" s="254">
        <v>0</v>
      </c>
      <c r="T59" s="254" t="s">
        <v>1567</v>
      </c>
      <c r="U59" s="254">
        <f>+IFERROR(INDEX(KAP[Počet nezamestnaných absolventov],MATCH(C59,KAP[sp code],0),1),0)</f>
        <v>0</v>
      </c>
      <c r="V59">
        <f t="shared" si="0"/>
        <v>1</v>
      </c>
      <c r="W59" s="192">
        <f>+IFERROR(VLOOKUP(C59,KAP[[sp code]:[KAP programu]],15,FALSE),IFERROR(VLOOKUP(A59&amp;LEFT(N59,4)&amp;F59,KAP_škola_odbor_st[[#All],[skola_obdor_st]:[KAP_vypocet]],2,0),VLOOKUP(LEFT(N59,4)&amp;F59,KAP_odbor_st[[#All],[odbor_st]:[KAP_vypocet]],2,FALSE)))</f>
        <v>1</v>
      </c>
      <c r="X59">
        <v>3.5</v>
      </c>
      <c r="Y59">
        <f t="shared" si="1"/>
        <v>0</v>
      </c>
      <c r="Z59">
        <f t="shared" si="2"/>
        <v>0</v>
      </c>
      <c r="AA59" s="254">
        <f t="shared" si="3"/>
        <v>0</v>
      </c>
      <c r="AB59">
        <f t="shared" si="4"/>
        <v>0</v>
      </c>
      <c r="AC59" s="882" t="str">
        <f t="shared" si="5"/>
        <v>UPJŠ</v>
      </c>
      <c r="AD59">
        <f t="shared" si="6"/>
        <v>0</v>
      </c>
      <c r="AE59">
        <f t="shared" si="7"/>
        <v>1</v>
      </c>
    </row>
    <row r="60" spans="1:31" ht="14.5">
      <c r="A60">
        <v>711000000</v>
      </c>
      <c r="B60">
        <v>711010000</v>
      </c>
      <c r="C60">
        <v>11610</v>
      </c>
      <c r="D60">
        <v>0</v>
      </c>
      <c r="E60">
        <v>3</v>
      </c>
      <c r="F60">
        <v>3</v>
      </c>
      <c r="G60" s="254">
        <v>2</v>
      </c>
      <c r="H60" s="253" t="s">
        <v>7842</v>
      </c>
      <c r="I60" s="253" t="s">
        <v>371</v>
      </c>
      <c r="J60" s="253" t="s">
        <v>413</v>
      </c>
      <c r="K60" s="253" t="s">
        <v>625</v>
      </c>
      <c r="L60" s="254">
        <v>18</v>
      </c>
      <c r="M60" s="254">
        <v>18</v>
      </c>
      <c r="N60" s="254" t="s">
        <v>415</v>
      </c>
      <c r="O60" s="254" t="s">
        <v>1567</v>
      </c>
      <c r="P60" s="254">
        <v>1</v>
      </c>
      <c r="Q60" s="254">
        <v>0</v>
      </c>
      <c r="R60" s="254">
        <v>0</v>
      </c>
      <c r="S60" s="254">
        <v>0</v>
      </c>
      <c r="T60" s="254" t="s">
        <v>1567</v>
      </c>
      <c r="U60" s="254">
        <f>+IFERROR(INDEX(KAP[Počet nezamestnaných absolventov],MATCH(C60,KAP[sp code],0),1),0)</f>
        <v>0</v>
      </c>
      <c r="V60">
        <f t="shared" si="0"/>
        <v>1</v>
      </c>
      <c r="W60" s="192">
        <f>+IFERROR(VLOOKUP(C60,KAP[[sp code]:[KAP programu]],15,FALSE),IFERROR(VLOOKUP(A60&amp;LEFT(N60,4)&amp;F60,KAP_škola_odbor_st[[#All],[skola_obdor_st]:[KAP_vypocet]],2,0),VLOOKUP(LEFT(N60,4)&amp;F60,KAP_odbor_st[[#All],[odbor_st]:[KAP_vypocet]],2,FALSE)))</f>
        <v>1</v>
      </c>
      <c r="X60">
        <v>3.5</v>
      </c>
      <c r="Y60">
        <f t="shared" si="1"/>
        <v>0</v>
      </c>
      <c r="Z60">
        <f t="shared" si="2"/>
        <v>0</v>
      </c>
      <c r="AA60" s="254">
        <f t="shared" si="3"/>
        <v>0</v>
      </c>
      <c r="AB60">
        <f t="shared" si="4"/>
        <v>0</v>
      </c>
      <c r="AC60" s="275" t="str">
        <f t="shared" si="5"/>
        <v>UPJŠ</v>
      </c>
      <c r="AD60">
        <f t="shared" si="6"/>
        <v>0</v>
      </c>
      <c r="AE60">
        <f t="shared" si="7"/>
        <v>1</v>
      </c>
    </row>
    <row r="61" spans="1:31" ht="14.5">
      <c r="A61">
        <v>711000000</v>
      </c>
      <c r="B61">
        <v>711010000</v>
      </c>
      <c r="C61">
        <v>11611</v>
      </c>
      <c r="D61">
        <v>0</v>
      </c>
      <c r="E61">
        <v>3</v>
      </c>
      <c r="F61">
        <v>3</v>
      </c>
      <c r="G61" s="254">
        <v>2</v>
      </c>
      <c r="H61" s="253" t="s">
        <v>7842</v>
      </c>
      <c r="I61" s="253" t="s">
        <v>371</v>
      </c>
      <c r="J61" s="253" t="s">
        <v>413</v>
      </c>
      <c r="K61" s="253" t="s">
        <v>455</v>
      </c>
      <c r="L61" s="254">
        <v>18</v>
      </c>
      <c r="M61" s="254">
        <v>18</v>
      </c>
      <c r="N61" s="254" t="s">
        <v>415</v>
      </c>
      <c r="O61" s="254" t="s">
        <v>1567</v>
      </c>
      <c r="P61" s="254">
        <v>1</v>
      </c>
      <c r="Q61" s="254">
        <v>0</v>
      </c>
      <c r="R61" s="254">
        <v>0</v>
      </c>
      <c r="S61" s="254">
        <v>0</v>
      </c>
      <c r="T61" s="254" t="s">
        <v>1567</v>
      </c>
      <c r="U61" s="254">
        <f>+IFERROR(INDEX(KAP[Počet nezamestnaných absolventov],MATCH(C61,KAP[sp code],0),1),0)</f>
        <v>0</v>
      </c>
      <c r="V61">
        <f t="shared" si="0"/>
        <v>1</v>
      </c>
      <c r="W61" s="192">
        <f>+IFERROR(VLOOKUP(C61,KAP[[sp code]:[KAP programu]],15,FALSE),IFERROR(VLOOKUP(A61&amp;LEFT(N61,4)&amp;F61,KAP_škola_odbor_st[[#All],[skola_obdor_st]:[KAP_vypocet]],2,0),VLOOKUP(LEFT(N61,4)&amp;F61,KAP_odbor_st[[#All],[odbor_st]:[KAP_vypocet]],2,FALSE)))</f>
        <v>1</v>
      </c>
      <c r="X61">
        <v>3.5</v>
      </c>
      <c r="Y61">
        <f t="shared" si="1"/>
        <v>0</v>
      </c>
      <c r="Z61">
        <f t="shared" si="2"/>
        <v>0</v>
      </c>
      <c r="AA61" s="254">
        <f t="shared" si="3"/>
        <v>0</v>
      </c>
      <c r="AB61">
        <f t="shared" si="4"/>
        <v>0</v>
      </c>
      <c r="AC61" s="275" t="str">
        <f t="shared" si="5"/>
        <v>UPJŠ</v>
      </c>
      <c r="AD61">
        <f t="shared" si="6"/>
        <v>0</v>
      </c>
      <c r="AE61">
        <f t="shared" si="7"/>
        <v>1</v>
      </c>
    </row>
    <row r="62" spans="1:31" ht="14.5">
      <c r="A62">
        <v>711000000</v>
      </c>
      <c r="B62">
        <v>711010000</v>
      </c>
      <c r="C62">
        <v>12286</v>
      </c>
      <c r="D62">
        <v>0</v>
      </c>
      <c r="E62">
        <v>3</v>
      </c>
      <c r="F62">
        <v>3</v>
      </c>
      <c r="G62" s="254">
        <v>2</v>
      </c>
      <c r="H62" s="253" t="s">
        <v>7842</v>
      </c>
      <c r="I62" s="253" t="s">
        <v>371</v>
      </c>
      <c r="J62" s="253" t="s">
        <v>413</v>
      </c>
      <c r="K62" s="253" t="s">
        <v>436</v>
      </c>
      <c r="L62" s="254">
        <v>18</v>
      </c>
      <c r="M62" s="254">
        <v>18</v>
      </c>
      <c r="N62" s="254" t="s">
        <v>415</v>
      </c>
      <c r="O62" s="254" t="s">
        <v>1567</v>
      </c>
      <c r="P62" s="254">
        <v>3</v>
      </c>
      <c r="Q62" s="254">
        <v>0</v>
      </c>
      <c r="R62" s="254">
        <v>0</v>
      </c>
      <c r="S62" s="254">
        <v>0</v>
      </c>
      <c r="T62" s="254" t="s">
        <v>1567</v>
      </c>
      <c r="U62" s="254">
        <f>+IFERROR(INDEX(KAP[Počet nezamestnaných absolventov],MATCH(C62,KAP[sp code],0),1),0)</f>
        <v>0</v>
      </c>
      <c r="V62">
        <f t="shared" si="0"/>
        <v>3</v>
      </c>
      <c r="W62" s="192">
        <f>+IFERROR(VLOOKUP(C62,KAP[[sp code]:[KAP programu]],15,FALSE),IFERROR(VLOOKUP(A62&amp;LEFT(N62,4)&amp;F62,KAP_škola_odbor_st[[#All],[skola_obdor_st]:[KAP_vypocet]],2,0),VLOOKUP(LEFT(N62,4)&amp;F62,KAP_odbor_st[[#All],[odbor_st]:[KAP_vypocet]],2,FALSE)))</f>
        <v>1</v>
      </c>
      <c r="X62">
        <v>3.5</v>
      </c>
      <c r="Y62">
        <f t="shared" si="1"/>
        <v>0</v>
      </c>
      <c r="Z62">
        <f t="shared" si="2"/>
        <v>0</v>
      </c>
      <c r="AA62" s="254">
        <f t="shared" si="3"/>
        <v>0</v>
      </c>
      <c r="AB62">
        <f t="shared" si="4"/>
        <v>0</v>
      </c>
      <c r="AC62" s="275" t="str">
        <f t="shared" si="5"/>
        <v>UPJŠ</v>
      </c>
      <c r="AD62">
        <f t="shared" si="6"/>
        <v>0</v>
      </c>
      <c r="AE62">
        <f t="shared" si="7"/>
        <v>3</v>
      </c>
    </row>
    <row r="63" spans="1:31" ht="14.5">
      <c r="A63">
        <v>711000000</v>
      </c>
      <c r="B63">
        <v>711010000</v>
      </c>
      <c r="C63">
        <v>12290</v>
      </c>
      <c r="D63">
        <v>0</v>
      </c>
      <c r="E63">
        <v>3</v>
      </c>
      <c r="F63">
        <v>3</v>
      </c>
      <c r="G63" s="254">
        <v>1</v>
      </c>
      <c r="H63" s="253" t="s">
        <v>7837</v>
      </c>
      <c r="I63" s="253" t="s">
        <v>371</v>
      </c>
      <c r="J63" s="253" t="s">
        <v>413</v>
      </c>
      <c r="K63" s="253" t="s">
        <v>436</v>
      </c>
      <c r="L63" s="254">
        <v>18</v>
      </c>
      <c r="M63" s="254">
        <v>18</v>
      </c>
      <c r="N63" s="254" t="s">
        <v>415</v>
      </c>
      <c r="O63" s="254" t="s">
        <v>1567</v>
      </c>
      <c r="P63" s="254">
        <v>1</v>
      </c>
      <c r="Q63" s="254">
        <v>0</v>
      </c>
      <c r="R63" s="254">
        <v>0</v>
      </c>
      <c r="S63" s="254">
        <v>0</v>
      </c>
      <c r="T63" s="254" t="s">
        <v>1567</v>
      </c>
      <c r="U63" s="254">
        <f>+IFERROR(INDEX(KAP[Počet nezamestnaných absolventov],MATCH(C63,KAP[sp code],0),1),0)</f>
        <v>0</v>
      </c>
      <c r="V63">
        <f t="shared" si="0"/>
        <v>1</v>
      </c>
      <c r="W63" s="192">
        <f>+IFERROR(VLOOKUP(C63,KAP[[sp code]:[KAP programu]],15,FALSE),IFERROR(VLOOKUP(A63&amp;LEFT(N63,4)&amp;F63,KAP_škola_odbor_st[[#All],[skola_obdor_st]:[KAP_vypocet]],2,0),VLOOKUP(LEFT(N63,4)&amp;F63,KAP_odbor_st[[#All],[odbor_st]:[KAP_vypocet]],2,FALSE)))</f>
        <v>1</v>
      </c>
      <c r="X63">
        <v>3.5</v>
      </c>
      <c r="Y63">
        <f t="shared" si="1"/>
        <v>4</v>
      </c>
      <c r="Z63">
        <f t="shared" si="2"/>
        <v>14</v>
      </c>
      <c r="AA63" s="254">
        <f t="shared" si="3"/>
        <v>0</v>
      </c>
      <c r="AB63">
        <f t="shared" si="4"/>
        <v>0</v>
      </c>
      <c r="AC63" s="275" t="str">
        <f t="shared" si="5"/>
        <v>UPJŠ</v>
      </c>
      <c r="AD63">
        <f t="shared" si="6"/>
        <v>1</v>
      </c>
      <c r="AE63">
        <f t="shared" si="7"/>
        <v>0</v>
      </c>
    </row>
    <row r="64" spans="1:31" ht="14.5">
      <c r="A64">
        <v>711000000</v>
      </c>
      <c r="B64">
        <v>711010000</v>
      </c>
      <c r="C64">
        <v>12304</v>
      </c>
      <c r="D64">
        <v>0</v>
      </c>
      <c r="E64">
        <v>3</v>
      </c>
      <c r="F64">
        <v>3</v>
      </c>
      <c r="G64" s="254">
        <v>1</v>
      </c>
      <c r="H64" s="253" t="s">
        <v>7837</v>
      </c>
      <c r="I64" s="253" t="s">
        <v>371</v>
      </c>
      <c r="J64" s="253" t="s">
        <v>413</v>
      </c>
      <c r="K64" s="253" t="s">
        <v>1343</v>
      </c>
      <c r="L64" s="254">
        <v>18</v>
      </c>
      <c r="M64" s="254">
        <v>18</v>
      </c>
      <c r="N64" s="254" t="s">
        <v>415</v>
      </c>
      <c r="O64" s="254" t="s">
        <v>1567</v>
      </c>
      <c r="P64" s="254">
        <v>4</v>
      </c>
      <c r="Q64" s="254">
        <v>0</v>
      </c>
      <c r="R64" s="254">
        <v>0</v>
      </c>
      <c r="S64" s="254">
        <v>0</v>
      </c>
      <c r="T64" s="254" t="s">
        <v>1567</v>
      </c>
      <c r="U64" s="254">
        <f>+IFERROR(INDEX(KAP[Počet nezamestnaných absolventov],MATCH(C64,KAP[sp code],0),1),0)</f>
        <v>0</v>
      </c>
      <c r="V64">
        <f t="shared" si="0"/>
        <v>4</v>
      </c>
      <c r="W64" s="192">
        <f>+IFERROR(VLOOKUP(C64,KAP[[sp code]:[KAP programu]],15,FALSE),IFERROR(VLOOKUP(A64&amp;LEFT(N64,4)&amp;F64,KAP_škola_odbor_st[[#All],[skola_obdor_st]:[KAP_vypocet]],2,0),VLOOKUP(LEFT(N64,4)&amp;F64,KAP_odbor_st[[#All],[odbor_st]:[KAP_vypocet]],2,FALSE)))</f>
        <v>1</v>
      </c>
      <c r="X64">
        <v>3.5</v>
      </c>
      <c r="Y64">
        <f t="shared" si="1"/>
        <v>4</v>
      </c>
      <c r="Z64">
        <f t="shared" si="2"/>
        <v>56</v>
      </c>
      <c r="AA64" s="254">
        <f t="shared" si="3"/>
        <v>0</v>
      </c>
      <c r="AB64">
        <f t="shared" si="4"/>
        <v>0</v>
      </c>
      <c r="AC64" s="275" t="str">
        <f t="shared" si="5"/>
        <v>UPJŠ</v>
      </c>
      <c r="AD64">
        <f t="shared" si="6"/>
        <v>4</v>
      </c>
      <c r="AE64">
        <f t="shared" si="7"/>
        <v>0</v>
      </c>
    </row>
    <row r="65" spans="1:31" ht="14.5">
      <c r="A65">
        <v>711000000</v>
      </c>
      <c r="B65">
        <v>711010000</v>
      </c>
      <c r="C65">
        <v>12307</v>
      </c>
      <c r="D65">
        <v>0</v>
      </c>
      <c r="E65">
        <v>3</v>
      </c>
      <c r="F65">
        <v>3</v>
      </c>
      <c r="G65" s="254">
        <v>2</v>
      </c>
      <c r="H65" s="253" t="s">
        <v>7842</v>
      </c>
      <c r="I65" s="253" t="s">
        <v>371</v>
      </c>
      <c r="J65" s="253" t="s">
        <v>413</v>
      </c>
      <c r="K65" s="253" t="s">
        <v>414</v>
      </c>
      <c r="L65" s="254">
        <v>18</v>
      </c>
      <c r="M65" s="254">
        <v>18</v>
      </c>
      <c r="N65" s="254" t="s">
        <v>415</v>
      </c>
      <c r="O65" s="254" t="s">
        <v>1567</v>
      </c>
      <c r="P65" s="254">
        <v>3</v>
      </c>
      <c r="Q65" s="254">
        <v>0</v>
      </c>
      <c r="R65" s="254">
        <v>0</v>
      </c>
      <c r="S65" s="254">
        <v>0</v>
      </c>
      <c r="T65" s="254" t="s">
        <v>1567</v>
      </c>
      <c r="U65" s="254">
        <f>+IFERROR(INDEX(KAP[Počet nezamestnaných absolventov],MATCH(C65,KAP[sp code],0),1),0)</f>
        <v>0</v>
      </c>
      <c r="V65">
        <f t="shared" si="0"/>
        <v>3</v>
      </c>
      <c r="W65" s="192">
        <f>+IFERROR(VLOOKUP(C65,KAP[[sp code]:[KAP programu]],15,FALSE),IFERROR(VLOOKUP(A65&amp;LEFT(N65,4)&amp;F65,KAP_škola_odbor_st[[#All],[skola_obdor_st]:[KAP_vypocet]],2,0),VLOOKUP(LEFT(N65,4)&amp;F65,KAP_odbor_st[[#All],[odbor_st]:[KAP_vypocet]],2,FALSE)))</f>
        <v>1</v>
      </c>
      <c r="X65">
        <v>3.5</v>
      </c>
      <c r="Y65">
        <f t="shared" si="1"/>
        <v>0</v>
      </c>
      <c r="Z65">
        <f t="shared" si="2"/>
        <v>0</v>
      </c>
      <c r="AA65" s="254">
        <f t="shared" si="3"/>
        <v>0</v>
      </c>
      <c r="AB65">
        <f t="shared" si="4"/>
        <v>0</v>
      </c>
      <c r="AC65" s="275" t="str">
        <f t="shared" si="5"/>
        <v>UPJŠ</v>
      </c>
      <c r="AD65">
        <f t="shared" si="6"/>
        <v>0</v>
      </c>
      <c r="AE65">
        <f t="shared" si="7"/>
        <v>3</v>
      </c>
    </row>
    <row r="66" spans="1:31" ht="14.5">
      <c r="A66">
        <v>711000000</v>
      </c>
      <c r="B66">
        <v>711010000</v>
      </c>
      <c r="C66">
        <v>12311</v>
      </c>
      <c r="D66">
        <v>0</v>
      </c>
      <c r="E66">
        <v>3</v>
      </c>
      <c r="F66">
        <v>3</v>
      </c>
      <c r="G66" s="254">
        <v>1</v>
      </c>
      <c r="H66" s="253" t="s">
        <v>7837</v>
      </c>
      <c r="I66" s="253" t="s">
        <v>371</v>
      </c>
      <c r="J66" s="253" t="s">
        <v>413</v>
      </c>
      <c r="K66" s="253" t="s">
        <v>414</v>
      </c>
      <c r="L66" s="254">
        <v>18</v>
      </c>
      <c r="M66" s="254">
        <v>18</v>
      </c>
      <c r="N66" s="254" t="s">
        <v>415</v>
      </c>
      <c r="O66" s="254" t="s">
        <v>1567</v>
      </c>
      <c r="P66" s="254">
        <v>1</v>
      </c>
      <c r="Q66" s="254">
        <v>0</v>
      </c>
      <c r="R66" s="254">
        <v>0</v>
      </c>
      <c r="S66" s="254">
        <v>0</v>
      </c>
      <c r="T66" s="254" t="s">
        <v>1567</v>
      </c>
      <c r="U66" s="254">
        <f>+IFERROR(INDEX(KAP[Počet nezamestnaných absolventov],MATCH(C66,KAP[sp code],0),1),0)</f>
        <v>0</v>
      </c>
      <c r="V66">
        <f t="shared" si="0"/>
        <v>1</v>
      </c>
      <c r="W66" s="192">
        <f>+IFERROR(VLOOKUP(C66,KAP[[sp code]:[KAP programu]],15,FALSE),IFERROR(VLOOKUP(A66&amp;LEFT(N66,4)&amp;F66,KAP_škola_odbor_st[[#All],[skola_obdor_st]:[KAP_vypocet]],2,0),VLOOKUP(LEFT(N66,4)&amp;F66,KAP_odbor_st[[#All],[odbor_st]:[KAP_vypocet]],2,FALSE)))</f>
        <v>1</v>
      </c>
      <c r="X66">
        <v>3.5</v>
      </c>
      <c r="Y66">
        <f t="shared" si="1"/>
        <v>4</v>
      </c>
      <c r="Z66">
        <f t="shared" si="2"/>
        <v>14</v>
      </c>
      <c r="AA66" s="254">
        <f t="shared" si="3"/>
        <v>0</v>
      </c>
      <c r="AB66">
        <f t="shared" si="4"/>
        <v>0</v>
      </c>
      <c r="AC66" s="882" t="str">
        <f t="shared" si="5"/>
        <v>UPJŠ</v>
      </c>
      <c r="AD66">
        <f t="shared" si="6"/>
        <v>1</v>
      </c>
      <c r="AE66">
        <f t="shared" si="7"/>
        <v>0</v>
      </c>
    </row>
    <row r="67" spans="1:31" ht="14.5">
      <c r="A67">
        <v>708000000</v>
      </c>
      <c r="C67">
        <v>12228</v>
      </c>
      <c r="D67">
        <v>0</v>
      </c>
      <c r="E67">
        <v>3</v>
      </c>
      <c r="F67">
        <v>3</v>
      </c>
      <c r="G67" s="254">
        <v>1</v>
      </c>
      <c r="H67" s="253" t="s">
        <v>7837</v>
      </c>
      <c r="I67" s="253" t="s">
        <v>2856</v>
      </c>
      <c r="J67" s="253" t="s">
        <v>1567</v>
      </c>
      <c r="K67" s="253" t="s">
        <v>494</v>
      </c>
      <c r="L67" s="254">
        <v>19</v>
      </c>
      <c r="M67" s="254">
        <v>19</v>
      </c>
      <c r="N67" s="254" t="s">
        <v>458</v>
      </c>
      <c r="O67" s="254" t="s">
        <v>1567</v>
      </c>
      <c r="P67" s="254">
        <v>1</v>
      </c>
      <c r="Q67" s="254">
        <v>0</v>
      </c>
      <c r="R67" s="254">
        <v>0</v>
      </c>
      <c r="S67" s="254">
        <v>0</v>
      </c>
      <c r="T67" s="254" t="s">
        <v>1567</v>
      </c>
      <c r="U67" s="254">
        <f>+IFERROR(INDEX(KAP[Počet nezamestnaných absolventov],MATCH(C67,KAP[sp code],0),1),0)</f>
        <v>0</v>
      </c>
      <c r="V67">
        <f t="shared" si="0"/>
        <v>1</v>
      </c>
      <c r="W67" s="192">
        <f>+IFERROR(VLOOKUP(C67,KAP[[sp code]:[KAP programu]],15,FALSE),IFERROR(VLOOKUP(A67&amp;LEFT(N67,4)&amp;F67,KAP_škola_odbor_st[[#All],[skola_obdor_st]:[KAP_vypocet]],2,0),VLOOKUP(LEFT(N67,4)&amp;F67,KAP_odbor_st[[#All],[odbor_st]:[KAP_vypocet]],2,FALSE)))</f>
        <v>1</v>
      </c>
      <c r="X67">
        <v>3.5</v>
      </c>
      <c r="Y67">
        <f t="shared" si="1"/>
        <v>4</v>
      </c>
      <c r="Z67">
        <f t="shared" si="2"/>
        <v>14</v>
      </c>
      <c r="AA67" s="254">
        <f t="shared" si="3"/>
        <v>0</v>
      </c>
      <c r="AB67">
        <f t="shared" si="4"/>
        <v>0</v>
      </c>
      <c r="AC67" s="275" t="str">
        <f t="shared" si="5"/>
        <v>UVLF</v>
      </c>
      <c r="AD67">
        <f t="shared" si="6"/>
        <v>1</v>
      </c>
      <c r="AE67">
        <f t="shared" si="7"/>
        <v>0</v>
      </c>
    </row>
    <row r="68" spans="1:31" ht="14.5">
      <c r="A68">
        <v>708000000</v>
      </c>
      <c r="C68">
        <v>12229</v>
      </c>
      <c r="D68">
        <v>0</v>
      </c>
      <c r="E68">
        <v>3</v>
      </c>
      <c r="F68">
        <v>3</v>
      </c>
      <c r="G68" s="254">
        <v>2</v>
      </c>
      <c r="H68" s="253" t="s">
        <v>7842</v>
      </c>
      <c r="I68" s="253" t="s">
        <v>2856</v>
      </c>
      <c r="J68" s="253" t="s">
        <v>1567</v>
      </c>
      <c r="K68" s="253" t="s">
        <v>1406</v>
      </c>
      <c r="L68" s="254">
        <v>19</v>
      </c>
      <c r="M68" s="254">
        <v>19</v>
      </c>
      <c r="N68" s="254" t="s">
        <v>458</v>
      </c>
      <c r="O68" s="254" t="s">
        <v>1567</v>
      </c>
      <c r="P68" s="254">
        <v>0</v>
      </c>
      <c r="Q68" s="254">
        <v>0</v>
      </c>
      <c r="R68" s="254">
        <v>0</v>
      </c>
      <c r="S68" s="254">
        <v>0</v>
      </c>
      <c r="T68" s="254" t="s">
        <v>1567</v>
      </c>
      <c r="U68" s="254">
        <f>+IFERROR(INDEX(KAP[Počet nezamestnaných absolventov],MATCH(C68,KAP[sp code],0),1),0)</f>
        <v>0</v>
      </c>
      <c r="V68">
        <f t="shared" ref="V68:V131" si="8">+(IF(P68-Q68-R68-U68&lt;0,0,P68-Q68-R68-U68))*IF(D68&gt;0,0.5,1)</f>
        <v>0</v>
      </c>
      <c r="W68" s="192">
        <f>+IFERROR(VLOOKUP(C68,KAP[[sp code]:[KAP programu]],15,FALSE),IFERROR(VLOOKUP(A68&amp;LEFT(N68,4)&amp;F68,KAP_škola_odbor_st[[#All],[skola_obdor_st]:[KAP_vypocet]],2,0),VLOOKUP(LEFT(N68,4)&amp;F68,KAP_odbor_st[[#All],[odbor_st]:[KAP_vypocet]],2,FALSE)))</f>
        <v>1</v>
      </c>
      <c r="X68">
        <v>3.5</v>
      </c>
      <c r="Y68">
        <f t="shared" ref="Y68:Y131" si="9">+IF(G68=2,0,1)*IF(E68=1,Bc_v,IF(E68=3,Drš,IF(E68=5,2*Bc_v,MI)))</f>
        <v>0</v>
      </c>
      <c r="Z68">
        <f t="shared" ref="Z68:Z131" si="10">+V68*W68*X68*Y68-0.9*AB68</f>
        <v>0</v>
      </c>
      <c r="AA68" s="254">
        <f t="shared" ref="AA68:AA131" si="11">+IF(V68&lt;S68*IF(D68&gt;0,0.5,1),V68,S68*IF(D68&gt;0,0.5,1))</f>
        <v>0</v>
      </c>
      <c r="AB68">
        <f t="shared" ref="AB68:AB131" si="12">+AA68*W68*X68*Y68*IF(OR(E68=1,E68=5),1,0)</f>
        <v>0</v>
      </c>
      <c r="AC68" s="882" t="str">
        <f t="shared" ref="AC68:AC131" si="13">VLOOKUP(A68,KOD_VVŠ,3,FALSE)</f>
        <v>UVLF</v>
      </c>
      <c r="AD68">
        <f t="shared" ref="AD68:AD131" si="14">P68*IF(D68&gt;0,0.5,1)*IF(G68=1,1,0)</f>
        <v>0</v>
      </c>
      <c r="AE68">
        <f t="shared" ref="AE68:AE131" si="15">P68*IF(D68&gt;0,0.5,1)*IF(G68=2,1,0)</f>
        <v>0</v>
      </c>
    </row>
    <row r="69" spans="1:31" ht="14.5">
      <c r="A69">
        <v>708000000</v>
      </c>
      <c r="C69">
        <v>12230</v>
      </c>
      <c r="D69">
        <v>0</v>
      </c>
      <c r="E69">
        <v>3</v>
      </c>
      <c r="F69">
        <v>3</v>
      </c>
      <c r="G69" s="254">
        <v>2</v>
      </c>
      <c r="H69" s="253" t="s">
        <v>7842</v>
      </c>
      <c r="I69" s="253" t="s">
        <v>2856</v>
      </c>
      <c r="J69" s="253" t="s">
        <v>1567</v>
      </c>
      <c r="K69" s="253" t="s">
        <v>457</v>
      </c>
      <c r="L69" s="254">
        <v>19</v>
      </c>
      <c r="M69" s="254">
        <v>19</v>
      </c>
      <c r="N69" s="254" t="s">
        <v>458</v>
      </c>
      <c r="O69" s="254" t="s">
        <v>1567</v>
      </c>
      <c r="P69" s="254">
        <v>1</v>
      </c>
      <c r="Q69" s="254">
        <v>0</v>
      </c>
      <c r="R69" s="254">
        <v>0</v>
      </c>
      <c r="S69" s="254">
        <v>0</v>
      </c>
      <c r="T69" s="254" t="s">
        <v>1567</v>
      </c>
      <c r="U69" s="254">
        <f>+IFERROR(INDEX(KAP[Počet nezamestnaných absolventov],MATCH(C69,KAP[sp code],0),1),0)</f>
        <v>0</v>
      </c>
      <c r="V69">
        <f t="shared" si="8"/>
        <v>1</v>
      </c>
      <c r="W69" s="192">
        <f>+IFERROR(VLOOKUP(C69,KAP[[sp code]:[KAP programu]],15,FALSE),IFERROR(VLOOKUP(A69&amp;LEFT(N69,4)&amp;F69,KAP_škola_odbor_st[[#All],[skola_obdor_st]:[KAP_vypocet]],2,0),VLOOKUP(LEFT(N69,4)&amp;F69,KAP_odbor_st[[#All],[odbor_st]:[KAP_vypocet]],2,FALSE)))</f>
        <v>1</v>
      </c>
      <c r="X69">
        <v>3.5</v>
      </c>
      <c r="Y69">
        <f t="shared" si="9"/>
        <v>0</v>
      </c>
      <c r="Z69">
        <f t="shared" si="10"/>
        <v>0</v>
      </c>
      <c r="AA69" s="254">
        <f t="shared" si="11"/>
        <v>0</v>
      </c>
      <c r="AB69">
        <f t="shared" si="12"/>
        <v>0</v>
      </c>
      <c r="AC69" s="882" t="str">
        <f t="shared" si="13"/>
        <v>UVLF</v>
      </c>
      <c r="AD69">
        <f t="shared" si="14"/>
        <v>0</v>
      </c>
      <c r="AE69">
        <f t="shared" si="15"/>
        <v>1</v>
      </c>
    </row>
    <row r="70" spans="1:31" ht="14.5">
      <c r="A70">
        <v>708000000</v>
      </c>
      <c r="C70">
        <v>12231</v>
      </c>
      <c r="D70">
        <v>0</v>
      </c>
      <c r="E70">
        <v>3</v>
      </c>
      <c r="F70">
        <v>3</v>
      </c>
      <c r="G70" s="254">
        <v>2</v>
      </c>
      <c r="H70" s="253" t="s">
        <v>7842</v>
      </c>
      <c r="I70" s="253" t="s">
        <v>2856</v>
      </c>
      <c r="J70" s="253" t="s">
        <v>1567</v>
      </c>
      <c r="K70" s="253" t="s">
        <v>494</v>
      </c>
      <c r="L70" s="254">
        <v>19</v>
      </c>
      <c r="M70" s="254">
        <v>19</v>
      </c>
      <c r="N70" s="254" t="s">
        <v>458</v>
      </c>
      <c r="O70" s="254" t="s">
        <v>1567</v>
      </c>
      <c r="P70" s="254">
        <v>1</v>
      </c>
      <c r="Q70" s="254">
        <v>0</v>
      </c>
      <c r="R70" s="254">
        <v>0</v>
      </c>
      <c r="S70" s="254">
        <v>0</v>
      </c>
      <c r="T70" s="254" t="s">
        <v>1567</v>
      </c>
      <c r="U70" s="254">
        <f>+IFERROR(INDEX(KAP[Počet nezamestnaných absolventov],MATCH(C70,KAP[sp code],0),1),0)</f>
        <v>0</v>
      </c>
      <c r="V70">
        <f t="shared" si="8"/>
        <v>1</v>
      </c>
      <c r="W70" s="192">
        <f>+IFERROR(VLOOKUP(C70,KAP[[sp code]:[KAP programu]],15,FALSE),IFERROR(VLOOKUP(A70&amp;LEFT(N70,4)&amp;F70,KAP_škola_odbor_st[[#All],[skola_obdor_st]:[KAP_vypocet]],2,0),VLOOKUP(LEFT(N70,4)&amp;F70,KAP_odbor_st[[#All],[odbor_st]:[KAP_vypocet]],2,FALSE)))</f>
        <v>1</v>
      </c>
      <c r="X70">
        <v>3.5</v>
      </c>
      <c r="Y70">
        <f t="shared" si="9"/>
        <v>0</v>
      </c>
      <c r="Z70">
        <f t="shared" si="10"/>
        <v>0</v>
      </c>
      <c r="AA70" s="254">
        <f t="shared" si="11"/>
        <v>0</v>
      </c>
      <c r="AB70">
        <f t="shared" si="12"/>
        <v>0</v>
      </c>
      <c r="AC70" s="882" t="str">
        <f t="shared" si="13"/>
        <v>UVLF</v>
      </c>
      <c r="AD70">
        <f t="shared" si="14"/>
        <v>0</v>
      </c>
      <c r="AE70">
        <f t="shared" si="15"/>
        <v>1</v>
      </c>
    </row>
    <row r="71" spans="1:31" ht="14.5">
      <c r="A71">
        <v>708000000</v>
      </c>
      <c r="C71">
        <v>12232</v>
      </c>
      <c r="D71">
        <v>0</v>
      </c>
      <c r="E71">
        <v>3</v>
      </c>
      <c r="F71">
        <v>3</v>
      </c>
      <c r="G71" s="254">
        <v>1</v>
      </c>
      <c r="H71" s="253" t="s">
        <v>7837</v>
      </c>
      <c r="I71" s="253" t="s">
        <v>2856</v>
      </c>
      <c r="J71" s="253" t="s">
        <v>1567</v>
      </c>
      <c r="K71" s="253" t="s">
        <v>1406</v>
      </c>
      <c r="L71" s="254">
        <v>19</v>
      </c>
      <c r="M71" s="254">
        <v>19</v>
      </c>
      <c r="N71" s="254" t="s">
        <v>458</v>
      </c>
      <c r="O71" s="254" t="s">
        <v>1567</v>
      </c>
      <c r="P71" s="254">
        <v>1</v>
      </c>
      <c r="Q71" s="254">
        <v>0</v>
      </c>
      <c r="R71" s="254">
        <v>0</v>
      </c>
      <c r="S71" s="254">
        <v>0</v>
      </c>
      <c r="T71" s="254" t="s">
        <v>1567</v>
      </c>
      <c r="U71" s="254">
        <f>+IFERROR(INDEX(KAP[Počet nezamestnaných absolventov],MATCH(C71,KAP[sp code],0),1),0)</f>
        <v>0</v>
      </c>
      <c r="V71">
        <f t="shared" si="8"/>
        <v>1</v>
      </c>
      <c r="W71" s="192">
        <f>+IFERROR(VLOOKUP(C71,KAP[[sp code]:[KAP programu]],15,FALSE),IFERROR(VLOOKUP(A71&amp;LEFT(N71,4)&amp;F71,KAP_škola_odbor_st[[#All],[skola_obdor_st]:[KAP_vypocet]],2,0),VLOOKUP(LEFT(N71,4)&amp;F71,KAP_odbor_st[[#All],[odbor_st]:[KAP_vypocet]],2,FALSE)))</f>
        <v>1</v>
      </c>
      <c r="X71">
        <v>3.5</v>
      </c>
      <c r="Y71">
        <f t="shared" si="9"/>
        <v>4</v>
      </c>
      <c r="Z71">
        <f t="shared" si="10"/>
        <v>14</v>
      </c>
      <c r="AA71" s="254">
        <f t="shared" si="11"/>
        <v>0</v>
      </c>
      <c r="AB71">
        <f t="shared" si="12"/>
        <v>0</v>
      </c>
      <c r="AC71" s="275" t="str">
        <f t="shared" si="13"/>
        <v>UVLF</v>
      </c>
      <c r="AD71">
        <f t="shared" si="14"/>
        <v>1</v>
      </c>
      <c r="AE71">
        <f t="shared" si="15"/>
        <v>0</v>
      </c>
    </row>
    <row r="72" spans="1:31" ht="14.5">
      <c r="A72">
        <v>708000000</v>
      </c>
      <c r="C72">
        <v>12236</v>
      </c>
      <c r="D72">
        <v>0</v>
      </c>
      <c r="E72">
        <v>3</v>
      </c>
      <c r="F72">
        <v>3</v>
      </c>
      <c r="G72" s="254">
        <v>1</v>
      </c>
      <c r="H72" s="253" t="s">
        <v>7837</v>
      </c>
      <c r="I72" s="253" t="s">
        <v>2856</v>
      </c>
      <c r="J72" s="253" t="s">
        <v>1567</v>
      </c>
      <c r="K72" s="253" t="s">
        <v>1380</v>
      </c>
      <c r="L72" s="254">
        <v>19</v>
      </c>
      <c r="M72" s="254">
        <v>19</v>
      </c>
      <c r="N72" s="254" t="s">
        <v>458</v>
      </c>
      <c r="O72" s="254" t="s">
        <v>1567</v>
      </c>
      <c r="P72" s="254">
        <v>1</v>
      </c>
      <c r="Q72" s="254">
        <v>0</v>
      </c>
      <c r="R72" s="254">
        <v>0</v>
      </c>
      <c r="S72" s="254">
        <v>0</v>
      </c>
      <c r="T72" s="254" t="s">
        <v>1567</v>
      </c>
      <c r="U72" s="254">
        <f>+IFERROR(INDEX(KAP[Počet nezamestnaných absolventov],MATCH(C72,KAP[sp code],0),1),0)</f>
        <v>0</v>
      </c>
      <c r="V72">
        <f t="shared" si="8"/>
        <v>1</v>
      </c>
      <c r="W72" s="192">
        <f>+IFERROR(VLOOKUP(C72,KAP[[sp code]:[KAP programu]],15,FALSE),IFERROR(VLOOKUP(A72&amp;LEFT(N72,4)&amp;F72,KAP_škola_odbor_st[[#All],[skola_obdor_st]:[KAP_vypocet]],2,0),VLOOKUP(LEFT(N72,4)&amp;F72,KAP_odbor_st[[#All],[odbor_st]:[KAP_vypocet]],2,FALSE)))</f>
        <v>1</v>
      </c>
      <c r="X72">
        <v>3.5</v>
      </c>
      <c r="Y72">
        <f t="shared" si="9"/>
        <v>4</v>
      </c>
      <c r="Z72">
        <f t="shared" si="10"/>
        <v>14</v>
      </c>
      <c r="AA72" s="254">
        <f t="shared" si="11"/>
        <v>0</v>
      </c>
      <c r="AB72">
        <f t="shared" si="12"/>
        <v>0</v>
      </c>
      <c r="AC72" s="275" t="str">
        <f t="shared" si="13"/>
        <v>UVLF</v>
      </c>
      <c r="AD72">
        <f t="shared" si="14"/>
        <v>1</v>
      </c>
      <c r="AE72">
        <f t="shared" si="15"/>
        <v>0</v>
      </c>
    </row>
    <row r="73" spans="1:31" ht="14.5">
      <c r="A73">
        <v>708000000</v>
      </c>
      <c r="C73">
        <v>12242</v>
      </c>
      <c r="D73">
        <v>0</v>
      </c>
      <c r="E73">
        <v>3</v>
      </c>
      <c r="F73">
        <v>3</v>
      </c>
      <c r="G73" s="254">
        <v>1</v>
      </c>
      <c r="H73" s="253" t="s">
        <v>7837</v>
      </c>
      <c r="I73" s="253" t="s">
        <v>2856</v>
      </c>
      <c r="J73" s="253" t="s">
        <v>1567</v>
      </c>
      <c r="K73" s="253" t="s">
        <v>637</v>
      </c>
      <c r="L73" s="254">
        <v>19</v>
      </c>
      <c r="M73" s="254">
        <v>19</v>
      </c>
      <c r="N73" s="254" t="s">
        <v>458</v>
      </c>
      <c r="O73" s="254" t="s">
        <v>1567</v>
      </c>
      <c r="P73" s="254">
        <v>0</v>
      </c>
      <c r="Q73" s="254">
        <v>0</v>
      </c>
      <c r="R73" s="254">
        <v>0</v>
      </c>
      <c r="S73" s="254">
        <v>0</v>
      </c>
      <c r="T73" s="254" t="s">
        <v>1567</v>
      </c>
      <c r="U73" s="254">
        <f>+IFERROR(INDEX(KAP[Počet nezamestnaných absolventov],MATCH(C73,KAP[sp code],0),1),0)</f>
        <v>0</v>
      </c>
      <c r="V73">
        <f t="shared" si="8"/>
        <v>0</v>
      </c>
      <c r="W73" s="192">
        <f>+IFERROR(VLOOKUP(C73,KAP[[sp code]:[KAP programu]],15,FALSE),IFERROR(VLOOKUP(A73&amp;LEFT(N73,4)&amp;F73,KAP_škola_odbor_st[[#All],[skola_obdor_st]:[KAP_vypocet]],2,0),VLOOKUP(LEFT(N73,4)&amp;F73,KAP_odbor_st[[#All],[odbor_st]:[KAP_vypocet]],2,FALSE)))</f>
        <v>1</v>
      </c>
      <c r="X73">
        <v>3.5</v>
      </c>
      <c r="Y73">
        <f t="shared" si="9"/>
        <v>4</v>
      </c>
      <c r="Z73">
        <f t="shared" si="10"/>
        <v>0</v>
      </c>
      <c r="AA73" s="254">
        <f t="shared" si="11"/>
        <v>0</v>
      </c>
      <c r="AB73">
        <f t="shared" si="12"/>
        <v>0</v>
      </c>
      <c r="AC73" s="275" t="str">
        <f t="shared" si="13"/>
        <v>UVLF</v>
      </c>
      <c r="AD73">
        <f t="shared" si="14"/>
        <v>0</v>
      </c>
      <c r="AE73">
        <f t="shared" si="15"/>
        <v>0</v>
      </c>
    </row>
    <row r="74" spans="1:31" ht="14.5">
      <c r="A74">
        <v>708000000</v>
      </c>
      <c r="C74">
        <v>12245</v>
      </c>
      <c r="D74">
        <v>0</v>
      </c>
      <c r="E74">
        <v>3</v>
      </c>
      <c r="F74">
        <v>3</v>
      </c>
      <c r="G74" s="254">
        <v>2</v>
      </c>
      <c r="H74" s="253" t="s">
        <v>7842</v>
      </c>
      <c r="I74" s="253" t="s">
        <v>2856</v>
      </c>
      <c r="J74" s="253" t="s">
        <v>1567</v>
      </c>
      <c r="K74" s="253" t="s">
        <v>626</v>
      </c>
      <c r="L74" s="254">
        <v>19</v>
      </c>
      <c r="M74" s="254">
        <v>19</v>
      </c>
      <c r="N74" s="254" t="s">
        <v>458</v>
      </c>
      <c r="O74" s="254" t="s">
        <v>1567</v>
      </c>
      <c r="P74" s="254">
        <v>1</v>
      </c>
      <c r="Q74" s="254">
        <v>0</v>
      </c>
      <c r="R74" s="254">
        <v>0</v>
      </c>
      <c r="S74" s="254">
        <v>0</v>
      </c>
      <c r="T74" s="254" t="s">
        <v>1567</v>
      </c>
      <c r="U74" s="254">
        <f>+IFERROR(INDEX(KAP[Počet nezamestnaných absolventov],MATCH(C74,KAP[sp code],0),1),0)</f>
        <v>0</v>
      </c>
      <c r="V74">
        <f t="shared" si="8"/>
        <v>1</v>
      </c>
      <c r="W74" s="192">
        <f>+IFERROR(VLOOKUP(C74,KAP[[sp code]:[KAP programu]],15,FALSE),IFERROR(VLOOKUP(A74&amp;LEFT(N74,4)&amp;F74,KAP_škola_odbor_st[[#All],[skola_obdor_st]:[KAP_vypocet]],2,0),VLOOKUP(LEFT(N74,4)&amp;F74,KAP_odbor_st[[#All],[odbor_st]:[KAP_vypocet]],2,FALSE)))</f>
        <v>1</v>
      </c>
      <c r="X74">
        <v>3.5</v>
      </c>
      <c r="Y74">
        <f t="shared" si="9"/>
        <v>0</v>
      </c>
      <c r="Z74">
        <f t="shared" si="10"/>
        <v>0</v>
      </c>
      <c r="AA74" s="254">
        <f t="shared" si="11"/>
        <v>0</v>
      </c>
      <c r="AB74">
        <f t="shared" si="12"/>
        <v>0</v>
      </c>
      <c r="AC74" s="275" t="str">
        <f t="shared" si="13"/>
        <v>UVLF</v>
      </c>
      <c r="AD74">
        <f t="shared" si="14"/>
        <v>0</v>
      </c>
      <c r="AE74">
        <f t="shared" si="15"/>
        <v>1</v>
      </c>
    </row>
    <row r="75" spans="1:31" ht="14.5">
      <c r="A75">
        <v>708000000</v>
      </c>
      <c r="C75">
        <v>12246</v>
      </c>
      <c r="D75">
        <v>0</v>
      </c>
      <c r="E75">
        <v>3</v>
      </c>
      <c r="F75">
        <v>3</v>
      </c>
      <c r="G75" s="254">
        <v>1</v>
      </c>
      <c r="H75" s="253" t="s">
        <v>7837</v>
      </c>
      <c r="I75" s="253" t="s">
        <v>2856</v>
      </c>
      <c r="J75" s="253" t="s">
        <v>1567</v>
      </c>
      <c r="K75" s="253" t="s">
        <v>1394</v>
      </c>
      <c r="L75" s="254">
        <v>19</v>
      </c>
      <c r="M75" s="254">
        <v>19</v>
      </c>
      <c r="N75" s="254" t="s">
        <v>458</v>
      </c>
      <c r="O75" s="254" t="s">
        <v>1567</v>
      </c>
      <c r="P75" s="254">
        <v>0</v>
      </c>
      <c r="Q75" s="254">
        <v>0</v>
      </c>
      <c r="R75" s="254">
        <v>0</v>
      </c>
      <c r="S75" s="254">
        <v>0</v>
      </c>
      <c r="T75" s="254" t="s">
        <v>1567</v>
      </c>
      <c r="U75" s="254">
        <f>+IFERROR(INDEX(KAP[Počet nezamestnaných absolventov],MATCH(C75,KAP[sp code],0),1),0)</f>
        <v>0</v>
      </c>
      <c r="V75">
        <f t="shared" si="8"/>
        <v>0</v>
      </c>
      <c r="W75" s="192">
        <f>+IFERROR(VLOOKUP(C75,KAP[[sp code]:[KAP programu]],15,FALSE),IFERROR(VLOOKUP(A75&amp;LEFT(N75,4)&amp;F75,KAP_škola_odbor_st[[#All],[skola_obdor_st]:[KAP_vypocet]],2,0),VLOOKUP(LEFT(N75,4)&amp;F75,KAP_odbor_st[[#All],[odbor_st]:[KAP_vypocet]],2,FALSE)))</f>
        <v>1</v>
      </c>
      <c r="X75">
        <v>3.5</v>
      </c>
      <c r="Y75">
        <f t="shared" si="9"/>
        <v>4</v>
      </c>
      <c r="Z75">
        <f t="shared" si="10"/>
        <v>0</v>
      </c>
      <c r="AA75" s="254">
        <f t="shared" si="11"/>
        <v>0</v>
      </c>
      <c r="AB75">
        <f t="shared" si="12"/>
        <v>0</v>
      </c>
      <c r="AC75" s="275" t="str">
        <f t="shared" si="13"/>
        <v>UVLF</v>
      </c>
      <c r="AD75">
        <f t="shared" si="14"/>
        <v>0</v>
      </c>
      <c r="AE75">
        <f t="shared" si="15"/>
        <v>0</v>
      </c>
    </row>
    <row r="76" spans="1:31" ht="14.5">
      <c r="A76">
        <v>708000000</v>
      </c>
      <c r="C76">
        <v>12249</v>
      </c>
      <c r="D76">
        <v>0</v>
      </c>
      <c r="E76">
        <v>3</v>
      </c>
      <c r="F76">
        <v>3</v>
      </c>
      <c r="G76" s="254">
        <v>2</v>
      </c>
      <c r="H76" s="253" t="s">
        <v>7842</v>
      </c>
      <c r="I76" s="253" t="s">
        <v>2856</v>
      </c>
      <c r="J76" s="253" t="s">
        <v>1567</v>
      </c>
      <c r="K76" s="253" t="s">
        <v>1394</v>
      </c>
      <c r="L76" s="254">
        <v>19</v>
      </c>
      <c r="M76" s="254">
        <v>19</v>
      </c>
      <c r="N76" s="254" t="s">
        <v>458</v>
      </c>
      <c r="O76" s="254" t="s">
        <v>1567</v>
      </c>
      <c r="P76" s="254">
        <v>1</v>
      </c>
      <c r="Q76" s="254">
        <v>0</v>
      </c>
      <c r="R76" s="254">
        <v>0</v>
      </c>
      <c r="S76" s="254">
        <v>0</v>
      </c>
      <c r="T76" s="254" t="s">
        <v>1567</v>
      </c>
      <c r="U76" s="254">
        <f>+IFERROR(INDEX(KAP[Počet nezamestnaných absolventov],MATCH(C76,KAP[sp code],0),1),0)</f>
        <v>0</v>
      </c>
      <c r="V76">
        <f t="shared" si="8"/>
        <v>1</v>
      </c>
      <c r="W76" s="192">
        <f>+IFERROR(VLOOKUP(C76,KAP[[sp code]:[KAP programu]],15,FALSE),IFERROR(VLOOKUP(A76&amp;LEFT(N76,4)&amp;F76,KAP_škola_odbor_st[[#All],[skola_obdor_st]:[KAP_vypocet]],2,0),VLOOKUP(LEFT(N76,4)&amp;F76,KAP_odbor_st[[#All],[odbor_st]:[KAP_vypocet]],2,FALSE)))</f>
        <v>1</v>
      </c>
      <c r="X76">
        <v>3.5</v>
      </c>
      <c r="Y76">
        <f t="shared" si="9"/>
        <v>0</v>
      </c>
      <c r="Z76">
        <f t="shared" si="10"/>
        <v>0</v>
      </c>
      <c r="AA76" s="254">
        <f t="shared" si="11"/>
        <v>0</v>
      </c>
      <c r="AB76">
        <f t="shared" si="12"/>
        <v>0</v>
      </c>
      <c r="AC76" s="275" t="str">
        <f t="shared" si="13"/>
        <v>UVLF</v>
      </c>
      <c r="AD76">
        <f t="shared" si="14"/>
        <v>0</v>
      </c>
      <c r="AE76">
        <f t="shared" si="15"/>
        <v>1</v>
      </c>
    </row>
    <row r="77" spans="1:31" ht="14.5">
      <c r="A77">
        <v>707000000</v>
      </c>
      <c r="B77">
        <v>707010000</v>
      </c>
      <c r="C77">
        <v>184599</v>
      </c>
      <c r="D77">
        <v>0</v>
      </c>
      <c r="E77">
        <v>1</v>
      </c>
      <c r="F77">
        <v>1</v>
      </c>
      <c r="G77" s="254">
        <v>1</v>
      </c>
      <c r="H77" s="253" t="s">
        <v>7839</v>
      </c>
      <c r="I77" s="253" t="s">
        <v>490</v>
      </c>
      <c r="J77" s="253" t="s">
        <v>491</v>
      </c>
      <c r="K77" s="253" t="s">
        <v>492</v>
      </c>
      <c r="L77" s="254">
        <v>0</v>
      </c>
      <c r="M77" s="254">
        <v>0</v>
      </c>
      <c r="N77" s="254" t="s">
        <v>362</v>
      </c>
      <c r="O77" s="254" t="s">
        <v>1567</v>
      </c>
      <c r="P77" s="254">
        <v>26</v>
      </c>
      <c r="Q77" s="254">
        <v>0</v>
      </c>
      <c r="R77" s="254">
        <v>0</v>
      </c>
      <c r="S77" s="254">
        <v>24</v>
      </c>
      <c r="T77" s="254" t="s">
        <v>1567</v>
      </c>
      <c r="U77" s="254">
        <f>+IFERROR(INDEX(KAP[Počet nezamestnaných absolventov],MATCH(C77,KAP[sp code],0),1),0)</f>
        <v>0</v>
      </c>
      <c r="V77">
        <f t="shared" si="8"/>
        <v>26</v>
      </c>
      <c r="W77" s="192">
        <f>+IFERROR(VLOOKUP(C77,KAP[[sp code]:[KAP programu]],15,FALSE),IFERROR(VLOOKUP(A77&amp;LEFT(N77,4)&amp;F77,KAP_škola_odbor_st[[#All],[skola_obdor_st]:[KAP_vypocet]],2,0),VLOOKUP(LEFT(N77,4)&amp;F77,KAP_odbor_st[[#All],[odbor_st]:[KAP_vypocet]],2,FALSE)))</f>
        <v>1</v>
      </c>
      <c r="X77">
        <v>4.0999999999999996</v>
      </c>
      <c r="Y77">
        <f t="shared" si="9"/>
        <v>1</v>
      </c>
      <c r="Z77">
        <f t="shared" si="10"/>
        <v>18.040000000000006</v>
      </c>
      <c r="AA77" s="254">
        <f t="shared" si="11"/>
        <v>24</v>
      </c>
      <c r="AB77">
        <f t="shared" si="12"/>
        <v>98.399999999999991</v>
      </c>
      <c r="AC77" s="275" t="str">
        <f t="shared" si="13"/>
        <v>VŠMU</v>
      </c>
      <c r="AD77">
        <f t="shared" si="14"/>
        <v>26</v>
      </c>
      <c r="AE77">
        <f t="shared" si="15"/>
        <v>0</v>
      </c>
    </row>
    <row r="78" spans="1:31" ht="14.5">
      <c r="A78">
        <v>707000000</v>
      </c>
      <c r="B78">
        <v>707020000</v>
      </c>
      <c r="C78">
        <v>16200</v>
      </c>
      <c r="D78">
        <v>0</v>
      </c>
      <c r="E78">
        <v>1</v>
      </c>
      <c r="F78">
        <v>1</v>
      </c>
      <c r="G78" s="254">
        <v>1</v>
      </c>
      <c r="H78" s="253" t="s">
        <v>7839</v>
      </c>
      <c r="I78" s="253" t="s">
        <v>490</v>
      </c>
      <c r="J78" s="253" t="s">
        <v>878</v>
      </c>
      <c r="K78" s="253" t="s">
        <v>879</v>
      </c>
      <c r="L78" s="254">
        <v>2</v>
      </c>
      <c r="M78" s="254">
        <v>2</v>
      </c>
      <c r="N78" s="254" t="s">
        <v>362</v>
      </c>
      <c r="O78" s="254" t="s">
        <v>1567</v>
      </c>
      <c r="P78" s="254">
        <v>13</v>
      </c>
      <c r="Q78" s="254">
        <v>0</v>
      </c>
      <c r="R78" s="254">
        <v>0</v>
      </c>
      <c r="S78" s="254">
        <v>9</v>
      </c>
      <c r="T78" s="254" t="s">
        <v>1567</v>
      </c>
      <c r="U78" s="254">
        <f>+IFERROR(INDEX(KAP[Počet nezamestnaných absolventov],MATCH(C78,KAP[sp code],0),1),0)</f>
        <v>0</v>
      </c>
      <c r="V78">
        <f t="shared" si="8"/>
        <v>13</v>
      </c>
      <c r="W78" s="192">
        <f>+IFERROR(VLOOKUP(C78,KAP[[sp code]:[KAP programu]],15,FALSE),IFERROR(VLOOKUP(A78&amp;LEFT(N78,4)&amp;F78,KAP_škola_odbor_st[[#All],[skola_obdor_st]:[KAP_vypocet]],2,0),VLOOKUP(LEFT(N78,4)&amp;F78,KAP_odbor_st[[#All],[odbor_st]:[KAP_vypocet]],2,FALSE)))</f>
        <v>1</v>
      </c>
      <c r="X78">
        <v>4.0999999999999996</v>
      </c>
      <c r="Y78">
        <f t="shared" si="9"/>
        <v>1</v>
      </c>
      <c r="Z78">
        <f t="shared" si="10"/>
        <v>20.089999999999996</v>
      </c>
      <c r="AA78" s="254">
        <f t="shared" si="11"/>
        <v>9</v>
      </c>
      <c r="AB78">
        <f t="shared" si="12"/>
        <v>36.9</v>
      </c>
      <c r="AC78" s="275" t="str">
        <f t="shared" si="13"/>
        <v>VŠMU</v>
      </c>
      <c r="AD78">
        <f t="shared" si="14"/>
        <v>13</v>
      </c>
      <c r="AE78">
        <f t="shared" si="15"/>
        <v>0</v>
      </c>
    </row>
    <row r="79" spans="1:31" ht="14.5">
      <c r="A79">
        <v>707000000</v>
      </c>
      <c r="B79">
        <v>707020000</v>
      </c>
      <c r="C79">
        <v>184615</v>
      </c>
      <c r="D79">
        <v>0</v>
      </c>
      <c r="E79">
        <v>1</v>
      </c>
      <c r="F79">
        <v>1</v>
      </c>
      <c r="G79" s="254">
        <v>1</v>
      </c>
      <c r="H79" s="253" t="s">
        <v>7839</v>
      </c>
      <c r="I79" s="253" t="s">
        <v>490</v>
      </c>
      <c r="J79" s="253" t="s">
        <v>878</v>
      </c>
      <c r="K79" s="253" t="s">
        <v>361</v>
      </c>
      <c r="L79" s="254">
        <v>0</v>
      </c>
      <c r="M79" s="254">
        <v>0</v>
      </c>
      <c r="N79" s="254" t="s">
        <v>362</v>
      </c>
      <c r="O79" s="254" t="s">
        <v>1567</v>
      </c>
      <c r="P79" s="254">
        <v>21</v>
      </c>
      <c r="Q79" s="254">
        <v>0</v>
      </c>
      <c r="R79" s="254">
        <v>0</v>
      </c>
      <c r="S79" s="254">
        <v>20</v>
      </c>
      <c r="T79" s="254" t="s">
        <v>1567</v>
      </c>
      <c r="U79" s="254">
        <f>+IFERROR(INDEX(KAP[Počet nezamestnaných absolventov],MATCH(C79,KAP[sp code],0),1),0)</f>
        <v>0</v>
      </c>
      <c r="V79">
        <f t="shared" si="8"/>
        <v>21</v>
      </c>
      <c r="W79" s="192">
        <f>+IFERROR(VLOOKUP(C79,KAP[[sp code]:[KAP programu]],15,FALSE),IFERROR(VLOOKUP(A79&amp;LEFT(N79,4)&amp;F79,KAP_škola_odbor_st[[#All],[skola_obdor_st]:[KAP_vypocet]],2,0),VLOOKUP(LEFT(N79,4)&amp;F79,KAP_odbor_st[[#All],[odbor_st]:[KAP_vypocet]],2,FALSE)))</f>
        <v>1</v>
      </c>
      <c r="X79">
        <v>4.0999999999999996</v>
      </c>
      <c r="Y79">
        <f t="shared" si="9"/>
        <v>1</v>
      </c>
      <c r="Z79">
        <f t="shared" si="10"/>
        <v>12.299999999999997</v>
      </c>
      <c r="AA79" s="254">
        <f t="shared" si="11"/>
        <v>20</v>
      </c>
      <c r="AB79">
        <f t="shared" si="12"/>
        <v>82</v>
      </c>
      <c r="AC79" s="275" t="str">
        <f t="shared" si="13"/>
        <v>VŠMU</v>
      </c>
      <c r="AD79">
        <f t="shared" si="14"/>
        <v>21</v>
      </c>
      <c r="AE79">
        <f t="shared" si="15"/>
        <v>0</v>
      </c>
    </row>
    <row r="80" spans="1:31" ht="14.5">
      <c r="A80">
        <v>707000000</v>
      </c>
      <c r="B80">
        <v>707030000</v>
      </c>
      <c r="C80">
        <v>101608</v>
      </c>
      <c r="D80">
        <v>0</v>
      </c>
      <c r="E80">
        <v>1</v>
      </c>
      <c r="F80">
        <v>1</v>
      </c>
      <c r="G80" s="254">
        <v>1</v>
      </c>
      <c r="H80" s="253" t="s">
        <v>7839</v>
      </c>
      <c r="I80" s="253" t="s">
        <v>490</v>
      </c>
      <c r="J80" s="253" t="s">
        <v>836</v>
      </c>
      <c r="K80" s="253" t="s">
        <v>1270</v>
      </c>
      <c r="L80" s="254">
        <v>2</v>
      </c>
      <c r="M80" s="254">
        <v>2</v>
      </c>
      <c r="N80" s="254" t="s">
        <v>362</v>
      </c>
      <c r="O80" s="254" t="s">
        <v>1567</v>
      </c>
      <c r="P80" s="254">
        <v>5</v>
      </c>
      <c r="Q80" s="254">
        <v>0</v>
      </c>
      <c r="R80" s="254">
        <v>0</v>
      </c>
      <c r="S80" s="254">
        <v>3</v>
      </c>
      <c r="T80" s="254" t="s">
        <v>1567</v>
      </c>
      <c r="U80" s="254">
        <f>+IFERROR(INDEX(KAP[Počet nezamestnaných absolventov],MATCH(C80,KAP[sp code],0),1),0)</f>
        <v>0</v>
      </c>
      <c r="V80">
        <f t="shared" si="8"/>
        <v>5</v>
      </c>
      <c r="W80" s="192">
        <f>+IFERROR(VLOOKUP(C80,KAP[[sp code]:[KAP programu]],15,FALSE),IFERROR(VLOOKUP(A80&amp;LEFT(N80,4)&amp;F80,KAP_škola_odbor_st[[#All],[skola_obdor_st]:[KAP_vypocet]],2,0),VLOOKUP(LEFT(N80,4)&amp;F80,KAP_odbor_st[[#All],[odbor_st]:[KAP_vypocet]],2,FALSE)))</f>
        <v>1</v>
      </c>
      <c r="X80">
        <v>4.0999999999999996</v>
      </c>
      <c r="Y80">
        <f t="shared" si="9"/>
        <v>1</v>
      </c>
      <c r="Z80">
        <f t="shared" si="10"/>
        <v>9.4300000000000015</v>
      </c>
      <c r="AA80" s="254">
        <f t="shared" si="11"/>
        <v>3</v>
      </c>
      <c r="AB80">
        <f t="shared" si="12"/>
        <v>12.299999999999999</v>
      </c>
      <c r="AC80" s="275" t="str">
        <f t="shared" si="13"/>
        <v>VŠMU</v>
      </c>
      <c r="AD80">
        <f t="shared" si="14"/>
        <v>5</v>
      </c>
      <c r="AE80">
        <f t="shared" si="15"/>
        <v>0</v>
      </c>
    </row>
    <row r="81" spans="1:31" ht="14.5">
      <c r="A81">
        <v>707000000</v>
      </c>
      <c r="B81">
        <v>707030000</v>
      </c>
      <c r="C81">
        <v>101609</v>
      </c>
      <c r="D81">
        <v>0</v>
      </c>
      <c r="E81">
        <v>1</v>
      </c>
      <c r="F81">
        <v>1</v>
      </c>
      <c r="G81" s="254">
        <v>1</v>
      </c>
      <c r="H81" s="253" t="s">
        <v>7839</v>
      </c>
      <c r="I81" s="253" t="s">
        <v>490</v>
      </c>
      <c r="J81" s="253" t="s">
        <v>836</v>
      </c>
      <c r="K81" s="253" t="s">
        <v>1188</v>
      </c>
      <c r="L81" s="254">
        <v>2</v>
      </c>
      <c r="M81" s="254">
        <v>2</v>
      </c>
      <c r="N81" s="254" t="s">
        <v>362</v>
      </c>
      <c r="O81" s="254" t="s">
        <v>1567</v>
      </c>
      <c r="P81" s="254">
        <v>10</v>
      </c>
      <c r="Q81" s="254">
        <v>0</v>
      </c>
      <c r="R81" s="254">
        <v>0</v>
      </c>
      <c r="S81" s="254">
        <v>9</v>
      </c>
      <c r="T81" s="254" t="s">
        <v>1567</v>
      </c>
      <c r="U81" s="254">
        <f>+IFERROR(INDEX(KAP[Počet nezamestnaných absolventov],MATCH(C81,KAP[sp code],0),1),0)</f>
        <v>0</v>
      </c>
      <c r="V81">
        <f t="shared" si="8"/>
        <v>10</v>
      </c>
      <c r="W81" s="192">
        <f>+IFERROR(VLOOKUP(C81,KAP[[sp code]:[KAP programu]],15,FALSE),IFERROR(VLOOKUP(A81&amp;LEFT(N81,4)&amp;F81,KAP_škola_odbor_st[[#All],[skola_obdor_st]:[KAP_vypocet]],2,0),VLOOKUP(LEFT(N81,4)&amp;F81,KAP_odbor_st[[#All],[odbor_st]:[KAP_vypocet]],2,FALSE)))</f>
        <v>1</v>
      </c>
      <c r="X81">
        <v>4.0999999999999996</v>
      </c>
      <c r="Y81">
        <f t="shared" si="9"/>
        <v>1</v>
      </c>
      <c r="Z81">
        <f t="shared" si="10"/>
        <v>7.7899999999999991</v>
      </c>
      <c r="AA81" s="254">
        <f t="shared" si="11"/>
        <v>9</v>
      </c>
      <c r="AB81">
        <f t="shared" si="12"/>
        <v>36.9</v>
      </c>
      <c r="AC81" s="275" t="str">
        <f t="shared" si="13"/>
        <v>VŠMU</v>
      </c>
      <c r="AD81">
        <f t="shared" si="14"/>
        <v>10</v>
      </c>
      <c r="AE81">
        <f t="shared" si="15"/>
        <v>0</v>
      </c>
    </row>
    <row r="82" spans="1:31" ht="14.5">
      <c r="A82">
        <v>707000000</v>
      </c>
      <c r="B82">
        <v>707030000</v>
      </c>
      <c r="C82">
        <v>101610</v>
      </c>
      <c r="D82">
        <v>0</v>
      </c>
      <c r="E82">
        <v>1</v>
      </c>
      <c r="F82">
        <v>1</v>
      </c>
      <c r="G82" s="254">
        <v>1</v>
      </c>
      <c r="H82" s="253" t="s">
        <v>7839</v>
      </c>
      <c r="I82" s="253" t="s">
        <v>490</v>
      </c>
      <c r="J82" s="253" t="s">
        <v>836</v>
      </c>
      <c r="K82" s="253" t="s">
        <v>1312</v>
      </c>
      <c r="L82" s="254">
        <v>2</v>
      </c>
      <c r="M82" s="254">
        <v>2</v>
      </c>
      <c r="N82" s="254" t="s">
        <v>362</v>
      </c>
      <c r="O82" s="254" t="s">
        <v>1567</v>
      </c>
      <c r="P82" s="254">
        <v>2</v>
      </c>
      <c r="Q82" s="254">
        <v>0</v>
      </c>
      <c r="R82" s="254">
        <v>0</v>
      </c>
      <c r="S82" s="254">
        <v>2</v>
      </c>
      <c r="T82" s="254" t="s">
        <v>1567</v>
      </c>
      <c r="U82" s="254">
        <f>+IFERROR(INDEX(KAP[Počet nezamestnaných absolventov],MATCH(C82,KAP[sp code],0),1),0)</f>
        <v>0</v>
      </c>
      <c r="V82">
        <f t="shared" si="8"/>
        <v>2</v>
      </c>
      <c r="W82" s="192">
        <f>+IFERROR(VLOOKUP(C82,KAP[[sp code]:[KAP programu]],15,FALSE),IFERROR(VLOOKUP(A82&amp;LEFT(N82,4)&amp;F82,KAP_škola_odbor_st[[#All],[skola_obdor_st]:[KAP_vypocet]],2,0),VLOOKUP(LEFT(N82,4)&amp;F82,KAP_odbor_st[[#All],[odbor_st]:[KAP_vypocet]],2,FALSE)))</f>
        <v>1</v>
      </c>
      <c r="X82">
        <v>4.0999999999999996</v>
      </c>
      <c r="Y82">
        <f t="shared" si="9"/>
        <v>1</v>
      </c>
      <c r="Z82">
        <f t="shared" si="10"/>
        <v>0.8199999999999994</v>
      </c>
      <c r="AA82" s="254">
        <f t="shared" si="11"/>
        <v>2</v>
      </c>
      <c r="AB82">
        <f t="shared" si="12"/>
        <v>8.1999999999999993</v>
      </c>
      <c r="AC82" s="275" t="str">
        <f t="shared" si="13"/>
        <v>VŠMU</v>
      </c>
      <c r="AD82">
        <f t="shared" si="14"/>
        <v>2</v>
      </c>
      <c r="AE82">
        <f t="shared" si="15"/>
        <v>0</v>
      </c>
    </row>
    <row r="83" spans="1:31" ht="14.5">
      <c r="A83">
        <v>707000000</v>
      </c>
      <c r="B83">
        <v>707030000</v>
      </c>
      <c r="C83">
        <v>184579</v>
      </c>
      <c r="D83">
        <v>0</v>
      </c>
      <c r="E83">
        <v>1</v>
      </c>
      <c r="F83">
        <v>1</v>
      </c>
      <c r="G83" s="254">
        <v>1</v>
      </c>
      <c r="H83" s="253" t="s">
        <v>7839</v>
      </c>
      <c r="I83" s="253" t="s">
        <v>490</v>
      </c>
      <c r="J83" s="253" t="s">
        <v>836</v>
      </c>
      <c r="K83" s="253" t="s">
        <v>1289</v>
      </c>
      <c r="L83" s="254">
        <v>0</v>
      </c>
      <c r="M83" s="254">
        <v>0</v>
      </c>
      <c r="N83" s="254" t="s">
        <v>362</v>
      </c>
      <c r="O83" s="254" t="s">
        <v>1567</v>
      </c>
      <c r="P83" s="254">
        <v>15</v>
      </c>
      <c r="Q83" s="254">
        <v>0</v>
      </c>
      <c r="R83" s="254">
        <v>0</v>
      </c>
      <c r="S83" s="254">
        <v>13</v>
      </c>
      <c r="T83" s="254" t="s">
        <v>1567</v>
      </c>
      <c r="U83" s="254">
        <f>+IFERROR(INDEX(KAP[Počet nezamestnaných absolventov],MATCH(C83,KAP[sp code],0),1),0)</f>
        <v>0</v>
      </c>
      <c r="V83">
        <f t="shared" si="8"/>
        <v>15</v>
      </c>
      <c r="W83" s="192">
        <f>+IFERROR(VLOOKUP(C83,KAP[[sp code]:[KAP programu]],15,FALSE),IFERROR(VLOOKUP(A83&amp;LEFT(N83,4)&amp;F83,KAP_škola_odbor_st[[#All],[skola_obdor_st]:[KAP_vypocet]],2,0),VLOOKUP(LEFT(N83,4)&amp;F83,KAP_odbor_st[[#All],[odbor_st]:[KAP_vypocet]],2,FALSE)))</f>
        <v>1</v>
      </c>
      <c r="X83">
        <v>4.0999999999999996</v>
      </c>
      <c r="Y83">
        <f t="shared" si="9"/>
        <v>1</v>
      </c>
      <c r="Z83">
        <f t="shared" si="10"/>
        <v>13.529999999999994</v>
      </c>
      <c r="AA83" s="254">
        <f t="shared" si="11"/>
        <v>13</v>
      </c>
      <c r="AB83">
        <f t="shared" si="12"/>
        <v>53.3</v>
      </c>
      <c r="AC83" s="275" t="str">
        <f t="shared" si="13"/>
        <v>VŠMU</v>
      </c>
      <c r="AD83">
        <f t="shared" si="14"/>
        <v>15</v>
      </c>
      <c r="AE83">
        <f t="shared" si="15"/>
        <v>0</v>
      </c>
    </row>
    <row r="84" spans="1:31" ht="14.5">
      <c r="A84">
        <v>707000000</v>
      </c>
      <c r="B84">
        <v>707010000</v>
      </c>
      <c r="C84">
        <v>184600</v>
      </c>
      <c r="D84">
        <v>0</v>
      </c>
      <c r="E84">
        <v>2</v>
      </c>
      <c r="F84">
        <v>2</v>
      </c>
      <c r="G84" s="254">
        <v>1</v>
      </c>
      <c r="H84" s="253" t="s">
        <v>7840</v>
      </c>
      <c r="I84" s="253" t="s">
        <v>490</v>
      </c>
      <c r="J84" s="253" t="s">
        <v>491</v>
      </c>
      <c r="K84" s="253" t="s">
        <v>492</v>
      </c>
      <c r="L84" s="254">
        <v>0</v>
      </c>
      <c r="M84" s="254">
        <v>0</v>
      </c>
      <c r="N84" s="254" t="s">
        <v>602</v>
      </c>
      <c r="O84" s="254" t="s">
        <v>1567</v>
      </c>
      <c r="P84" s="254">
        <v>27</v>
      </c>
      <c r="Q84" s="254">
        <v>0</v>
      </c>
      <c r="R84" s="254">
        <v>0</v>
      </c>
      <c r="S84" s="254">
        <v>2</v>
      </c>
      <c r="T84" s="254" t="s">
        <v>1567</v>
      </c>
      <c r="U84" s="254">
        <f>+IFERROR(INDEX(KAP[Počet nezamestnaných absolventov],MATCH(C84,KAP[sp code],0),1),0)</f>
        <v>1</v>
      </c>
      <c r="V84">
        <f t="shared" si="8"/>
        <v>26</v>
      </c>
      <c r="W84" s="192">
        <f>+IFERROR(VLOOKUP(C84,KAP[[sp code]:[KAP programu]],15,FALSE),IFERROR(VLOOKUP(A84&amp;LEFT(N84,4)&amp;F84,KAP_škola_odbor_st[[#All],[skola_obdor_st]:[KAP_vypocet]],2,0),VLOOKUP(LEFT(N84,4)&amp;F84,KAP_odbor_st[[#All],[odbor_st]:[KAP_vypocet]],2,FALSE)))</f>
        <v>0.96296296296296302</v>
      </c>
      <c r="X84">
        <v>4.0999999999999996</v>
      </c>
      <c r="Y84">
        <f t="shared" si="9"/>
        <v>1</v>
      </c>
      <c r="Z84">
        <f t="shared" si="10"/>
        <v>102.65185185185184</v>
      </c>
      <c r="AA84" s="254">
        <f t="shared" si="11"/>
        <v>2</v>
      </c>
      <c r="AB84">
        <f t="shared" si="12"/>
        <v>0</v>
      </c>
      <c r="AC84" s="275" t="str">
        <f t="shared" si="13"/>
        <v>VŠMU</v>
      </c>
      <c r="AD84">
        <f t="shared" si="14"/>
        <v>27</v>
      </c>
      <c r="AE84">
        <f t="shared" si="15"/>
        <v>0</v>
      </c>
    </row>
    <row r="85" spans="1:31" ht="14.5">
      <c r="A85">
        <v>707000000</v>
      </c>
      <c r="B85">
        <v>707020000</v>
      </c>
      <c r="C85">
        <v>16201</v>
      </c>
      <c r="D85">
        <v>0</v>
      </c>
      <c r="E85">
        <v>2</v>
      </c>
      <c r="F85">
        <v>2</v>
      </c>
      <c r="G85" s="254">
        <v>1</v>
      </c>
      <c r="H85" s="253" t="s">
        <v>7840</v>
      </c>
      <c r="I85" s="253" t="s">
        <v>490</v>
      </c>
      <c r="J85" s="253" t="s">
        <v>878</v>
      </c>
      <c r="K85" s="253" t="s">
        <v>879</v>
      </c>
      <c r="L85" s="254">
        <v>2</v>
      </c>
      <c r="M85" s="254">
        <v>2</v>
      </c>
      <c r="N85" s="254" t="s">
        <v>602</v>
      </c>
      <c r="O85" s="254" t="s">
        <v>1567</v>
      </c>
      <c r="P85" s="254">
        <v>10</v>
      </c>
      <c r="Q85" s="254">
        <v>0</v>
      </c>
      <c r="R85" s="254">
        <v>0</v>
      </c>
      <c r="S85" s="254">
        <v>0</v>
      </c>
      <c r="T85" s="254" t="s">
        <v>1567</v>
      </c>
      <c r="U85" s="254">
        <f>+IFERROR(INDEX(KAP[Počet nezamestnaných absolventov],MATCH(C85,KAP[sp code],0),1),0)</f>
        <v>1</v>
      </c>
      <c r="V85">
        <f t="shared" si="8"/>
        <v>9</v>
      </c>
      <c r="W85" s="192">
        <f>+IFERROR(VLOOKUP(C85,KAP[[sp code]:[KAP programu]],15,FALSE),IFERROR(VLOOKUP(A85&amp;LEFT(N85,4)&amp;F85,KAP_škola_odbor_st[[#All],[skola_obdor_st]:[KAP_vypocet]],2,0),VLOOKUP(LEFT(N85,4)&amp;F85,KAP_odbor_st[[#All],[odbor_st]:[KAP_vypocet]],2,FALSE)))</f>
        <v>0.9</v>
      </c>
      <c r="X85">
        <v>4.0999999999999996</v>
      </c>
      <c r="Y85">
        <f t="shared" si="9"/>
        <v>1</v>
      </c>
      <c r="Z85">
        <f t="shared" si="10"/>
        <v>33.209999999999994</v>
      </c>
      <c r="AA85" s="254">
        <f t="shared" si="11"/>
        <v>0</v>
      </c>
      <c r="AB85">
        <f t="shared" si="12"/>
        <v>0</v>
      </c>
      <c r="AC85" s="275" t="str">
        <f t="shared" si="13"/>
        <v>VŠMU</v>
      </c>
      <c r="AD85">
        <f t="shared" si="14"/>
        <v>10</v>
      </c>
      <c r="AE85">
        <f t="shared" si="15"/>
        <v>0</v>
      </c>
    </row>
    <row r="86" spans="1:31" ht="14.5">
      <c r="A86">
        <v>707000000</v>
      </c>
      <c r="B86">
        <v>707020000</v>
      </c>
      <c r="C86">
        <v>174773</v>
      </c>
      <c r="D86">
        <v>0</v>
      </c>
      <c r="E86">
        <v>2</v>
      </c>
      <c r="F86">
        <v>2</v>
      </c>
      <c r="G86" s="254">
        <v>2</v>
      </c>
      <c r="H86" s="253" t="s">
        <v>7839</v>
      </c>
      <c r="I86" s="253" t="s">
        <v>490</v>
      </c>
      <c r="J86" s="253" t="s">
        <v>878</v>
      </c>
      <c r="K86" s="253" t="s">
        <v>879</v>
      </c>
      <c r="L86" s="254">
        <v>2</v>
      </c>
      <c r="M86" s="254">
        <v>2</v>
      </c>
      <c r="N86" s="254" t="s">
        <v>602</v>
      </c>
      <c r="O86" s="254" t="s">
        <v>1567</v>
      </c>
      <c r="P86" s="254">
        <v>0</v>
      </c>
      <c r="Q86" s="254">
        <v>0</v>
      </c>
      <c r="R86" s="254">
        <v>0</v>
      </c>
      <c r="S86" s="254">
        <v>0</v>
      </c>
      <c r="T86" s="254" t="s">
        <v>1567</v>
      </c>
      <c r="U86" s="254">
        <f>+IFERROR(INDEX(KAP[Počet nezamestnaných absolventov],MATCH(C86,KAP[sp code],0),1),0)</f>
        <v>0</v>
      </c>
      <c r="V86">
        <f t="shared" si="8"/>
        <v>0</v>
      </c>
      <c r="W86" s="192">
        <f>+IFERROR(VLOOKUP(C86,KAP[[sp code]:[KAP programu]],15,FALSE),IFERROR(VLOOKUP(A86&amp;LEFT(N86,4)&amp;F86,KAP_škola_odbor_st[[#All],[skola_obdor_st]:[KAP_vypocet]],2,0),VLOOKUP(LEFT(N86,4)&amp;F86,KAP_odbor_st[[#All],[odbor_st]:[KAP_vypocet]],2,FALSE)))</f>
        <v>0.92156862745098045</v>
      </c>
      <c r="X86">
        <v>4.0999999999999996</v>
      </c>
      <c r="Y86">
        <f t="shared" si="9"/>
        <v>0</v>
      </c>
      <c r="Z86">
        <f t="shared" si="10"/>
        <v>0</v>
      </c>
      <c r="AA86" s="254">
        <f t="shared" si="11"/>
        <v>0</v>
      </c>
      <c r="AB86">
        <f t="shared" si="12"/>
        <v>0</v>
      </c>
      <c r="AC86" s="275" t="str">
        <f t="shared" si="13"/>
        <v>VŠMU</v>
      </c>
      <c r="AD86">
        <f t="shared" si="14"/>
        <v>0</v>
      </c>
      <c r="AE86">
        <f t="shared" si="15"/>
        <v>0</v>
      </c>
    </row>
    <row r="87" spans="1:31" ht="14.5">
      <c r="A87">
        <v>707000000</v>
      </c>
      <c r="B87">
        <v>707020000</v>
      </c>
      <c r="C87">
        <v>184616</v>
      </c>
      <c r="D87">
        <v>0</v>
      </c>
      <c r="E87">
        <v>2</v>
      </c>
      <c r="F87">
        <v>2</v>
      </c>
      <c r="G87" s="254">
        <v>1</v>
      </c>
      <c r="H87" s="253" t="s">
        <v>7840</v>
      </c>
      <c r="I87" s="253" t="s">
        <v>490</v>
      </c>
      <c r="J87" s="253" t="s">
        <v>878</v>
      </c>
      <c r="K87" s="253" t="s">
        <v>361</v>
      </c>
      <c r="L87" s="254">
        <v>0</v>
      </c>
      <c r="M87" s="254">
        <v>0</v>
      </c>
      <c r="N87" s="254" t="s">
        <v>602</v>
      </c>
      <c r="O87" s="254" t="s">
        <v>1567</v>
      </c>
      <c r="P87" s="254">
        <v>30</v>
      </c>
      <c r="Q87" s="254">
        <v>0</v>
      </c>
      <c r="R87" s="254">
        <v>0</v>
      </c>
      <c r="S87" s="254">
        <v>2</v>
      </c>
      <c r="T87" s="254" t="s">
        <v>1567</v>
      </c>
      <c r="U87" s="254">
        <f>+IFERROR(INDEX(KAP[Počet nezamestnaných absolventov],MATCH(C87,KAP[sp code],0),1),0)</f>
        <v>1</v>
      </c>
      <c r="V87">
        <f t="shared" si="8"/>
        <v>29</v>
      </c>
      <c r="W87" s="192">
        <f>+IFERROR(VLOOKUP(C87,KAP[[sp code]:[KAP programu]],15,FALSE),IFERROR(VLOOKUP(A87&amp;LEFT(N87,4)&amp;F87,KAP_škola_odbor_st[[#All],[skola_obdor_st]:[KAP_vypocet]],2,0),VLOOKUP(LEFT(N87,4)&amp;F87,KAP_odbor_st[[#All],[odbor_st]:[KAP_vypocet]],2,FALSE)))</f>
        <v>0.96666666666666667</v>
      </c>
      <c r="X87">
        <v>4.0999999999999996</v>
      </c>
      <c r="Y87">
        <f t="shared" si="9"/>
        <v>1</v>
      </c>
      <c r="Z87">
        <f t="shared" si="10"/>
        <v>114.93666666666667</v>
      </c>
      <c r="AA87" s="254">
        <f t="shared" si="11"/>
        <v>2</v>
      </c>
      <c r="AB87">
        <f t="shared" si="12"/>
        <v>0</v>
      </c>
      <c r="AC87" s="275" t="str">
        <f t="shared" si="13"/>
        <v>VŠMU</v>
      </c>
      <c r="AD87">
        <f t="shared" si="14"/>
        <v>30</v>
      </c>
      <c r="AE87">
        <f t="shared" si="15"/>
        <v>0</v>
      </c>
    </row>
    <row r="88" spans="1:31" ht="14.5">
      <c r="A88">
        <v>707000000</v>
      </c>
      <c r="B88">
        <v>707030000</v>
      </c>
      <c r="C88">
        <v>100641</v>
      </c>
      <c r="D88">
        <v>0</v>
      </c>
      <c r="E88">
        <v>2</v>
      </c>
      <c r="F88">
        <v>2</v>
      </c>
      <c r="G88" s="254">
        <v>1</v>
      </c>
      <c r="H88" s="253" t="s">
        <v>7840</v>
      </c>
      <c r="I88" s="253" t="s">
        <v>490</v>
      </c>
      <c r="J88" s="253" t="s">
        <v>836</v>
      </c>
      <c r="K88" s="253" t="s">
        <v>1188</v>
      </c>
      <c r="L88" s="254">
        <v>2</v>
      </c>
      <c r="M88" s="254">
        <v>2</v>
      </c>
      <c r="N88" s="254" t="s">
        <v>602</v>
      </c>
      <c r="O88" s="254" t="s">
        <v>1567</v>
      </c>
      <c r="P88" s="254">
        <v>10</v>
      </c>
      <c r="Q88" s="254">
        <v>0</v>
      </c>
      <c r="R88" s="254">
        <v>0</v>
      </c>
      <c r="S88" s="254">
        <v>0</v>
      </c>
      <c r="T88" s="254" t="s">
        <v>1567</v>
      </c>
      <c r="U88" s="254">
        <f>+IFERROR(INDEX(KAP[Počet nezamestnaných absolventov],MATCH(C88,KAP[sp code],0),1),0)</f>
        <v>3</v>
      </c>
      <c r="V88">
        <f t="shared" si="8"/>
        <v>7</v>
      </c>
      <c r="W88" s="192">
        <f>+IFERROR(VLOOKUP(C88,KAP[[sp code]:[KAP programu]],15,FALSE),IFERROR(VLOOKUP(A88&amp;LEFT(N88,4)&amp;F88,KAP_škola_odbor_st[[#All],[skola_obdor_st]:[KAP_vypocet]],2,0),VLOOKUP(LEFT(N88,4)&amp;F88,KAP_odbor_st[[#All],[odbor_st]:[KAP_vypocet]],2,FALSE)))</f>
        <v>0.7</v>
      </c>
      <c r="X88">
        <v>4.0999999999999996</v>
      </c>
      <c r="Y88">
        <f t="shared" si="9"/>
        <v>1</v>
      </c>
      <c r="Z88">
        <f t="shared" si="10"/>
        <v>20.089999999999996</v>
      </c>
      <c r="AA88" s="254">
        <f t="shared" si="11"/>
        <v>0</v>
      </c>
      <c r="AB88">
        <f t="shared" si="12"/>
        <v>0</v>
      </c>
      <c r="AC88" s="882" t="str">
        <f t="shared" si="13"/>
        <v>VŠMU</v>
      </c>
      <c r="AD88">
        <f t="shared" si="14"/>
        <v>10</v>
      </c>
      <c r="AE88">
        <f t="shared" si="15"/>
        <v>0</v>
      </c>
    </row>
    <row r="89" spans="1:31" ht="14.5">
      <c r="A89">
        <v>707000000</v>
      </c>
      <c r="B89">
        <v>707030000</v>
      </c>
      <c r="C89">
        <v>101614</v>
      </c>
      <c r="D89">
        <v>0</v>
      </c>
      <c r="E89">
        <v>2</v>
      </c>
      <c r="F89">
        <v>2</v>
      </c>
      <c r="G89" s="254">
        <v>1</v>
      </c>
      <c r="H89" s="253" t="s">
        <v>7840</v>
      </c>
      <c r="I89" s="253" t="s">
        <v>490</v>
      </c>
      <c r="J89" s="253" t="s">
        <v>836</v>
      </c>
      <c r="K89" s="253" t="s">
        <v>1270</v>
      </c>
      <c r="L89" s="254">
        <v>2</v>
      </c>
      <c r="M89" s="254">
        <v>2</v>
      </c>
      <c r="N89" s="254" t="s">
        <v>602</v>
      </c>
      <c r="O89" s="254" t="s">
        <v>1567</v>
      </c>
      <c r="P89" s="254">
        <v>6</v>
      </c>
      <c r="Q89" s="254">
        <v>0</v>
      </c>
      <c r="R89" s="254">
        <v>0</v>
      </c>
      <c r="S89" s="254">
        <v>0</v>
      </c>
      <c r="T89" s="254" t="s">
        <v>1567</v>
      </c>
      <c r="U89" s="254">
        <f>+IFERROR(INDEX(KAP[Počet nezamestnaných absolventov],MATCH(C89,KAP[sp code],0),1),0)</f>
        <v>0</v>
      </c>
      <c r="V89">
        <f t="shared" si="8"/>
        <v>6</v>
      </c>
      <c r="W89" s="192">
        <f>+IFERROR(VLOOKUP(C89,KAP[[sp code]:[KAP programu]],15,FALSE),IFERROR(VLOOKUP(A89&amp;LEFT(N89,4)&amp;F89,KAP_škola_odbor_st[[#All],[skola_obdor_st]:[KAP_vypocet]],2,0),VLOOKUP(LEFT(N89,4)&amp;F89,KAP_odbor_st[[#All],[odbor_st]:[KAP_vypocet]],2,FALSE)))</f>
        <v>1</v>
      </c>
      <c r="X89">
        <v>4.0999999999999996</v>
      </c>
      <c r="Y89">
        <f t="shared" si="9"/>
        <v>1</v>
      </c>
      <c r="Z89">
        <f t="shared" si="10"/>
        <v>24.599999999999998</v>
      </c>
      <c r="AA89" s="254">
        <f t="shared" si="11"/>
        <v>0</v>
      </c>
      <c r="AB89">
        <f t="shared" si="12"/>
        <v>0</v>
      </c>
      <c r="AC89" s="275" t="str">
        <f t="shared" si="13"/>
        <v>VŠMU</v>
      </c>
      <c r="AD89">
        <f t="shared" si="14"/>
        <v>6</v>
      </c>
      <c r="AE89">
        <f t="shared" si="15"/>
        <v>0</v>
      </c>
    </row>
    <row r="90" spans="1:31" ht="14.5">
      <c r="A90">
        <v>707000000</v>
      </c>
      <c r="B90">
        <v>707030000</v>
      </c>
      <c r="C90">
        <v>184578</v>
      </c>
      <c r="D90">
        <v>0</v>
      </c>
      <c r="E90">
        <v>2</v>
      </c>
      <c r="F90">
        <v>2</v>
      </c>
      <c r="G90" s="254">
        <v>1</v>
      </c>
      <c r="H90" s="253" t="s">
        <v>7840</v>
      </c>
      <c r="I90" s="253" t="s">
        <v>490</v>
      </c>
      <c r="J90" s="253" t="s">
        <v>836</v>
      </c>
      <c r="K90" s="253" t="s">
        <v>1289</v>
      </c>
      <c r="L90" s="254">
        <v>0</v>
      </c>
      <c r="M90" s="254">
        <v>0</v>
      </c>
      <c r="N90" s="254" t="s">
        <v>602</v>
      </c>
      <c r="O90" s="254" t="s">
        <v>1567</v>
      </c>
      <c r="P90" s="254">
        <v>13</v>
      </c>
      <c r="Q90" s="254">
        <v>0</v>
      </c>
      <c r="R90" s="254">
        <v>0</v>
      </c>
      <c r="S90" s="254">
        <v>0</v>
      </c>
      <c r="T90" s="254" t="s">
        <v>1567</v>
      </c>
      <c r="U90" s="254">
        <f>+IFERROR(INDEX(KAP[Počet nezamestnaných absolventov],MATCH(C90,KAP[sp code],0),1),0)</f>
        <v>2</v>
      </c>
      <c r="V90">
        <f t="shared" si="8"/>
        <v>11</v>
      </c>
      <c r="W90" s="192">
        <f>+IFERROR(VLOOKUP(C90,KAP[[sp code]:[KAP programu]],15,FALSE),IFERROR(VLOOKUP(A90&amp;LEFT(N90,4)&amp;F90,KAP_škola_odbor_st[[#All],[skola_obdor_st]:[KAP_vypocet]],2,0),VLOOKUP(LEFT(N90,4)&amp;F90,KAP_odbor_st[[#All],[odbor_st]:[KAP_vypocet]],2,FALSE)))</f>
        <v>0.84615384615384615</v>
      </c>
      <c r="X90">
        <v>4.0999999999999996</v>
      </c>
      <c r="Y90">
        <f t="shared" si="9"/>
        <v>1</v>
      </c>
      <c r="Z90">
        <f t="shared" si="10"/>
        <v>38.161538461538463</v>
      </c>
      <c r="AA90" s="254">
        <f t="shared" si="11"/>
        <v>0</v>
      </c>
      <c r="AB90">
        <f t="shared" si="12"/>
        <v>0</v>
      </c>
      <c r="AC90" s="275" t="str">
        <f t="shared" si="13"/>
        <v>VŠMU</v>
      </c>
      <c r="AD90">
        <f t="shared" si="14"/>
        <v>13</v>
      </c>
      <c r="AE90">
        <f t="shared" si="15"/>
        <v>0</v>
      </c>
    </row>
    <row r="91" spans="1:31" ht="14.5">
      <c r="A91">
        <v>707000000</v>
      </c>
      <c r="B91">
        <v>707030000</v>
      </c>
      <c r="C91">
        <v>30143</v>
      </c>
      <c r="D91">
        <v>0</v>
      </c>
      <c r="E91">
        <v>2</v>
      </c>
      <c r="F91">
        <v>2</v>
      </c>
      <c r="G91" s="254">
        <v>1</v>
      </c>
      <c r="H91" s="253" t="s">
        <v>7840</v>
      </c>
      <c r="I91" s="253" t="s">
        <v>490</v>
      </c>
      <c r="J91" s="253" t="s">
        <v>836</v>
      </c>
      <c r="K91" s="253" t="s">
        <v>1312</v>
      </c>
      <c r="L91" s="254">
        <v>2</v>
      </c>
      <c r="M91" s="254">
        <v>2</v>
      </c>
      <c r="N91" s="254" t="s">
        <v>602</v>
      </c>
      <c r="O91" s="254" t="s">
        <v>1567</v>
      </c>
      <c r="P91" s="254">
        <v>6</v>
      </c>
      <c r="Q91" s="254">
        <v>0</v>
      </c>
      <c r="R91" s="254">
        <v>0</v>
      </c>
      <c r="S91" s="254">
        <v>0</v>
      </c>
      <c r="T91" s="254" t="s">
        <v>1567</v>
      </c>
      <c r="U91" s="254">
        <f>+IFERROR(INDEX(KAP[Počet nezamestnaných absolventov],MATCH(C91,KAP[sp code],0),1),0)</f>
        <v>0</v>
      </c>
      <c r="V91">
        <f t="shared" si="8"/>
        <v>6</v>
      </c>
      <c r="W91" s="192">
        <f>+IFERROR(VLOOKUP(C91,KAP[[sp code]:[KAP programu]],15,FALSE),IFERROR(VLOOKUP(A91&amp;LEFT(N91,4)&amp;F91,KAP_škola_odbor_st[[#All],[skola_obdor_st]:[KAP_vypocet]],2,0),VLOOKUP(LEFT(N91,4)&amp;F91,KAP_odbor_st[[#All],[odbor_st]:[KAP_vypocet]],2,FALSE)))</f>
        <v>1</v>
      </c>
      <c r="X91">
        <v>4.0999999999999996</v>
      </c>
      <c r="Y91">
        <f t="shared" si="9"/>
        <v>1</v>
      </c>
      <c r="Z91">
        <f t="shared" si="10"/>
        <v>24.599999999999998</v>
      </c>
      <c r="AA91" s="254">
        <f t="shared" si="11"/>
        <v>0</v>
      </c>
      <c r="AB91">
        <f t="shared" si="12"/>
        <v>0</v>
      </c>
      <c r="AC91" s="275" t="str">
        <f t="shared" si="13"/>
        <v>VŠMU</v>
      </c>
      <c r="AD91">
        <f t="shared" si="14"/>
        <v>6</v>
      </c>
      <c r="AE91">
        <f t="shared" si="15"/>
        <v>0</v>
      </c>
    </row>
    <row r="92" spans="1:31" ht="14.5">
      <c r="A92">
        <v>706000000</v>
      </c>
      <c r="C92">
        <v>100614</v>
      </c>
      <c r="D92">
        <v>0</v>
      </c>
      <c r="E92">
        <v>1</v>
      </c>
      <c r="F92">
        <v>1</v>
      </c>
      <c r="G92" s="254">
        <v>1</v>
      </c>
      <c r="H92" s="253" t="s">
        <v>7837</v>
      </c>
      <c r="I92" s="253" t="s">
        <v>608</v>
      </c>
      <c r="J92" s="253" t="s">
        <v>1567</v>
      </c>
      <c r="K92" s="253" t="s">
        <v>425</v>
      </c>
      <c r="L92" s="254">
        <v>2</v>
      </c>
      <c r="M92" s="254">
        <v>2</v>
      </c>
      <c r="N92" s="254" t="s">
        <v>362</v>
      </c>
      <c r="O92" s="254" t="s">
        <v>1567</v>
      </c>
      <c r="P92" s="254">
        <v>7</v>
      </c>
      <c r="Q92" s="254">
        <v>0</v>
      </c>
      <c r="R92" s="254">
        <v>0</v>
      </c>
      <c r="S92" s="254">
        <v>7</v>
      </c>
      <c r="T92" s="254" t="s">
        <v>1567</v>
      </c>
      <c r="U92" s="254">
        <f>+IFERROR(INDEX(KAP[Počet nezamestnaných absolventov],MATCH(C92,KAP[sp code],0),1),0)</f>
        <v>0</v>
      </c>
      <c r="V92">
        <f t="shared" si="8"/>
        <v>7</v>
      </c>
      <c r="W92" s="192">
        <f>+IFERROR(VLOOKUP(C92,KAP[[sp code]:[KAP programu]],15,FALSE),IFERROR(VLOOKUP(A92&amp;LEFT(N92,4)&amp;F92,KAP_škola_odbor_st[[#All],[skola_obdor_st]:[KAP_vypocet]],2,0),VLOOKUP(LEFT(N92,4)&amp;F92,KAP_odbor_st[[#All],[odbor_st]:[KAP_vypocet]],2,FALSE)))</f>
        <v>1</v>
      </c>
      <c r="X92">
        <v>4.0999999999999996</v>
      </c>
      <c r="Y92">
        <f t="shared" si="9"/>
        <v>1</v>
      </c>
      <c r="Z92">
        <f t="shared" si="10"/>
        <v>2.8699999999999974</v>
      </c>
      <c r="AA92" s="254">
        <f t="shared" si="11"/>
        <v>7</v>
      </c>
      <c r="AB92">
        <f t="shared" si="12"/>
        <v>28.699999999999996</v>
      </c>
      <c r="AC92" s="275" t="str">
        <f t="shared" si="13"/>
        <v>VŠVU</v>
      </c>
      <c r="AD92">
        <f t="shared" si="14"/>
        <v>7</v>
      </c>
      <c r="AE92">
        <f t="shared" si="15"/>
        <v>0</v>
      </c>
    </row>
    <row r="93" spans="1:31" ht="14.5">
      <c r="A93">
        <v>706000000</v>
      </c>
      <c r="C93">
        <v>100640</v>
      </c>
      <c r="D93">
        <v>0</v>
      </c>
      <c r="E93">
        <v>1</v>
      </c>
      <c r="F93">
        <v>1</v>
      </c>
      <c r="G93" s="254">
        <v>1</v>
      </c>
      <c r="H93" s="253" t="s">
        <v>7837</v>
      </c>
      <c r="I93" s="253" t="s">
        <v>608</v>
      </c>
      <c r="J93" s="253" t="s">
        <v>1567</v>
      </c>
      <c r="K93" s="253" t="s">
        <v>1162</v>
      </c>
      <c r="L93" s="254">
        <v>2</v>
      </c>
      <c r="M93" s="254">
        <v>2</v>
      </c>
      <c r="N93" s="254" t="s">
        <v>362</v>
      </c>
      <c r="O93" s="254" t="s">
        <v>1567</v>
      </c>
      <c r="P93" s="254">
        <v>5</v>
      </c>
      <c r="Q93" s="254">
        <v>0</v>
      </c>
      <c r="R93" s="254">
        <v>0</v>
      </c>
      <c r="S93" s="254">
        <v>5</v>
      </c>
      <c r="T93" s="254" t="s">
        <v>1567</v>
      </c>
      <c r="U93" s="254">
        <f>+IFERROR(INDEX(KAP[Počet nezamestnaných absolventov],MATCH(C93,KAP[sp code],0),1),0)</f>
        <v>0</v>
      </c>
      <c r="V93">
        <f t="shared" si="8"/>
        <v>5</v>
      </c>
      <c r="W93" s="192">
        <f>+IFERROR(VLOOKUP(C93,KAP[[sp code]:[KAP programu]],15,FALSE),IFERROR(VLOOKUP(A93&amp;LEFT(N93,4)&amp;F93,KAP_škola_odbor_st[[#All],[skola_obdor_st]:[KAP_vypocet]],2,0),VLOOKUP(LEFT(N93,4)&amp;F93,KAP_odbor_st[[#All],[odbor_st]:[KAP_vypocet]],2,FALSE)))</f>
        <v>1</v>
      </c>
      <c r="X93">
        <v>4.0999999999999996</v>
      </c>
      <c r="Y93">
        <f t="shared" si="9"/>
        <v>1</v>
      </c>
      <c r="Z93">
        <f t="shared" si="10"/>
        <v>2.0500000000000007</v>
      </c>
      <c r="AA93" s="254">
        <f t="shared" si="11"/>
        <v>5</v>
      </c>
      <c r="AB93">
        <f t="shared" si="12"/>
        <v>20.5</v>
      </c>
      <c r="AC93" s="275" t="str">
        <f t="shared" si="13"/>
        <v>VŠVU</v>
      </c>
      <c r="AD93">
        <f t="shared" si="14"/>
        <v>5</v>
      </c>
      <c r="AE93">
        <f t="shared" si="15"/>
        <v>0</v>
      </c>
    </row>
    <row r="94" spans="1:31" ht="14.5">
      <c r="A94">
        <v>706000000</v>
      </c>
      <c r="C94">
        <v>100651</v>
      </c>
      <c r="D94">
        <v>0</v>
      </c>
      <c r="E94">
        <v>1</v>
      </c>
      <c r="F94">
        <v>1</v>
      </c>
      <c r="G94" s="254">
        <v>1</v>
      </c>
      <c r="H94" s="253" t="s">
        <v>7837</v>
      </c>
      <c r="I94" s="253" t="s">
        <v>608</v>
      </c>
      <c r="J94" s="253" t="s">
        <v>1567</v>
      </c>
      <c r="K94" s="253" t="s">
        <v>1164</v>
      </c>
      <c r="L94" s="254">
        <v>2</v>
      </c>
      <c r="M94" s="254">
        <v>2</v>
      </c>
      <c r="N94" s="254" t="s">
        <v>362</v>
      </c>
      <c r="O94" s="254" t="s">
        <v>1567</v>
      </c>
      <c r="P94" s="254">
        <v>5</v>
      </c>
      <c r="Q94" s="254">
        <v>0</v>
      </c>
      <c r="R94" s="254">
        <v>0</v>
      </c>
      <c r="S94" s="254">
        <v>5</v>
      </c>
      <c r="T94" s="254" t="s">
        <v>1567</v>
      </c>
      <c r="U94" s="254">
        <f>+IFERROR(INDEX(KAP[Počet nezamestnaných absolventov],MATCH(C94,KAP[sp code],0),1),0)</f>
        <v>0</v>
      </c>
      <c r="V94">
        <f t="shared" si="8"/>
        <v>5</v>
      </c>
      <c r="W94" s="192">
        <f>+IFERROR(VLOOKUP(C94,KAP[[sp code]:[KAP programu]],15,FALSE),IFERROR(VLOOKUP(A94&amp;LEFT(N94,4)&amp;F94,KAP_škola_odbor_st[[#All],[skola_obdor_st]:[KAP_vypocet]],2,0),VLOOKUP(LEFT(N94,4)&amp;F94,KAP_odbor_st[[#All],[odbor_st]:[KAP_vypocet]],2,FALSE)))</f>
        <v>1</v>
      </c>
      <c r="X94">
        <v>4.0999999999999996</v>
      </c>
      <c r="Y94">
        <f t="shared" si="9"/>
        <v>1</v>
      </c>
      <c r="Z94">
        <f t="shared" si="10"/>
        <v>2.0500000000000007</v>
      </c>
      <c r="AA94" s="254">
        <f t="shared" si="11"/>
        <v>5</v>
      </c>
      <c r="AB94">
        <f t="shared" si="12"/>
        <v>20.5</v>
      </c>
      <c r="AC94" s="275" t="str">
        <f t="shared" si="13"/>
        <v>VŠVU</v>
      </c>
      <c r="AD94">
        <f t="shared" si="14"/>
        <v>5</v>
      </c>
      <c r="AE94">
        <f t="shared" si="15"/>
        <v>0</v>
      </c>
    </row>
    <row r="95" spans="1:31" ht="14.5">
      <c r="A95">
        <v>706000000</v>
      </c>
      <c r="C95">
        <v>107144</v>
      </c>
      <c r="D95">
        <v>0</v>
      </c>
      <c r="E95">
        <v>1</v>
      </c>
      <c r="F95">
        <v>1</v>
      </c>
      <c r="G95" s="254">
        <v>1</v>
      </c>
      <c r="H95" s="253" t="s">
        <v>7837</v>
      </c>
      <c r="I95" s="253" t="s">
        <v>608</v>
      </c>
      <c r="J95" s="253" t="s">
        <v>1567</v>
      </c>
      <c r="K95" s="253" t="s">
        <v>1140</v>
      </c>
      <c r="L95" s="254">
        <v>2</v>
      </c>
      <c r="M95" s="254">
        <v>2</v>
      </c>
      <c r="N95" s="254" t="s">
        <v>362</v>
      </c>
      <c r="O95" s="254" t="s">
        <v>1567</v>
      </c>
      <c r="P95" s="254">
        <v>6</v>
      </c>
      <c r="Q95" s="254">
        <v>0</v>
      </c>
      <c r="R95" s="254">
        <v>0</v>
      </c>
      <c r="S95" s="254">
        <v>4</v>
      </c>
      <c r="T95" s="254" t="s">
        <v>1567</v>
      </c>
      <c r="U95" s="254">
        <f>+IFERROR(INDEX(KAP[Počet nezamestnaných absolventov],MATCH(C95,KAP[sp code],0),1),0)</f>
        <v>0</v>
      </c>
      <c r="V95">
        <f t="shared" si="8"/>
        <v>6</v>
      </c>
      <c r="W95" s="192">
        <f>+IFERROR(VLOOKUP(C95,KAP[[sp code]:[KAP programu]],15,FALSE),IFERROR(VLOOKUP(A95&amp;LEFT(N95,4)&amp;F95,KAP_škola_odbor_st[[#All],[skola_obdor_st]:[KAP_vypocet]],2,0),VLOOKUP(LEFT(N95,4)&amp;F95,KAP_odbor_st[[#All],[odbor_st]:[KAP_vypocet]],2,FALSE)))</f>
        <v>1</v>
      </c>
      <c r="X95">
        <v>4.0999999999999996</v>
      </c>
      <c r="Y95">
        <f t="shared" si="9"/>
        <v>1</v>
      </c>
      <c r="Z95">
        <f t="shared" si="10"/>
        <v>9.8399999999999981</v>
      </c>
      <c r="AA95" s="254">
        <f t="shared" si="11"/>
        <v>4</v>
      </c>
      <c r="AB95">
        <f t="shared" si="12"/>
        <v>16.399999999999999</v>
      </c>
      <c r="AC95" s="275" t="str">
        <f t="shared" si="13"/>
        <v>VŠVU</v>
      </c>
      <c r="AD95">
        <f t="shared" si="14"/>
        <v>6</v>
      </c>
      <c r="AE95">
        <f t="shared" si="15"/>
        <v>0</v>
      </c>
    </row>
    <row r="96" spans="1:31" ht="14.5">
      <c r="A96">
        <v>706000000</v>
      </c>
      <c r="C96">
        <v>107145</v>
      </c>
      <c r="D96">
        <v>0</v>
      </c>
      <c r="E96">
        <v>1</v>
      </c>
      <c r="F96">
        <v>1</v>
      </c>
      <c r="G96" s="254">
        <v>1</v>
      </c>
      <c r="H96" s="253" t="s">
        <v>7837</v>
      </c>
      <c r="I96" s="253" t="s">
        <v>608</v>
      </c>
      <c r="J96" s="253" t="s">
        <v>1567</v>
      </c>
      <c r="K96" s="253" t="s">
        <v>1132</v>
      </c>
      <c r="L96" s="254">
        <v>2</v>
      </c>
      <c r="M96" s="254">
        <v>2</v>
      </c>
      <c r="N96" s="254" t="s">
        <v>362</v>
      </c>
      <c r="O96" s="254" t="s">
        <v>1567</v>
      </c>
      <c r="P96" s="254">
        <v>2</v>
      </c>
      <c r="Q96" s="254">
        <v>0</v>
      </c>
      <c r="R96" s="254">
        <v>0</v>
      </c>
      <c r="S96" s="254">
        <v>1</v>
      </c>
      <c r="T96" s="254" t="s">
        <v>1567</v>
      </c>
      <c r="U96" s="254">
        <f>+IFERROR(INDEX(KAP[Počet nezamestnaných absolventov],MATCH(C96,KAP[sp code],0),1),0)</f>
        <v>0</v>
      </c>
      <c r="V96">
        <f t="shared" si="8"/>
        <v>2</v>
      </c>
      <c r="W96" s="192">
        <f>+IFERROR(VLOOKUP(C96,KAP[[sp code]:[KAP programu]],15,FALSE),IFERROR(VLOOKUP(A96&amp;LEFT(N96,4)&amp;F96,KAP_škola_odbor_st[[#All],[skola_obdor_st]:[KAP_vypocet]],2,0),VLOOKUP(LEFT(N96,4)&amp;F96,KAP_odbor_st[[#All],[odbor_st]:[KAP_vypocet]],2,FALSE)))</f>
        <v>1</v>
      </c>
      <c r="X96">
        <v>4.0999999999999996</v>
      </c>
      <c r="Y96">
        <f t="shared" si="9"/>
        <v>1</v>
      </c>
      <c r="Z96">
        <f t="shared" si="10"/>
        <v>4.51</v>
      </c>
      <c r="AA96" s="254">
        <f t="shared" si="11"/>
        <v>1</v>
      </c>
      <c r="AB96">
        <f t="shared" si="12"/>
        <v>4.0999999999999996</v>
      </c>
      <c r="AC96" s="275" t="str">
        <f t="shared" si="13"/>
        <v>VŠVU</v>
      </c>
      <c r="AD96">
        <f t="shared" si="14"/>
        <v>2</v>
      </c>
      <c r="AE96">
        <f t="shared" si="15"/>
        <v>0</v>
      </c>
    </row>
    <row r="97" spans="1:31" ht="14.5">
      <c r="A97">
        <v>706000000</v>
      </c>
      <c r="C97">
        <v>107148</v>
      </c>
      <c r="D97">
        <v>0</v>
      </c>
      <c r="E97">
        <v>1</v>
      </c>
      <c r="F97">
        <v>1</v>
      </c>
      <c r="G97" s="254">
        <v>1</v>
      </c>
      <c r="H97" s="253" t="s">
        <v>7837</v>
      </c>
      <c r="I97" s="253" t="s">
        <v>608</v>
      </c>
      <c r="J97" s="253" t="s">
        <v>1567</v>
      </c>
      <c r="K97" s="253" t="s">
        <v>1133</v>
      </c>
      <c r="L97" s="254">
        <v>2</v>
      </c>
      <c r="M97" s="254">
        <v>2</v>
      </c>
      <c r="N97" s="254" t="s">
        <v>362</v>
      </c>
      <c r="O97" s="254" t="s">
        <v>1567</v>
      </c>
      <c r="P97" s="254">
        <v>3</v>
      </c>
      <c r="Q97" s="254">
        <v>0</v>
      </c>
      <c r="R97" s="254">
        <v>0</v>
      </c>
      <c r="S97" s="254">
        <v>3</v>
      </c>
      <c r="T97" s="254" t="s">
        <v>1567</v>
      </c>
      <c r="U97" s="254">
        <f>+IFERROR(INDEX(KAP[Počet nezamestnaných absolventov],MATCH(C97,KAP[sp code],0),1),0)</f>
        <v>0</v>
      </c>
      <c r="V97">
        <f t="shared" si="8"/>
        <v>3</v>
      </c>
      <c r="W97" s="192">
        <f>+IFERROR(VLOOKUP(C97,KAP[[sp code]:[KAP programu]],15,FALSE),IFERROR(VLOOKUP(A97&amp;LEFT(N97,4)&amp;F97,KAP_škola_odbor_st[[#All],[skola_obdor_st]:[KAP_vypocet]],2,0),VLOOKUP(LEFT(N97,4)&amp;F97,KAP_odbor_st[[#All],[odbor_st]:[KAP_vypocet]],2,FALSE)))</f>
        <v>1</v>
      </c>
      <c r="X97">
        <v>4.0999999999999996</v>
      </c>
      <c r="Y97">
        <f t="shared" si="9"/>
        <v>1</v>
      </c>
      <c r="Z97">
        <f t="shared" si="10"/>
        <v>1.2300000000000004</v>
      </c>
      <c r="AA97" s="254">
        <f t="shared" si="11"/>
        <v>3</v>
      </c>
      <c r="AB97">
        <f t="shared" si="12"/>
        <v>12.299999999999999</v>
      </c>
      <c r="AC97" s="275" t="str">
        <f t="shared" si="13"/>
        <v>VŠVU</v>
      </c>
      <c r="AD97">
        <f t="shared" si="14"/>
        <v>3</v>
      </c>
      <c r="AE97">
        <f t="shared" si="15"/>
        <v>0</v>
      </c>
    </row>
    <row r="98" spans="1:31" ht="14.5">
      <c r="A98">
        <v>706000000</v>
      </c>
      <c r="C98">
        <v>16188</v>
      </c>
      <c r="D98">
        <v>0</v>
      </c>
      <c r="E98">
        <v>1</v>
      </c>
      <c r="F98">
        <v>1</v>
      </c>
      <c r="G98" s="254">
        <v>1</v>
      </c>
      <c r="H98" s="253" t="s">
        <v>7837</v>
      </c>
      <c r="I98" s="253" t="s">
        <v>608</v>
      </c>
      <c r="J98" s="253" t="s">
        <v>1567</v>
      </c>
      <c r="K98" s="253" t="s">
        <v>1161</v>
      </c>
      <c r="L98" s="254">
        <v>2</v>
      </c>
      <c r="M98" s="254">
        <v>2</v>
      </c>
      <c r="N98" s="254" t="s">
        <v>362</v>
      </c>
      <c r="O98" s="254" t="s">
        <v>1567</v>
      </c>
      <c r="P98" s="254">
        <v>1</v>
      </c>
      <c r="Q98" s="254">
        <v>0</v>
      </c>
      <c r="R98" s="254">
        <v>0</v>
      </c>
      <c r="S98" s="254">
        <v>1</v>
      </c>
      <c r="T98" s="254" t="s">
        <v>1567</v>
      </c>
      <c r="U98" s="254">
        <f>+IFERROR(INDEX(KAP[Počet nezamestnaných absolventov],MATCH(C98,KAP[sp code],0),1),0)</f>
        <v>0</v>
      </c>
      <c r="V98">
        <f t="shared" si="8"/>
        <v>1</v>
      </c>
      <c r="W98" s="192">
        <f>+IFERROR(VLOOKUP(C98,KAP[[sp code]:[KAP programu]],15,FALSE),IFERROR(VLOOKUP(A98&amp;LEFT(N98,4)&amp;F98,KAP_škola_odbor_st[[#All],[skola_obdor_st]:[KAP_vypocet]],2,0),VLOOKUP(LEFT(N98,4)&amp;F98,KAP_odbor_st[[#All],[odbor_st]:[KAP_vypocet]],2,FALSE)))</f>
        <v>1</v>
      </c>
      <c r="X98">
        <v>4.0999999999999996</v>
      </c>
      <c r="Y98">
        <f t="shared" si="9"/>
        <v>1</v>
      </c>
      <c r="Z98">
        <f t="shared" si="10"/>
        <v>0.4099999999999997</v>
      </c>
      <c r="AA98" s="254">
        <f t="shared" si="11"/>
        <v>1</v>
      </c>
      <c r="AB98">
        <f t="shared" si="12"/>
        <v>4.0999999999999996</v>
      </c>
      <c r="AC98" s="275" t="str">
        <f t="shared" si="13"/>
        <v>VŠVU</v>
      </c>
      <c r="AD98">
        <f t="shared" si="14"/>
        <v>1</v>
      </c>
      <c r="AE98">
        <f t="shared" si="15"/>
        <v>0</v>
      </c>
    </row>
    <row r="99" spans="1:31" ht="14.5">
      <c r="A99">
        <v>706000000</v>
      </c>
      <c r="C99">
        <v>16191</v>
      </c>
      <c r="D99">
        <v>0</v>
      </c>
      <c r="E99">
        <v>1</v>
      </c>
      <c r="F99">
        <v>1</v>
      </c>
      <c r="G99" s="254">
        <v>1</v>
      </c>
      <c r="H99" s="253" t="s">
        <v>7837</v>
      </c>
      <c r="I99" s="253" t="s">
        <v>608</v>
      </c>
      <c r="J99" s="253" t="s">
        <v>1567</v>
      </c>
      <c r="K99" s="253" t="s">
        <v>1157</v>
      </c>
      <c r="L99" s="254">
        <v>2</v>
      </c>
      <c r="M99" s="254">
        <v>2</v>
      </c>
      <c r="N99" s="254" t="s">
        <v>362</v>
      </c>
      <c r="O99" s="254" t="s">
        <v>1567</v>
      </c>
      <c r="P99" s="254">
        <v>6</v>
      </c>
      <c r="Q99" s="254">
        <v>0</v>
      </c>
      <c r="R99" s="254">
        <v>0</v>
      </c>
      <c r="S99" s="254">
        <v>5</v>
      </c>
      <c r="T99" s="254" t="s">
        <v>1567</v>
      </c>
      <c r="U99" s="254">
        <f>+IFERROR(INDEX(KAP[Počet nezamestnaných absolventov],MATCH(C99,KAP[sp code],0),1),0)</f>
        <v>0</v>
      </c>
      <c r="V99">
        <f t="shared" si="8"/>
        <v>6</v>
      </c>
      <c r="W99" s="192">
        <f>+IFERROR(VLOOKUP(C99,KAP[[sp code]:[KAP programu]],15,FALSE),IFERROR(VLOOKUP(A99&amp;LEFT(N99,4)&amp;F99,KAP_škola_odbor_st[[#All],[skola_obdor_st]:[KAP_vypocet]],2,0),VLOOKUP(LEFT(N99,4)&amp;F99,KAP_odbor_st[[#All],[odbor_st]:[KAP_vypocet]],2,FALSE)))</f>
        <v>1</v>
      </c>
      <c r="X99">
        <v>4.0999999999999996</v>
      </c>
      <c r="Y99">
        <f t="shared" si="9"/>
        <v>1</v>
      </c>
      <c r="Z99">
        <f t="shared" si="10"/>
        <v>6.1499999999999986</v>
      </c>
      <c r="AA99" s="254">
        <f t="shared" si="11"/>
        <v>5</v>
      </c>
      <c r="AB99">
        <f t="shared" si="12"/>
        <v>20.5</v>
      </c>
      <c r="AC99" s="275" t="str">
        <f t="shared" si="13"/>
        <v>VŠVU</v>
      </c>
      <c r="AD99">
        <f t="shared" si="14"/>
        <v>6</v>
      </c>
      <c r="AE99">
        <f t="shared" si="15"/>
        <v>0</v>
      </c>
    </row>
    <row r="100" spans="1:31" ht="14.5">
      <c r="A100">
        <v>706000000</v>
      </c>
      <c r="C100">
        <v>16193</v>
      </c>
      <c r="D100">
        <v>0</v>
      </c>
      <c r="E100">
        <v>1</v>
      </c>
      <c r="F100">
        <v>1</v>
      </c>
      <c r="G100" s="254">
        <v>1</v>
      </c>
      <c r="H100" s="253" t="s">
        <v>7837</v>
      </c>
      <c r="I100" s="253" t="s">
        <v>608</v>
      </c>
      <c r="J100" s="253" t="s">
        <v>1567</v>
      </c>
      <c r="K100" s="253" t="s">
        <v>1131</v>
      </c>
      <c r="L100" s="254">
        <v>2</v>
      </c>
      <c r="M100" s="254">
        <v>2</v>
      </c>
      <c r="N100" s="254" t="s">
        <v>362</v>
      </c>
      <c r="O100" s="254" t="s">
        <v>1567</v>
      </c>
      <c r="P100" s="254">
        <v>5</v>
      </c>
      <c r="Q100" s="254">
        <v>0</v>
      </c>
      <c r="R100" s="254">
        <v>0</v>
      </c>
      <c r="S100" s="254">
        <v>5</v>
      </c>
      <c r="T100" s="254" t="s">
        <v>1567</v>
      </c>
      <c r="U100" s="254">
        <f>+IFERROR(INDEX(KAP[Počet nezamestnaných absolventov],MATCH(C100,KAP[sp code],0),1),0)</f>
        <v>0</v>
      </c>
      <c r="V100">
        <f t="shared" si="8"/>
        <v>5</v>
      </c>
      <c r="W100" s="192">
        <f>+IFERROR(VLOOKUP(C100,KAP[[sp code]:[KAP programu]],15,FALSE),IFERROR(VLOOKUP(A100&amp;LEFT(N100,4)&amp;F100,KAP_škola_odbor_st[[#All],[skola_obdor_st]:[KAP_vypocet]],2,0),VLOOKUP(LEFT(N100,4)&amp;F100,KAP_odbor_st[[#All],[odbor_st]:[KAP_vypocet]],2,FALSE)))</f>
        <v>1</v>
      </c>
      <c r="X100">
        <v>4.0999999999999996</v>
      </c>
      <c r="Y100">
        <f t="shared" si="9"/>
        <v>1</v>
      </c>
      <c r="Z100">
        <f t="shared" si="10"/>
        <v>2.0500000000000007</v>
      </c>
      <c r="AA100" s="254">
        <f t="shared" si="11"/>
        <v>5</v>
      </c>
      <c r="AB100">
        <f t="shared" si="12"/>
        <v>20.5</v>
      </c>
      <c r="AC100" s="275" t="str">
        <f t="shared" si="13"/>
        <v>VŠVU</v>
      </c>
      <c r="AD100">
        <f t="shared" si="14"/>
        <v>5</v>
      </c>
      <c r="AE100">
        <f t="shared" si="15"/>
        <v>0</v>
      </c>
    </row>
    <row r="101" spans="1:31" ht="14.5">
      <c r="A101">
        <v>706000000</v>
      </c>
      <c r="C101">
        <v>16194</v>
      </c>
      <c r="D101">
        <v>0</v>
      </c>
      <c r="E101">
        <v>1</v>
      </c>
      <c r="F101">
        <v>1</v>
      </c>
      <c r="G101" s="254">
        <v>1</v>
      </c>
      <c r="H101" s="253" t="s">
        <v>7837</v>
      </c>
      <c r="I101" s="253" t="s">
        <v>608</v>
      </c>
      <c r="J101" s="253" t="s">
        <v>1567</v>
      </c>
      <c r="K101" s="253" t="s">
        <v>1163</v>
      </c>
      <c r="L101" s="254">
        <v>2</v>
      </c>
      <c r="M101" s="254">
        <v>2</v>
      </c>
      <c r="N101" s="254" t="s">
        <v>362</v>
      </c>
      <c r="O101" s="254" t="s">
        <v>1567</v>
      </c>
      <c r="P101" s="254">
        <v>4</v>
      </c>
      <c r="Q101" s="254">
        <v>0</v>
      </c>
      <c r="R101" s="254">
        <v>0</v>
      </c>
      <c r="S101" s="254">
        <v>3</v>
      </c>
      <c r="T101" s="254" t="s">
        <v>1567</v>
      </c>
      <c r="U101" s="254">
        <f>+IFERROR(INDEX(KAP[Počet nezamestnaných absolventov],MATCH(C101,KAP[sp code],0),1),0)</f>
        <v>0</v>
      </c>
      <c r="V101">
        <f t="shared" si="8"/>
        <v>4</v>
      </c>
      <c r="W101" s="192">
        <f>+IFERROR(VLOOKUP(C101,KAP[[sp code]:[KAP programu]],15,FALSE),IFERROR(VLOOKUP(A101&amp;LEFT(N101,4)&amp;F101,KAP_škola_odbor_st[[#All],[skola_obdor_st]:[KAP_vypocet]],2,0),VLOOKUP(LEFT(N101,4)&amp;F101,KAP_odbor_st[[#All],[odbor_st]:[KAP_vypocet]],2,FALSE)))</f>
        <v>1</v>
      </c>
      <c r="X101">
        <v>4.0999999999999996</v>
      </c>
      <c r="Y101">
        <f t="shared" si="9"/>
        <v>1</v>
      </c>
      <c r="Z101">
        <f t="shared" si="10"/>
        <v>5.33</v>
      </c>
      <c r="AA101" s="254">
        <f t="shared" si="11"/>
        <v>3</v>
      </c>
      <c r="AB101">
        <f t="shared" si="12"/>
        <v>12.299999999999999</v>
      </c>
      <c r="AC101" s="275" t="str">
        <f t="shared" si="13"/>
        <v>VŠVU</v>
      </c>
      <c r="AD101">
        <f t="shared" si="14"/>
        <v>4</v>
      </c>
      <c r="AE101">
        <f t="shared" si="15"/>
        <v>0</v>
      </c>
    </row>
    <row r="102" spans="1:31" ht="14.5">
      <c r="A102">
        <v>706000000</v>
      </c>
      <c r="C102">
        <v>11240</v>
      </c>
      <c r="D102">
        <v>0</v>
      </c>
      <c r="E102">
        <v>2</v>
      </c>
      <c r="F102">
        <v>2</v>
      </c>
      <c r="G102" s="254">
        <v>1</v>
      </c>
      <c r="H102" s="253" t="s">
        <v>7840</v>
      </c>
      <c r="I102" s="253" t="s">
        <v>608</v>
      </c>
      <c r="J102" s="253" t="s">
        <v>1567</v>
      </c>
      <c r="K102" s="253" t="s">
        <v>425</v>
      </c>
      <c r="L102" s="254">
        <v>2</v>
      </c>
      <c r="M102" s="254">
        <v>2</v>
      </c>
      <c r="N102" s="254" t="s">
        <v>602</v>
      </c>
      <c r="O102" s="254" t="s">
        <v>1567</v>
      </c>
      <c r="P102" s="254">
        <v>18</v>
      </c>
      <c r="Q102" s="254">
        <v>0</v>
      </c>
      <c r="R102" s="254">
        <v>0</v>
      </c>
      <c r="S102" s="254">
        <v>1</v>
      </c>
      <c r="T102" s="254" t="s">
        <v>1567</v>
      </c>
      <c r="U102" s="254">
        <f>+IFERROR(INDEX(KAP[Počet nezamestnaných absolventov],MATCH(C102,KAP[sp code],0),1),0)</f>
        <v>0</v>
      </c>
      <c r="V102">
        <f t="shared" si="8"/>
        <v>18</v>
      </c>
      <c r="W102" s="192">
        <f>+IFERROR(VLOOKUP(C102,KAP[[sp code]:[KAP programu]],15,FALSE),IFERROR(VLOOKUP(A102&amp;LEFT(N102,4)&amp;F102,KAP_škola_odbor_st[[#All],[skola_obdor_st]:[KAP_vypocet]],2,0),VLOOKUP(LEFT(N102,4)&amp;F102,KAP_odbor_st[[#All],[odbor_st]:[KAP_vypocet]],2,FALSE)))</f>
        <v>1</v>
      </c>
      <c r="X102">
        <v>4.0999999999999996</v>
      </c>
      <c r="Y102">
        <f t="shared" si="9"/>
        <v>1</v>
      </c>
      <c r="Z102">
        <f t="shared" si="10"/>
        <v>73.8</v>
      </c>
      <c r="AA102" s="254">
        <f t="shared" si="11"/>
        <v>1</v>
      </c>
      <c r="AB102">
        <f t="shared" si="12"/>
        <v>0</v>
      </c>
      <c r="AC102" s="275" t="str">
        <f t="shared" si="13"/>
        <v>VŠVU</v>
      </c>
      <c r="AD102">
        <f t="shared" si="14"/>
        <v>18</v>
      </c>
      <c r="AE102">
        <f t="shared" si="15"/>
        <v>0</v>
      </c>
    </row>
    <row r="103" spans="1:31" ht="14.5">
      <c r="A103">
        <v>706000000</v>
      </c>
      <c r="C103">
        <v>11242</v>
      </c>
      <c r="D103">
        <v>0</v>
      </c>
      <c r="E103">
        <v>2</v>
      </c>
      <c r="F103">
        <v>2</v>
      </c>
      <c r="G103" s="254">
        <v>1</v>
      </c>
      <c r="H103" s="253" t="s">
        <v>7840</v>
      </c>
      <c r="I103" s="253" t="s">
        <v>608</v>
      </c>
      <c r="J103" s="253" t="s">
        <v>1567</v>
      </c>
      <c r="K103" s="253" t="s">
        <v>1162</v>
      </c>
      <c r="L103" s="254">
        <v>2</v>
      </c>
      <c r="M103" s="254">
        <v>2</v>
      </c>
      <c r="N103" s="254" t="s">
        <v>602</v>
      </c>
      <c r="O103" s="254" t="s">
        <v>1567</v>
      </c>
      <c r="P103" s="254">
        <v>9</v>
      </c>
      <c r="Q103" s="254">
        <v>0</v>
      </c>
      <c r="R103" s="254">
        <v>0</v>
      </c>
      <c r="S103" s="254">
        <v>3</v>
      </c>
      <c r="T103" s="254" t="s">
        <v>1567</v>
      </c>
      <c r="U103" s="254">
        <f>+IFERROR(INDEX(KAP[Počet nezamestnaných absolventov],MATCH(C103,KAP[sp code],0),1),0)</f>
        <v>1</v>
      </c>
      <c r="V103">
        <f t="shared" si="8"/>
        <v>8</v>
      </c>
      <c r="W103" s="192">
        <f>+IFERROR(VLOOKUP(C103,KAP[[sp code]:[KAP programu]],15,FALSE),IFERROR(VLOOKUP(A103&amp;LEFT(N103,4)&amp;F103,KAP_škola_odbor_st[[#All],[skola_obdor_st]:[KAP_vypocet]],2,0),VLOOKUP(LEFT(N103,4)&amp;F103,KAP_odbor_st[[#All],[odbor_st]:[KAP_vypocet]],2,FALSE)))</f>
        <v>0.88888888888888884</v>
      </c>
      <c r="X103">
        <v>4.0999999999999996</v>
      </c>
      <c r="Y103">
        <f t="shared" si="9"/>
        <v>1</v>
      </c>
      <c r="Z103">
        <f t="shared" si="10"/>
        <v>29.155555555555551</v>
      </c>
      <c r="AA103" s="254">
        <f t="shared" si="11"/>
        <v>3</v>
      </c>
      <c r="AB103">
        <f t="shared" si="12"/>
        <v>0</v>
      </c>
      <c r="AC103" s="275" t="str">
        <f t="shared" si="13"/>
        <v>VŠVU</v>
      </c>
      <c r="AD103">
        <f t="shared" si="14"/>
        <v>9</v>
      </c>
      <c r="AE103">
        <f t="shared" si="15"/>
        <v>0</v>
      </c>
    </row>
    <row r="104" spans="1:31" ht="14.5">
      <c r="A104">
        <v>706000000</v>
      </c>
      <c r="C104">
        <v>16192</v>
      </c>
      <c r="D104">
        <v>0</v>
      </c>
      <c r="E104">
        <v>2</v>
      </c>
      <c r="F104">
        <v>2</v>
      </c>
      <c r="G104" s="254">
        <v>1</v>
      </c>
      <c r="H104" s="253" t="s">
        <v>7840</v>
      </c>
      <c r="I104" s="253" t="s">
        <v>608</v>
      </c>
      <c r="J104" s="253" t="s">
        <v>1567</v>
      </c>
      <c r="K104" s="253" t="s">
        <v>1157</v>
      </c>
      <c r="L104" s="254">
        <v>2</v>
      </c>
      <c r="M104" s="254">
        <v>2</v>
      </c>
      <c r="N104" s="254" t="s">
        <v>602</v>
      </c>
      <c r="O104" s="254" t="s">
        <v>1567</v>
      </c>
      <c r="P104" s="254">
        <v>7</v>
      </c>
      <c r="Q104" s="254">
        <v>0</v>
      </c>
      <c r="R104" s="254">
        <v>0</v>
      </c>
      <c r="S104" s="254">
        <v>0</v>
      </c>
      <c r="T104" s="254" t="s">
        <v>1567</v>
      </c>
      <c r="U104" s="254">
        <f>+IFERROR(INDEX(KAP[Počet nezamestnaných absolventov],MATCH(C104,KAP[sp code],0),1),0)</f>
        <v>0</v>
      </c>
      <c r="V104">
        <f t="shared" si="8"/>
        <v>7</v>
      </c>
      <c r="W104" s="192">
        <f>+IFERROR(VLOOKUP(C104,KAP[[sp code]:[KAP programu]],15,FALSE),IFERROR(VLOOKUP(A104&amp;LEFT(N104,4)&amp;F104,KAP_škola_odbor_st[[#All],[skola_obdor_st]:[KAP_vypocet]],2,0),VLOOKUP(LEFT(N104,4)&amp;F104,KAP_odbor_st[[#All],[odbor_st]:[KAP_vypocet]],2,FALSE)))</f>
        <v>1</v>
      </c>
      <c r="X104">
        <v>4.0999999999999996</v>
      </c>
      <c r="Y104">
        <f t="shared" si="9"/>
        <v>1</v>
      </c>
      <c r="Z104">
        <f t="shared" si="10"/>
        <v>28.699999999999996</v>
      </c>
      <c r="AA104" s="254">
        <f t="shared" si="11"/>
        <v>0</v>
      </c>
      <c r="AB104">
        <f t="shared" si="12"/>
        <v>0</v>
      </c>
      <c r="AC104" s="275" t="str">
        <f t="shared" si="13"/>
        <v>VŠVU</v>
      </c>
      <c r="AD104">
        <f t="shared" si="14"/>
        <v>7</v>
      </c>
      <c r="AE104">
        <f t="shared" si="15"/>
        <v>0</v>
      </c>
    </row>
    <row r="105" spans="1:31" ht="14.5">
      <c r="A105">
        <v>706000000</v>
      </c>
      <c r="C105">
        <v>184069</v>
      </c>
      <c r="D105">
        <v>0</v>
      </c>
      <c r="E105">
        <v>1</v>
      </c>
      <c r="F105">
        <v>1</v>
      </c>
      <c r="G105" s="254">
        <v>1</v>
      </c>
      <c r="H105" s="253" t="s">
        <v>7837</v>
      </c>
      <c r="I105" s="253" t="s">
        <v>608</v>
      </c>
      <c r="J105" s="253" t="s">
        <v>1567</v>
      </c>
      <c r="K105" s="253" t="s">
        <v>1951</v>
      </c>
      <c r="L105" s="254">
        <v>0</v>
      </c>
      <c r="M105" s="254">
        <v>0</v>
      </c>
      <c r="N105" s="254" t="s">
        <v>362</v>
      </c>
      <c r="O105" s="254" t="s">
        <v>1567</v>
      </c>
      <c r="P105" s="254">
        <v>2</v>
      </c>
      <c r="Q105" s="254">
        <v>0</v>
      </c>
      <c r="R105" s="254">
        <v>0</v>
      </c>
      <c r="S105" s="254">
        <v>0</v>
      </c>
      <c r="T105" s="254" t="s">
        <v>1567</v>
      </c>
      <c r="U105" s="254">
        <f>+IFERROR(INDEX(KAP[Počet nezamestnaných absolventov],MATCH(C105,KAP[sp code],0),1),0)</f>
        <v>0</v>
      </c>
      <c r="V105">
        <f t="shared" si="8"/>
        <v>2</v>
      </c>
      <c r="W105" s="192">
        <f>+IFERROR(VLOOKUP(C105,KAP[[sp code]:[KAP programu]],15,FALSE),IFERROR(VLOOKUP(A105&amp;LEFT(N105,4)&amp;F105,KAP_škola_odbor_st[[#All],[skola_obdor_st]:[KAP_vypocet]],2,0),VLOOKUP(LEFT(N105,4)&amp;F105,KAP_odbor_st[[#All],[odbor_st]:[KAP_vypocet]],2,FALSE)))</f>
        <v>1</v>
      </c>
      <c r="X105">
        <v>4.0999999999999996</v>
      </c>
      <c r="Y105">
        <f t="shared" si="9"/>
        <v>1</v>
      </c>
      <c r="Z105">
        <f t="shared" si="10"/>
        <v>8.1999999999999993</v>
      </c>
      <c r="AA105" s="254">
        <f t="shared" si="11"/>
        <v>0</v>
      </c>
      <c r="AB105">
        <f t="shared" si="12"/>
        <v>0</v>
      </c>
      <c r="AC105" s="275" t="str">
        <f t="shared" si="13"/>
        <v>VŠVU</v>
      </c>
      <c r="AD105">
        <f t="shared" si="14"/>
        <v>2</v>
      </c>
      <c r="AE105">
        <f t="shared" si="15"/>
        <v>0</v>
      </c>
    </row>
    <row r="106" spans="1:31" ht="14.5">
      <c r="A106">
        <v>706000000</v>
      </c>
      <c r="C106">
        <v>184611</v>
      </c>
      <c r="D106">
        <v>0</v>
      </c>
      <c r="E106">
        <v>2</v>
      </c>
      <c r="F106">
        <v>2</v>
      </c>
      <c r="G106" s="254">
        <v>1</v>
      </c>
      <c r="H106" s="253" t="s">
        <v>7840</v>
      </c>
      <c r="I106" s="253" t="s">
        <v>608</v>
      </c>
      <c r="J106" s="253" t="s">
        <v>1567</v>
      </c>
      <c r="K106" s="253" t="s">
        <v>1181</v>
      </c>
      <c r="L106" s="254">
        <v>0</v>
      </c>
      <c r="M106" s="254">
        <v>0</v>
      </c>
      <c r="N106" s="254" t="s">
        <v>602</v>
      </c>
      <c r="O106" s="254" t="s">
        <v>1567</v>
      </c>
      <c r="P106" s="254">
        <v>19</v>
      </c>
      <c r="Q106" s="254">
        <v>0</v>
      </c>
      <c r="R106" s="254">
        <v>0</v>
      </c>
      <c r="S106" s="254">
        <v>1</v>
      </c>
      <c r="T106" s="254" t="s">
        <v>1567</v>
      </c>
      <c r="U106" s="254">
        <f>+IFERROR(INDEX(KAP[Počet nezamestnaných absolventov],MATCH(C106,KAP[sp code],0),1),0)</f>
        <v>1</v>
      </c>
      <c r="V106">
        <f t="shared" si="8"/>
        <v>18</v>
      </c>
      <c r="W106" s="192">
        <f>+IFERROR(VLOOKUP(C106,KAP[[sp code]:[KAP programu]],15,FALSE),IFERROR(VLOOKUP(A106&amp;LEFT(N106,4)&amp;F106,KAP_škola_odbor_st[[#All],[skola_obdor_st]:[KAP_vypocet]],2,0),VLOOKUP(LEFT(N106,4)&amp;F106,KAP_odbor_st[[#All],[odbor_st]:[KAP_vypocet]],2,FALSE)))</f>
        <v>0.94736842105263164</v>
      </c>
      <c r="X106">
        <v>4.0999999999999996</v>
      </c>
      <c r="Y106">
        <f t="shared" si="9"/>
        <v>1</v>
      </c>
      <c r="Z106">
        <f t="shared" si="10"/>
        <v>69.915789473684214</v>
      </c>
      <c r="AA106" s="254">
        <f t="shared" si="11"/>
        <v>1</v>
      </c>
      <c r="AB106">
        <f t="shared" si="12"/>
        <v>0</v>
      </c>
      <c r="AC106" s="275" t="str">
        <f t="shared" si="13"/>
        <v>VŠVU</v>
      </c>
      <c r="AD106">
        <f t="shared" si="14"/>
        <v>19</v>
      </c>
      <c r="AE106">
        <f t="shared" si="15"/>
        <v>0</v>
      </c>
    </row>
    <row r="107" spans="1:31" ht="14.5">
      <c r="A107">
        <v>725000000</v>
      </c>
      <c r="B107">
        <v>725010000</v>
      </c>
      <c r="C107">
        <v>183971</v>
      </c>
      <c r="D107">
        <v>0</v>
      </c>
      <c r="E107">
        <v>3</v>
      </c>
      <c r="F107">
        <v>3</v>
      </c>
      <c r="G107" s="254">
        <v>1</v>
      </c>
      <c r="H107" s="253" t="s">
        <v>7837</v>
      </c>
      <c r="I107" s="253" t="s">
        <v>519</v>
      </c>
      <c r="J107" s="253" t="s">
        <v>520</v>
      </c>
      <c r="K107" s="253" t="s">
        <v>1962</v>
      </c>
      <c r="L107" s="254">
        <v>0</v>
      </c>
      <c r="M107" s="254">
        <v>0</v>
      </c>
      <c r="N107" s="254" t="s">
        <v>276</v>
      </c>
      <c r="O107" s="254" t="s">
        <v>378</v>
      </c>
      <c r="P107" s="254">
        <v>3</v>
      </c>
      <c r="Q107" s="254">
        <v>0</v>
      </c>
      <c r="R107" s="254">
        <v>0</v>
      </c>
      <c r="S107" s="254">
        <v>0</v>
      </c>
      <c r="T107" s="254" t="s">
        <v>1567</v>
      </c>
      <c r="U107" s="254">
        <f>+IFERROR(INDEX(KAP[Počet nezamestnaných absolventov],MATCH(C107,KAP[sp code],0),1),0)</f>
        <v>0</v>
      </c>
      <c r="V107">
        <f t="shared" si="8"/>
        <v>3</v>
      </c>
      <c r="W107" s="192">
        <f>+IFERROR(VLOOKUP(C107,KAP[[sp code]:[KAP programu]],15,FALSE),IFERROR(VLOOKUP(A107&amp;LEFT(N107,4)&amp;F107,KAP_škola_odbor_st[[#All],[skola_obdor_st]:[KAP_vypocet]],2,0),VLOOKUP(LEFT(N107,4)&amp;F107,KAP_odbor_st[[#All],[odbor_st]:[KAP_vypocet]],2,FALSE)))</f>
        <v>1</v>
      </c>
      <c r="X107">
        <v>2.2999999999999998</v>
      </c>
      <c r="Y107">
        <f t="shared" si="9"/>
        <v>4</v>
      </c>
      <c r="Z107">
        <f t="shared" si="10"/>
        <v>27.599999999999998</v>
      </c>
      <c r="AA107" s="254">
        <f t="shared" si="11"/>
        <v>0</v>
      </c>
      <c r="AB107">
        <f t="shared" si="12"/>
        <v>0</v>
      </c>
      <c r="AC107" s="275" t="str">
        <f t="shared" si="13"/>
        <v>UJS</v>
      </c>
      <c r="AD107">
        <f t="shared" si="14"/>
        <v>3</v>
      </c>
      <c r="AE107">
        <f t="shared" si="15"/>
        <v>0</v>
      </c>
    </row>
    <row r="108" spans="1:31" ht="14.5">
      <c r="A108">
        <v>701000000</v>
      </c>
      <c r="B108">
        <v>701090000</v>
      </c>
      <c r="C108">
        <v>184536</v>
      </c>
      <c r="D108">
        <v>0</v>
      </c>
      <c r="E108">
        <v>3</v>
      </c>
      <c r="F108">
        <v>3</v>
      </c>
      <c r="G108" s="254">
        <v>1</v>
      </c>
      <c r="H108" s="253" t="s">
        <v>7837</v>
      </c>
      <c r="I108" s="253" t="s">
        <v>273</v>
      </c>
      <c r="J108" s="253" t="s">
        <v>274</v>
      </c>
      <c r="K108" s="253" t="s">
        <v>1402</v>
      </c>
      <c r="L108" s="254">
        <v>0</v>
      </c>
      <c r="M108" s="254">
        <v>0</v>
      </c>
      <c r="N108" s="254" t="s">
        <v>484</v>
      </c>
      <c r="O108" s="254" t="s">
        <v>1567</v>
      </c>
      <c r="P108" s="254">
        <v>1</v>
      </c>
      <c r="Q108" s="254">
        <v>0</v>
      </c>
      <c r="R108" s="254">
        <v>0</v>
      </c>
      <c r="S108" s="254">
        <v>0</v>
      </c>
      <c r="T108" s="254" t="s">
        <v>1567</v>
      </c>
      <c r="U108" s="254">
        <f>+IFERROR(INDEX(KAP[Počet nezamestnaných absolventov],MATCH(C108,KAP[sp code],0),1),0)</f>
        <v>0</v>
      </c>
      <c r="V108">
        <f t="shared" si="8"/>
        <v>1</v>
      </c>
      <c r="W108" s="192">
        <f>+IFERROR(VLOOKUP(C108,KAP[[sp code]:[KAP programu]],15,FALSE),IFERROR(VLOOKUP(A108&amp;LEFT(N108,4)&amp;F108,KAP_škola_odbor_st[[#All],[skola_obdor_st]:[KAP_vypocet]],2,0),VLOOKUP(LEFT(N108,4)&amp;F108,KAP_odbor_st[[#All],[odbor_st]:[KAP_vypocet]],2,FALSE)))</f>
        <v>1</v>
      </c>
      <c r="X108">
        <v>2.2999999999999998</v>
      </c>
      <c r="Y108">
        <f t="shared" si="9"/>
        <v>4</v>
      </c>
      <c r="Z108">
        <f t="shared" si="10"/>
        <v>9.1999999999999993</v>
      </c>
      <c r="AA108" s="254">
        <f t="shared" si="11"/>
        <v>0</v>
      </c>
      <c r="AB108">
        <f t="shared" si="12"/>
        <v>0</v>
      </c>
      <c r="AC108" s="275" t="str">
        <f t="shared" si="13"/>
        <v>UK</v>
      </c>
      <c r="AD108">
        <f t="shared" si="14"/>
        <v>1</v>
      </c>
      <c r="AE108">
        <f t="shared" si="15"/>
        <v>0</v>
      </c>
    </row>
    <row r="109" spans="1:31" ht="14.5">
      <c r="A109">
        <v>701000000</v>
      </c>
      <c r="B109">
        <v>701040000</v>
      </c>
      <c r="C109">
        <v>184580</v>
      </c>
      <c r="D109">
        <v>0</v>
      </c>
      <c r="E109">
        <v>3</v>
      </c>
      <c r="F109">
        <v>3</v>
      </c>
      <c r="G109" s="254">
        <v>1</v>
      </c>
      <c r="H109" s="253" t="s">
        <v>7837</v>
      </c>
      <c r="I109" s="253" t="s">
        <v>273</v>
      </c>
      <c r="J109" s="253" t="s">
        <v>380</v>
      </c>
      <c r="K109" s="253" t="s">
        <v>1386</v>
      </c>
      <c r="L109" s="254">
        <v>0</v>
      </c>
      <c r="M109" s="254">
        <v>0</v>
      </c>
      <c r="N109" s="254" t="s">
        <v>476</v>
      </c>
      <c r="O109" s="254" t="s">
        <v>1567</v>
      </c>
      <c r="P109" s="254">
        <v>1</v>
      </c>
      <c r="Q109" s="254">
        <v>0</v>
      </c>
      <c r="R109" s="254">
        <v>0</v>
      </c>
      <c r="S109" s="254">
        <v>0</v>
      </c>
      <c r="T109" s="254" t="s">
        <v>1567</v>
      </c>
      <c r="U109" s="254">
        <f>+IFERROR(INDEX(KAP[Počet nezamestnaných absolventov],MATCH(C109,KAP[sp code],0),1),0)</f>
        <v>0</v>
      </c>
      <c r="V109">
        <f t="shared" si="8"/>
        <v>1</v>
      </c>
      <c r="W109" s="192">
        <f>+IFERROR(VLOOKUP(C109,KAP[[sp code]:[KAP programu]],15,FALSE),IFERROR(VLOOKUP(A109&amp;LEFT(N109,4)&amp;F109,KAP_škola_odbor_st[[#All],[skola_obdor_st]:[KAP_vypocet]],2,0),VLOOKUP(LEFT(N109,4)&amp;F109,KAP_odbor_st[[#All],[odbor_st]:[KAP_vypocet]],2,FALSE)))</f>
        <v>1</v>
      </c>
      <c r="X109">
        <v>2.2999999999999998</v>
      </c>
      <c r="Y109">
        <f t="shared" si="9"/>
        <v>4</v>
      </c>
      <c r="Z109">
        <f t="shared" si="10"/>
        <v>9.1999999999999993</v>
      </c>
      <c r="AA109" s="254">
        <f t="shared" si="11"/>
        <v>0</v>
      </c>
      <c r="AB109">
        <f t="shared" si="12"/>
        <v>0</v>
      </c>
      <c r="AC109" s="275" t="str">
        <f t="shared" si="13"/>
        <v>UK</v>
      </c>
      <c r="AD109">
        <f t="shared" si="14"/>
        <v>1</v>
      </c>
      <c r="AE109">
        <f t="shared" si="15"/>
        <v>0</v>
      </c>
    </row>
    <row r="110" spans="1:31" ht="14.5">
      <c r="A110">
        <v>701000000</v>
      </c>
      <c r="B110">
        <v>701040000</v>
      </c>
      <c r="C110">
        <v>184560</v>
      </c>
      <c r="D110">
        <v>0</v>
      </c>
      <c r="E110">
        <v>3</v>
      </c>
      <c r="F110">
        <v>3</v>
      </c>
      <c r="G110" s="254">
        <v>1</v>
      </c>
      <c r="H110" s="253" t="s">
        <v>7837</v>
      </c>
      <c r="I110" s="253" t="s">
        <v>273</v>
      </c>
      <c r="J110" s="253" t="s">
        <v>380</v>
      </c>
      <c r="K110" s="253" t="s">
        <v>988</v>
      </c>
      <c r="L110" s="254">
        <v>0</v>
      </c>
      <c r="M110" s="254">
        <v>0</v>
      </c>
      <c r="N110" s="254" t="s">
        <v>449</v>
      </c>
      <c r="O110" s="254" t="s">
        <v>1567</v>
      </c>
      <c r="P110" s="254">
        <v>2</v>
      </c>
      <c r="Q110" s="254">
        <v>0</v>
      </c>
      <c r="R110" s="254">
        <v>0</v>
      </c>
      <c r="S110" s="254">
        <v>0</v>
      </c>
      <c r="T110" s="254" t="s">
        <v>1567</v>
      </c>
      <c r="U110" s="254">
        <f>+IFERROR(INDEX(KAP[Počet nezamestnaných absolventov],MATCH(C110,KAP[sp code],0),1),0)</f>
        <v>0</v>
      </c>
      <c r="V110">
        <f t="shared" si="8"/>
        <v>2</v>
      </c>
      <c r="W110" s="192">
        <f>+IFERROR(VLOOKUP(C110,KAP[[sp code]:[KAP programu]],15,FALSE),IFERROR(VLOOKUP(A110&amp;LEFT(N110,4)&amp;F110,KAP_škola_odbor_st[[#All],[skola_obdor_st]:[KAP_vypocet]],2,0),VLOOKUP(LEFT(N110,4)&amp;F110,KAP_odbor_st[[#All],[odbor_st]:[KAP_vypocet]],2,FALSE)))</f>
        <v>1</v>
      </c>
      <c r="X110">
        <v>2.2999999999999998</v>
      </c>
      <c r="Y110">
        <f t="shared" si="9"/>
        <v>4</v>
      </c>
      <c r="Z110">
        <f t="shared" si="10"/>
        <v>18.399999999999999</v>
      </c>
      <c r="AA110" s="254">
        <f t="shared" si="11"/>
        <v>0</v>
      </c>
      <c r="AB110">
        <f t="shared" si="12"/>
        <v>0</v>
      </c>
      <c r="AC110" s="275" t="str">
        <f t="shared" si="13"/>
        <v>UK</v>
      </c>
      <c r="AD110">
        <f t="shared" si="14"/>
        <v>2</v>
      </c>
      <c r="AE110">
        <f t="shared" si="15"/>
        <v>0</v>
      </c>
    </row>
    <row r="111" spans="1:31" ht="14.5">
      <c r="A111">
        <v>722000000</v>
      </c>
      <c r="B111">
        <v>722040000</v>
      </c>
      <c r="C111">
        <v>17159</v>
      </c>
      <c r="D111">
        <v>0</v>
      </c>
      <c r="E111">
        <v>1</v>
      </c>
      <c r="F111">
        <v>1</v>
      </c>
      <c r="G111" s="254">
        <v>1</v>
      </c>
      <c r="H111" s="253" t="s">
        <v>7839</v>
      </c>
      <c r="I111" s="253" t="s">
        <v>254</v>
      </c>
      <c r="J111" s="253" t="s">
        <v>629</v>
      </c>
      <c r="K111" s="253" t="s">
        <v>301</v>
      </c>
      <c r="L111" s="254">
        <v>17</v>
      </c>
      <c r="M111" s="254">
        <v>17</v>
      </c>
      <c r="N111" s="254" t="s">
        <v>395</v>
      </c>
      <c r="O111" s="254" t="s">
        <v>1567</v>
      </c>
      <c r="P111" s="254">
        <v>40</v>
      </c>
      <c r="Q111" s="254">
        <v>0</v>
      </c>
      <c r="R111" s="254">
        <v>0</v>
      </c>
      <c r="S111" s="254">
        <v>11</v>
      </c>
      <c r="T111" s="254" t="s">
        <v>1567</v>
      </c>
      <c r="U111" s="254">
        <f>+IFERROR(INDEX(KAP[Počet nezamestnaných absolventov],MATCH(C111,KAP[sp code],0),1),0)</f>
        <v>0</v>
      </c>
      <c r="V111">
        <f t="shared" si="8"/>
        <v>40</v>
      </c>
      <c r="W111" s="192">
        <f>+IFERROR(VLOOKUP(C111,KAP[[sp code]:[KAP programu]],15,FALSE),IFERROR(VLOOKUP(A111&amp;LEFT(N111,4)&amp;F111,KAP_škola_odbor_st[[#All],[skola_obdor_st]:[KAP_vypocet]],2,0),VLOOKUP(LEFT(N111,4)&amp;F111,KAP_odbor_st[[#All],[odbor_st]:[KAP_vypocet]],2,FALSE)))</f>
        <v>1</v>
      </c>
      <c r="X111">
        <v>2.2999999999999998</v>
      </c>
      <c r="Y111">
        <f t="shared" si="9"/>
        <v>1</v>
      </c>
      <c r="Z111">
        <f t="shared" si="10"/>
        <v>69.23</v>
      </c>
      <c r="AA111" s="254">
        <f t="shared" si="11"/>
        <v>11</v>
      </c>
      <c r="AB111">
        <f t="shared" si="12"/>
        <v>25.299999999999997</v>
      </c>
      <c r="AC111" s="275" t="str">
        <f t="shared" si="13"/>
        <v>KU</v>
      </c>
      <c r="AD111">
        <f t="shared" si="14"/>
        <v>40</v>
      </c>
      <c r="AE111">
        <f t="shared" si="15"/>
        <v>0</v>
      </c>
    </row>
    <row r="112" spans="1:31" ht="14.5">
      <c r="A112">
        <v>722000000</v>
      </c>
      <c r="B112">
        <v>722040000</v>
      </c>
      <c r="C112">
        <v>3891</v>
      </c>
      <c r="D112">
        <v>0</v>
      </c>
      <c r="E112">
        <v>1</v>
      </c>
      <c r="F112">
        <v>1</v>
      </c>
      <c r="G112" s="254">
        <v>1</v>
      </c>
      <c r="H112" s="253" t="s">
        <v>7839</v>
      </c>
      <c r="I112" s="253" t="s">
        <v>254</v>
      </c>
      <c r="J112" s="253" t="s">
        <v>629</v>
      </c>
      <c r="K112" s="253" t="s">
        <v>452</v>
      </c>
      <c r="L112" s="254">
        <v>4</v>
      </c>
      <c r="M112" s="254">
        <v>4</v>
      </c>
      <c r="N112" s="254" t="s">
        <v>631</v>
      </c>
      <c r="O112" s="254" t="s">
        <v>1567</v>
      </c>
      <c r="P112" s="254">
        <v>3</v>
      </c>
      <c r="Q112" s="254">
        <v>0</v>
      </c>
      <c r="R112" s="254">
        <v>0</v>
      </c>
      <c r="S112" s="254">
        <v>3</v>
      </c>
      <c r="T112" s="254" t="s">
        <v>1567</v>
      </c>
      <c r="U112" s="254">
        <f>+IFERROR(INDEX(KAP[Počet nezamestnaných absolventov],MATCH(C112,KAP[sp code],0),1),0)</f>
        <v>0</v>
      </c>
      <c r="V112">
        <f t="shared" si="8"/>
        <v>3</v>
      </c>
      <c r="W112" s="192">
        <f>+IFERROR(VLOOKUP(C112,KAP[[sp code]:[KAP programu]],15,FALSE),IFERROR(VLOOKUP(A112&amp;LEFT(N112,4)&amp;F112,KAP_škola_odbor_st[[#All],[skola_obdor_st]:[KAP_vypocet]],2,0),VLOOKUP(LEFT(N112,4)&amp;F112,KAP_odbor_st[[#All],[odbor_st]:[KAP_vypocet]],2,FALSE)))</f>
        <v>1</v>
      </c>
      <c r="X112">
        <v>2.2999999999999998</v>
      </c>
      <c r="Y112">
        <f t="shared" si="9"/>
        <v>1</v>
      </c>
      <c r="Z112">
        <f t="shared" si="10"/>
        <v>0.6899999999999995</v>
      </c>
      <c r="AA112" s="254">
        <f t="shared" si="11"/>
        <v>3</v>
      </c>
      <c r="AB112">
        <f t="shared" si="12"/>
        <v>6.8999999999999995</v>
      </c>
      <c r="AC112" s="275" t="str">
        <f t="shared" si="13"/>
        <v>KU</v>
      </c>
      <c r="AD112">
        <f t="shared" si="14"/>
        <v>3</v>
      </c>
      <c r="AE112">
        <f t="shared" si="15"/>
        <v>0</v>
      </c>
    </row>
    <row r="113" spans="1:31" ht="14.5">
      <c r="A113">
        <v>722000000</v>
      </c>
      <c r="B113">
        <v>722040000</v>
      </c>
      <c r="C113">
        <v>100831</v>
      </c>
      <c r="D113">
        <v>0</v>
      </c>
      <c r="E113">
        <v>1</v>
      </c>
      <c r="F113">
        <v>1</v>
      </c>
      <c r="G113" s="254">
        <v>1</v>
      </c>
      <c r="H113" s="253" t="s">
        <v>7839</v>
      </c>
      <c r="I113" s="253" t="s">
        <v>254</v>
      </c>
      <c r="J113" s="253" t="s">
        <v>629</v>
      </c>
      <c r="K113" s="253" t="s">
        <v>633</v>
      </c>
      <c r="L113" s="254">
        <v>4</v>
      </c>
      <c r="M113" s="254">
        <v>4</v>
      </c>
      <c r="N113" s="254" t="s">
        <v>630</v>
      </c>
      <c r="O113" s="254" t="s">
        <v>1567</v>
      </c>
      <c r="P113" s="254">
        <v>25</v>
      </c>
      <c r="Q113" s="254">
        <v>0</v>
      </c>
      <c r="R113" s="254">
        <v>0</v>
      </c>
      <c r="S113" s="254">
        <v>2</v>
      </c>
      <c r="T113" s="254" t="s">
        <v>1567</v>
      </c>
      <c r="U113" s="254">
        <f>+IFERROR(INDEX(KAP[Počet nezamestnaných absolventov],MATCH(C113,KAP[sp code],0),1),0)</f>
        <v>0</v>
      </c>
      <c r="V113">
        <f t="shared" si="8"/>
        <v>25</v>
      </c>
      <c r="W113" s="192">
        <f>+IFERROR(VLOOKUP(C113,KAP[[sp code]:[KAP programu]],15,FALSE),IFERROR(VLOOKUP(A113&amp;LEFT(N113,4)&amp;F113,KAP_škola_odbor_st[[#All],[skola_obdor_st]:[KAP_vypocet]],2,0),VLOOKUP(LEFT(N113,4)&amp;F113,KAP_odbor_st[[#All],[odbor_st]:[KAP_vypocet]],2,FALSE)))</f>
        <v>1</v>
      </c>
      <c r="X113">
        <v>2.2999999999999998</v>
      </c>
      <c r="Y113">
        <f t="shared" si="9"/>
        <v>1</v>
      </c>
      <c r="Z113">
        <f t="shared" si="10"/>
        <v>53.359999999999992</v>
      </c>
      <c r="AA113" s="254">
        <f t="shared" si="11"/>
        <v>2</v>
      </c>
      <c r="AB113">
        <f t="shared" si="12"/>
        <v>4.5999999999999996</v>
      </c>
      <c r="AC113" s="275" t="str">
        <f t="shared" si="13"/>
        <v>KU</v>
      </c>
      <c r="AD113">
        <f t="shared" si="14"/>
        <v>25</v>
      </c>
      <c r="AE113">
        <f t="shared" si="15"/>
        <v>0</v>
      </c>
    </row>
    <row r="114" spans="1:31" ht="14.5">
      <c r="A114">
        <v>722000000</v>
      </c>
      <c r="B114">
        <v>722040000</v>
      </c>
      <c r="C114">
        <v>100834</v>
      </c>
      <c r="D114">
        <v>0</v>
      </c>
      <c r="E114">
        <v>1</v>
      </c>
      <c r="F114">
        <v>1</v>
      </c>
      <c r="G114" s="254">
        <v>1</v>
      </c>
      <c r="H114" s="253" t="s">
        <v>7839</v>
      </c>
      <c r="I114" s="253" t="s">
        <v>254</v>
      </c>
      <c r="J114" s="253" t="s">
        <v>629</v>
      </c>
      <c r="K114" s="253" t="s">
        <v>264</v>
      </c>
      <c r="L114" s="254">
        <v>17</v>
      </c>
      <c r="M114" s="254">
        <v>17</v>
      </c>
      <c r="N114" s="254" t="s">
        <v>630</v>
      </c>
      <c r="O114" s="254" t="s">
        <v>1567</v>
      </c>
      <c r="P114" s="254">
        <v>20</v>
      </c>
      <c r="Q114" s="254">
        <v>0</v>
      </c>
      <c r="R114" s="254">
        <v>0</v>
      </c>
      <c r="S114" s="254">
        <v>2</v>
      </c>
      <c r="T114" s="254" t="s">
        <v>1567</v>
      </c>
      <c r="U114" s="254">
        <f>+IFERROR(INDEX(KAP[Počet nezamestnaných absolventov],MATCH(C114,KAP[sp code],0),1),0)</f>
        <v>0</v>
      </c>
      <c r="V114">
        <f t="shared" si="8"/>
        <v>20</v>
      </c>
      <c r="W114" s="192">
        <f>+IFERROR(VLOOKUP(C114,KAP[[sp code]:[KAP programu]],15,FALSE),IFERROR(VLOOKUP(A114&amp;LEFT(N114,4)&amp;F114,KAP_škola_odbor_st[[#All],[skola_obdor_st]:[KAP_vypocet]],2,0),VLOOKUP(LEFT(N114,4)&amp;F114,KAP_odbor_st[[#All],[odbor_st]:[KAP_vypocet]],2,FALSE)))</f>
        <v>1</v>
      </c>
      <c r="X114">
        <v>2.2999999999999998</v>
      </c>
      <c r="Y114">
        <f t="shared" si="9"/>
        <v>1</v>
      </c>
      <c r="Z114">
        <f t="shared" si="10"/>
        <v>41.86</v>
      </c>
      <c r="AA114" s="254">
        <f t="shared" si="11"/>
        <v>2</v>
      </c>
      <c r="AB114">
        <f t="shared" si="12"/>
        <v>4.5999999999999996</v>
      </c>
      <c r="AC114" s="275" t="str">
        <f t="shared" si="13"/>
        <v>KU</v>
      </c>
      <c r="AD114">
        <f t="shared" si="14"/>
        <v>20</v>
      </c>
      <c r="AE114">
        <f t="shared" si="15"/>
        <v>0</v>
      </c>
    </row>
    <row r="115" spans="1:31" ht="14.5">
      <c r="A115">
        <v>722000000</v>
      </c>
      <c r="B115">
        <v>722040000</v>
      </c>
      <c r="C115">
        <v>24640</v>
      </c>
      <c r="D115">
        <v>0</v>
      </c>
      <c r="E115">
        <v>1</v>
      </c>
      <c r="F115">
        <v>1</v>
      </c>
      <c r="G115" s="254">
        <v>1</v>
      </c>
      <c r="H115" s="253" t="s">
        <v>7839</v>
      </c>
      <c r="I115" s="253" t="s">
        <v>254</v>
      </c>
      <c r="J115" s="253" t="s">
        <v>629</v>
      </c>
      <c r="K115" s="253" t="s">
        <v>459</v>
      </c>
      <c r="L115" s="254">
        <v>17</v>
      </c>
      <c r="M115" s="254">
        <v>17</v>
      </c>
      <c r="N115" s="254" t="s">
        <v>630</v>
      </c>
      <c r="O115" s="254" t="s">
        <v>1567</v>
      </c>
      <c r="P115" s="254">
        <v>21</v>
      </c>
      <c r="Q115" s="254">
        <v>0</v>
      </c>
      <c r="R115" s="254">
        <v>0</v>
      </c>
      <c r="S115" s="254">
        <v>19</v>
      </c>
      <c r="T115" s="254" t="s">
        <v>1567</v>
      </c>
      <c r="U115" s="254">
        <f>+IFERROR(INDEX(KAP[Počet nezamestnaných absolventov],MATCH(C115,KAP[sp code],0),1),0)</f>
        <v>0</v>
      </c>
      <c r="V115">
        <f t="shared" si="8"/>
        <v>21</v>
      </c>
      <c r="W115" s="192">
        <f>+IFERROR(VLOOKUP(C115,KAP[[sp code]:[KAP programu]],15,FALSE),IFERROR(VLOOKUP(A115&amp;LEFT(N115,4)&amp;F115,KAP_škola_odbor_st[[#All],[skola_obdor_st]:[KAP_vypocet]],2,0),VLOOKUP(LEFT(N115,4)&amp;F115,KAP_odbor_st[[#All],[odbor_st]:[KAP_vypocet]],2,FALSE)))</f>
        <v>1</v>
      </c>
      <c r="X115">
        <v>2.2999999999999998</v>
      </c>
      <c r="Y115">
        <f t="shared" si="9"/>
        <v>1</v>
      </c>
      <c r="Z115">
        <f t="shared" si="10"/>
        <v>8.9699999999999989</v>
      </c>
      <c r="AA115" s="254">
        <f t="shared" si="11"/>
        <v>19</v>
      </c>
      <c r="AB115">
        <f t="shared" si="12"/>
        <v>43.699999999999996</v>
      </c>
      <c r="AC115" s="275" t="str">
        <f t="shared" si="13"/>
        <v>KU</v>
      </c>
      <c r="AD115">
        <f t="shared" si="14"/>
        <v>21</v>
      </c>
      <c r="AE115">
        <f t="shared" si="15"/>
        <v>0</v>
      </c>
    </row>
    <row r="116" spans="1:31" ht="14.5">
      <c r="A116">
        <v>722000000</v>
      </c>
      <c r="B116">
        <v>722040000</v>
      </c>
      <c r="C116">
        <v>30191</v>
      </c>
      <c r="D116">
        <v>0</v>
      </c>
      <c r="E116">
        <v>1</v>
      </c>
      <c r="F116">
        <v>1</v>
      </c>
      <c r="G116" s="254">
        <v>1</v>
      </c>
      <c r="H116" s="253" t="s">
        <v>7839</v>
      </c>
      <c r="I116" s="253" t="s">
        <v>254</v>
      </c>
      <c r="J116" s="253" t="s">
        <v>629</v>
      </c>
      <c r="K116" s="253" t="s">
        <v>464</v>
      </c>
      <c r="L116" s="254">
        <v>4</v>
      </c>
      <c r="M116" s="254">
        <v>4</v>
      </c>
      <c r="N116" s="254" t="s">
        <v>630</v>
      </c>
      <c r="O116" s="254" t="s">
        <v>1567</v>
      </c>
      <c r="P116" s="254">
        <v>5</v>
      </c>
      <c r="Q116" s="254">
        <v>0</v>
      </c>
      <c r="R116" s="254">
        <v>0</v>
      </c>
      <c r="S116" s="254">
        <v>4</v>
      </c>
      <c r="T116" s="254" t="s">
        <v>1567</v>
      </c>
      <c r="U116" s="254">
        <f>+IFERROR(INDEX(KAP[Počet nezamestnaných absolventov],MATCH(C116,KAP[sp code],0),1),0)</f>
        <v>0</v>
      </c>
      <c r="V116">
        <f t="shared" si="8"/>
        <v>5</v>
      </c>
      <c r="W116" s="192">
        <f>+IFERROR(VLOOKUP(C116,KAP[[sp code]:[KAP programu]],15,FALSE),IFERROR(VLOOKUP(A116&amp;LEFT(N116,4)&amp;F116,KAP_škola_odbor_st[[#All],[skola_obdor_st]:[KAP_vypocet]],2,0),VLOOKUP(LEFT(N116,4)&amp;F116,KAP_odbor_st[[#All],[odbor_st]:[KAP_vypocet]],2,FALSE)))</f>
        <v>1</v>
      </c>
      <c r="X116">
        <v>2.2999999999999998</v>
      </c>
      <c r="Y116">
        <f t="shared" si="9"/>
        <v>1</v>
      </c>
      <c r="Z116">
        <f t="shared" si="10"/>
        <v>3.2200000000000006</v>
      </c>
      <c r="AA116" s="254">
        <f t="shared" si="11"/>
        <v>4</v>
      </c>
      <c r="AB116">
        <f t="shared" si="12"/>
        <v>9.1999999999999993</v>
      </c>
      <c r="AC116" s="275" t="str">
        <f t="shared" si="13"/>
        <v>KU</v>
      </c>
      <c r="AD116">
        <f t="shared" si="14"/>
        <v>5</v>
      </c>
      <c r="AE116">
        <f t="shared" si="15"/>
        <v>0</v>
      </c>
    </row>
    <row r="117" spans="1:31" ht="14.5">
      <c r="A117">
        <v>722000000</v>
      </c>
      <c r="B117">
        <v>722040000</v>
      </c>
      <c r="C117">
        <v>103758</v>
      </c>
      <c r="D117">
        <v>0</v>
      </c>
      <c r="E117">
        <v>2</v>
      </c>
      <c r="F117">
        <v>2</v>
      </c>
      <c r="G117" s="254">
        <v>1</v>
      </c>
      <c r="H117" s="253" t="s">
        <v>7840</v>
      </c>
      <c r="I117" s="253" t="s">
        <v>254</v>
      </c>
      <c r="J117" s="253" t="s">
        <v>629</v>
      </c>
      <c r="K117" s="253" t="s">
        <v>459</v>
      </c>
      <c r="L117" s="254">
        <v>17</v>
      </c>
      <c r="M117" s="254">
        <v>17</v>
      </c>
      <c r="N117" s="254" t="s">
        <v>465</v>
      </c>
      <c r="O117" s="254" t="s">
        <v>1567</v>
      </c>
      <c r="P117" s="254">
        <v>14</v>
      </c>
      <c r="Q117" s="254">
        <v>0</v>
      </c>
      <c r="R117" s="254">
        <v>0</v>
      </c>
      <c r="S117" s="254">
        <v>0</v>
      </c>
      <c r="T117" s="254" t="s">
        <v>1567</v>
      </c>
      <c r="U117" s="254">
        <f>+IFERROR(INDEX(KAP[Počet nezamestnaných absolventov],MATCH(C117,KAP[sp code],0),1),0)</f>
        <v>2</v>
      </c>
      <c r="V117">
        <f t="shared" si="8"/>
        <v>12</v>
      </c>
      <c r="W117" s="192">
        <f>+IFERROR(VLOOKUP(C117,KAP[[sp code]:[KAP programu]],15,FALSE),IFERROR(VLOOKUP(A117&amp;LEFT(N117,4)&amp;F117,KAP_škola_odbor_st[[#All],[skola_obdor_st]:[KAP_vypocet]],2,0),VLOOKUP(LEFT(N117,4)&amp;F117,KAP_odbor_st[[#All],[odbor_st]:[KAP_vypocet]],2,FALSE)))</f>
        <v>0.85714285714285721</v>
      </c>
      <c r="X117">
        <v>2.2999999999999998</v>
      </c>
      <c r="Y117">
        <f t="shared" si="9"/>
        <v>1</v>
      </c>
      <c r="Z117">
        <f t="shared" si="10"/>
        <v>23.657142857142858</v>
      </c>
      <c r="AA117" s="254">
        <f t="shared" si="11"/>
        <v>0</v>
      </c>
      <c r="AB117">
        <f t="shared" si="12"/>
        <v>0</v>
      </c>
      <c r="AC117" s="275" t="str">
        <f t="shared" si="13"/>
        <v>KU</v>
      </c>
      <c r="AD117">
        <f t="shared" si="14"/>
        <v>14</v>
      </c>
      <c r="AE117">
        <f t="shared" si="15"/>
        <v>0</v>
      </c>
    </row>
    <row r="118" spans="1:31" ht="14.5">
      <c r="A118">
        <v>722000000</v>
      </c>
      <c r="B118">
        <v>722040000</v>
      </c>
      <c r="C118">
        <v>103757</v>
      </c>
      <c r="D118">
        <v>0</v>
      </c>
      <c r="E118">
        <v>3</v>
      </c>
      <c r="F118">
        <v>3</v>
      </c>
      <c r="G118" s="254">
        <v>1</v>
      </c>
      <c r="H118" s="253" t="s">
        <v>7839</v>
      </c>
      <c r="I118" s="253" t="s">
        <v>254</v>
      </c>
      <c r="J118" s="253" t="s">
        <v>629</v>
      </c>
      <c r="K118" s="253" t="s">
        <v>459</v>
      </c>
      <c r="L118" s="254">
        <v>19</v>
      </c>
      <c r="M118" s="254">
        <v>19</v>
      </c>
      <c r="N118" s="254" t="s">
        <v>473</v>
      </c>
      <c r="O118" s="254" t="s">
        <v>1567</v>
      </c>
      <c r="P118" s="254">
        <v>2</v>
      </c>
      <c r="Q118" s="254">
        <v>0</v>
      </c>
      <c r="R118" s="254">
        <v>0</v>
      </c>
      <c r="S118" s="254">
        <v>0</v>
      </c>
      <c r="T118" s="254" t="s">
        <v>1567</v>
      </c>
      <c r="U118" s="254">
        <f>+IFERROR(INDEX(KAP[Počet nezamestnaných absolventov],MATCH(C118,KAP[sp code],0),1),0)</f>
        <v>0</v>
      </c>
      <c r="V118">
        <f t="shared" si="8"/>
        <v>2</v>
      </c>
      <c r="W118" s="192">
        <f>+IFERROR(VLOOKUP(C118,KAP[[sp code]:[KAP programu]],15,FALSE),IFERROR(VLOOKUP(A118&amp;LEFT(N118,4)&amp;F118,KAP_škola_odbor_st[[#All],[skola_obdor_st]:[KAP_vypocet]],2,0),VLOOKUP(LEFT(N118,4)&amp;F118,KAP_odbor_st[[#All],[odbor_st]:[KAP_vypocet]],2,FALSE)))</f>
        <v>1</v>
      </c>
      <c r="X118">
        <v>2.2999999999999998</v>
      </c>
      <c r="Y118">
        <f t="shared" si="9"/>
        <v>4</v>
      </c>
      <c r="Z118">
        <f t="shared" si="10"/>
        <v>18.399999999999999</v>
      </c>
      <c r="AA118" s="254">
        <f t="shared" si="11"/>
        <v>0</v>
      </c>
      <c r="AB118">
        <f t="shared" si="12"/>
        <v>0</v>
      </c>
      <c r="AC118" s="275" t="str">
        <f t="shared" si="13"/>
        <v>KU</v>
      </c>
      <c r="AD118">
        <f t="shared" si="14"/>
        <v>2</v>
      </c>
      <c r="AE118">
        <f t="shared" si="15"/>
        <v>0</v>
      </c>
    </row>
    <row r="119" spans="1:31" ht="14.5">
      <c r="A119">
        <v>722000000</v>
      </c>
      <c r="B119">
        <v>722020000</v>
      </c>
      <c r="C119">
        <v>103779</v>
      </c>
      <c r="D119">
        <v>0</v>
      </c>
      <c r="E119">
        <v>1</v>
      </c>
      <c r="F119">
        <v>1</v>
      </c>
      <c r="G119" s="254">
        <v>1</v>
      </c>
      <c r="H119" s="253" t="s">
        <v>7839</v>
      </c>
      <c r="I119" s="253" t="s">
        <v>254</v>
      </c>
      <c r="J119" s="253" t="s">
        <v>512</v>
      </c>
      <c r="K119" s="253" t="s">
        <v>1079</v>
      </c>
      <c r="L119" s="254">
        <v>17</v>
      </c>
      <c r="M119" s="254">
        <v>17</v>
      </c>
      <c r="N119" s="254" t="s">
        <v>401</v>
      </c>
      <c r="O119" s="254" t="s">
        <v>1567</v>
      </c>
      <c r="P119" s="254">
        <v>5</v>
      </c>
      <c r="Q119" s="254">
        <v>0</v>
      </c>
      <c r="R119" s="254">
        <v>0</v>
      </c>
      <c r="S119" s="254">
        <v>5</v>
      </c>
      <c r="T119" s="254" t="s">
        <v>1567</v>
      </c>
      <c r="U119" s="254">
        <f>+IFERROR(INDEX(KAP[Počet nezamestnaných absolventov],MATCH(C119,KAP[sp code],0),1),0)</f>
        <v>0</v>
      </c>
      <c r="V119">
        <f t="shared" si="8"/>
        <v>5</v>
      </c>
      <c r="W119" s="192">
        <f>+IFERROR(VLOOKUP(C119,KAP[[sp code]:[KAP programu]],15,FALSE),IFERROR(VLOOKUP(A119&amp;LEFT(N119,4)&amp;F119,KAP_škola_odbor_st[[#All],[skola_obdor_st]:[KAP_vypocet]],2,0),VLOOKUP(LEFT(N119,4)&amp;F119,KAP_odbor_st[[#All],[odbor_st]:[KAP_vypocet]],2,FALSE)))</f>
        <v>1</v>
      </c>
      <c r="X119">
        <v>2.2999999999999998</v>
      </c>
      <c r="Y119">
        <f t="shared" si="9"/>
        <v>1</v>
      </c>
      <c r="Z119">
        <f t="shared" si="10"/>
        <v>1.1500000000000004</v>
      </c>
      <c r="AA119" s="254">
        <f t="shared" si="11"/>
        <v>5</v>
      </c>
      <c r="AB119">
        <f t="shared" si="12"/>
        <v>11.5</v>
      </c>
      <c r="AC119" s="275" t="str">
        <f t="shared" si="13"/>
        <v>KU</v>
      </c>
      <c r="AD119">
        <f t="shared" si="14"/>
        <v>5</v>
      </c>
      <c r="AE119">
        <f t="shared" si="15"/>
        <v>0</v>
      </c>
    </row>
    <row r="120" spans="1:31" ht="14.5">
      <c r="A120">
        <v>722000000</v>
      </c>
      <c r="B120">
        <v>722020000</v>
      </c>
      <c r="C120">
        <v>136206</v>
      </c>
      <c r="D120">
        <v>0</v>
      </c>
      <c r="E120">
        <v>1</v>
      </c>
      <c r="F120">
        <v>1</v>
      </c>
      <c r="G120" s="254">
        <v>1</v>
      </c>
      <c r="H120" s="253" t="s">
        <v>7839</v>
      </c>
      <c r="I120" s="253" t="s">
        <v>254</v>
      </c>
      <c r="J120" s="253" t="s">
        <v>512</v>
      </c>
      <c r="K120" s="253" t="s">
        <v>822</v>
      </c>
      <c r="L120" s="254">
        <v>17</v>
      </c>
      <c r="M120" s="254">
        <v>17</v>
      </c>
      <c r="N120" s="254" t="s">
        <v>401</v>
      </c>
      <c r="O120" s="254" t="s">
        <v>1567</v>
      </c>
      <c r="P120" s="254">
        <v>3</v>
      </c>
      <c r="Q120" s="254">
        <v>0</v>
      </c>
      <c r="R120" s="254">
        <v>0</v>
      </c>
      <c r="S120" s="254">
        <v>3</v>
      </c>
      <c r="T120" s="254" t="s">
        <v>1567</v>
      </c>
      <c r="U120" s="254">
        <f>+IFERROR(INDEX(KAP[Počet nezamestnaných absolventov],MATCH(C120,KAP[sp code],0),1),0)</f>
        <v>0</v>
      </c>
      <c r="V120">
        <f t="shared" si="8"/>
        <v>3</v>
      </c>
      <c r="W120" s="192">
        <f>+IFERROR(VLOOKUP(C120,KAP[[sp code]:[KAP programu]],15,FALSE),IFERROR(VLOOKUP(A120&amp;LEFT(N120,4)&amp;F120,KAP_škola_odbor_st[[#All],[skola_obdor_st]:[KAP_vypocet]],2,0),VLOOKUP(LEFT(N120,4)&amp;F120,KAP_odbor_st[[#All],[odbor_st]:[KAP_vypocet]],2,FALSE)))</f>
        <v>1</v>
      </c>
      <c r="X120">
        <v>2.2999999999999998</v>
      </c>
      <c r="Y120">
        <f t="shared" si="9"/>
        <v>1</v>
      </c>
      <c r="Z120">
        <f t="shared" si="10"/>
        <v>0.6899999999999995</v>
      </c>
      <c r="AA120" s="254">
        <f t="shared" si="11"/>
        <v>3</v>
      </c>
      <c r="AB120">
        <f t="shared" si="12"/>
        <v>6.8999999999999995</v>
      </c>
      <c r="AC120" s="275" t="str">
        <f t="shared" si="13"/>
        <v>KU</v>
      </c>
      <c r="AD120">
        <f t="shared" si="14"/>
        <v>3</v>
      </c>
      <c r="AE120">
        <f t="shared" si="15"/>
        <v>0</v>
      </c>
    </row>
    <row r="121" spans="1:31" ht="14.5">
      <c r="A121">
        <v>722000000</v>
      </c>
      <c r="B121">
        <v>722030000</v>
      </c>
      <c r="C121">
        <v>183491</v>
      </c>
      <c r="D121">
        <v>0</v>
      </c>
      <c r="E121">
        <v>1</v>
      </c>
      <c r="F121">
        <v>1</v>
      </c>
      <c r="G121" s="254">
        <v>1</v>
      </c>
      <c r="H121" s="253" t="s">
        <v>7839</v>
      </c>
      <c r="I121" s="253" t="s">
        <v>254</v>
      </c>
      <c r="J121" s="253" t="s">
        <v>255</v>
      </c>
      <c r="K121" s="253" t="s">
        <v>843</v>
      </c>
      <c r="L121" s="254">
        <v>17</v>
      </c>
      <c r="M121" s="254">
        <v>17</v>
      </c>
      <c r="N121" s="254" t="s">
        <v>401</v>
      </c>
      <c r="O121" s="254" t="s">
        <v>1567</v>
      </c>
      <c r="P121" s="254">
        <v>19</v>
      </c>
      <c r="Q121" s="254">
        <v>0</v>
      </c>
      <c r="R121" s="254">
        <v>0</v>
      </c>
      <c r="S121" s="254">
        <v>18</v>
      </c>
      <c r="T121" s="254" t="s">
        <v>1567</v>
      </c>
      <c r="U121" s="254">
        <f>+IFERROR(INDEX(KAP[Počet nezamestnaných absolventov],MATCH(C121,KAP[sp code],0),1),0)</f>
        <v>0</v>
      </c>
      <c r="V121">
        <f t="shared" si="8"/>
        <v>19</v>
      </c>
      <c r="W121" s="192">
        <f>+IFERROR(VLOOKUP(C121,KAP[[sp code]:[KAP programu]],15,FALSE),IFERROR(VLOOKUP(A121&amp;LEFT(N121,4)&amp;F121,KAP_škola_odbor_st[[#All],[skola_obdor_st]:[KAP_vypocet]],2,0),VLOOKUP(LEFT(N121,4)&amp;F121,KAP_odbor_st[[#All],[odbor_st]:[KAP_vypocet]],2,FALSE)))</f>
        <v>1</v>
      </c>
      <c r="X121">
        <v>2.2999999999999998</v>
      </c>
      <c r="Y121">
        <f t="shared" si="9"/>
        <v>1</v>
      </c>
      <c r="Z121">
        <f t="shared" si="10"/>
        <v>6.4399999999999977</v>
      </c>
      <c r="AA121" s="254">
        <f t="shared" si="11"/>
        <v>18</v>
      </c>
      <c r="AB121">
        <f t="shared" si="12"/>
        <v>41.4</v>
      </c>
      <c r="AC121" s="275" t="str">
        <f t="shared" si="13"/>
        <v>KU</v>
      </c>
      <c r="AD121">
        <f t="shared" si="14"/>
        <v>19</v>
      </c>
      <c r="AE121">
        <f t="shared" si="15"/>
        <v>0</v>
      </c>
    </row>
    <row r="122" spans="1:31" ht="14.5">
      <c r="A122">
        <v>722000000</v>
      </c>
      <c r="B122">
        <v>722020000</v>
      </c>
      <c r="C122">
        <v>103771</v>
      </c>
      <c r="D122">
        <v>1</v>
      </c>
      <c r="E122">
        <v>2</v>
      </c>
      <c r="F122">
        <v>2</v>
      </c>
      <c r="G122" s="254">
        <v>1</v>
      </c>
      <c r="H122" s="253" t="s">
        <v>7840</v>
      </c>
      <c r="I122" s="253" t="s">
        <v>254</v>
      </c>
      <c r="J122" s="253" t="s">
        <v>512</v>
      </c>
      <c r="K122" s="253" t="s">
        <v>985</v>
      </c>
      <c r="L122" s="254">
        <v>17</v>
      </c>
      <c r="M122" s="254">
        <v>17</v>
      </c>
      <c r="N122" s="254" t="s">
        <v>257</v>
      </c>
      <c r="O122" s="254" t="s">
        <v>1567</v>
      </c>
      <c r="P122" s="254">
        <v>1</v>
      </c>
      <c r="Q122" s="254">
        <v>0</v>
      </c>
      <c r="R122" s="254">
        <v>0</v>
      </c>
      <c r="S122" s="254">
        <v>0</v>
      </c>
      <c r="T122" s="254" t="s">
        <v>1567</v>
      </c>
      <c r="U122" s="254">
        <f>+IFERROR(INDEX(KAP[Počet nezamestnaných absolventov],MATCH(C122,KAP[sp code],0),1),0)</f>
        <v>0</v>
      </c>
      <c r="V122">
        <f t="shared" si="8"/>
        <v>0.5</v>
      </c>
      <c r="W122" s="192">
        <f>+IFERROR(VLOOKUP(C122,KAP[[sp code]:[KAP programu]],15,FALSE),IFERROR(VLOOKUP(A122&amp;LEFT(N122,4)&amp;F122,KAP_škola_odbor_st[[#All],[skola_obdor_st]:[KAP_vypocet]],2,0),VLOOKUP(LEFT(N122,4)&amp;F122,KAP_odbor_st[[#All],[odbor_st]:[KAP_vypocet]],2,FALSE)))</f>
        <v>1</v>
      </c>
      <c r="X122">
        <v>2.2999999999999998</v>
      </c>
      <c r="Y122">
        <f t="shared" si="9"/>
        <v>1</v>
      </c>
      <c r="Z122">
        <f t="shared" si="10"/>
        <v>1.1499999999999999</v>
      </c>
      <c r="AA122" s="254">
        <f t="shared" si="11"/>
        <v>0</v>
      </c>
      <c r="AB122">
        <f t="shared" si="12"/>
        <v>0</v>
      </c>
      <c r="AC122" s="275" t="str">
        <f t="shared" si="13"/>
        <v>KU</v>
      </c>
      <c r="AD122">
        <f t="shared" si="14"/>
        <v>0.5</v>
      </c>
      <c r="AE122">
        <f t="shared" si="15"/>
        <v>0</v>
      </c>
    </row>
    <row r="123" spans="1:31" ht="14.5">
      <c r="A123">
        <v>722000000</v>
      </c>
      <c r="B123">
        <v>722020000</v>
      </c>
      <c r="C123">
        <v>136238</v>
      </c>
      <c r="D123">
        <v>0</v>
      </c>
      <c r="E123">
        <v>2</v>
      </c>
      <c r="F123">
        <v>2</v>
      </c>
      <c r="G123" s="254">
        <v>1</v>
      </c>
      <c r="H123" s="253" t="s">
        <v>7840</v>
      </c>
      <c r="I123" s="253" t="s">
        <v>254</v>
      </c>
      <c r="J123" s="253" t="s">
        <v>512</v>
      </c>
      <c r="K123" s="253" t="s">
        <v>822</v>
      </c>
      <c r="L123" s="254">
        <v>17</v>
      </c>
      <c r="M123" s="254">
        <v>17</v>
      </c>
      <c r="N123" s="254" t="s">
        <v>257</v>
      </c>
      <c r="O123" s="254" t="s">
        <v>1567</v>
      </c>
      <c r="P123" s="254">
        <v>3</v>
      </c>
      <c r="Q123" s="254">
        <v>0</v>
      </c>
      <c r="R123" s="254">
        <v>0</v>
      </c>
      <c r="S123" s="254">
        <v>0</v>
      </c>
      <c r="T123" s="254" t="s">
        <v>1567</v>
      </c>
      <c r="U123" s="254">
        <f>+IFERROR(INDEX(KAP[Počet nezamestnaných absolventov],MATCH(C123,KAP[sp code],0),1),0)</f>
        <v>0</v>
      </c>
      <c r="V123">
        <f t="shared" si="8"/>
        <v>3</v>
      </c>
      <c r="W123" s="192">
        <f>+IFERROR(VLOOKUP(C123,KAP[[sp code]:[KAP programu]],15,FALSE),IFERROR(VLOOKUP(A123&amp;LEFT(N123,4)&amp;F123,KAP_škola_odbor_st[[#All],[skola_obdor_st]:[KAP_vypocet]],2,0),VLOOKUP(LEFT(N123,4)&amp;F123,KAP_odbor_st[[#All],[odbor_st]:[KAP_vypocet]],2,FALSE)))</f>
        <v>1</v>
      </c>
      <c r="X123">
        <v>2.2999999999999998</v>
      </c>
      <c r="Y123">
        <f t="shared" si="9"/>
        <v>1</v>
      </c>
      <c r="Z123">
        <f t="shared" si="10"/>
        <v>6.8999999999999995</v>
      </c>
      <c r="AA123" s="254">
        <f t="shared" si="11"/>
        <v>0</v>
      </c>
      <c r="AB123">
        <f t="shared" si="12"/>
        <v>0</v>
      </c>
      <c r="AC123" s="275" t="str">
        <f t="shared" si="13"/>
        <v>KU</v>
      </c>
      <c r="AD123">
        <f t="shared" si="14"/>
        <v>3</v>
      </c>
      <c r="AE123">
        <f t="shared" si="15"/>
        <v>0</v>
      </c>
    </row>
    <row r="124" spans="1:31" ht="14.5">
      <c r="A124">
        <v>722000000</v>
      </c>
      <c r="B124">
        <v>722030000</v>
      </c>
      <c r="C124">
        <v>183492</v>
      </c>
      <c r="D124">
        <v>0</v>
      </c>
      <c r="E124">
        <v>2</v>
      </c>
      <c r="F124">
        <v>2</v>
      </c>
      <c r="G124" s="254">
        <v>1</v>
      </c>
      <c r="H124" s="253" t="s">
        <v>7840</v>
      </c>
      <c r="I124" s="253" t="s">
        <v>254</v>
      </c>
      <c r="J124" s="253" t="s">
        <v>255</v>
      </c>
      <c r="K124" s="253" t="s">
        <v>843</v>
      </c>
      <c r="L124" s="254">
        <v>17</v>
      </c>
      <c r="M124" s="254">
        <v>17</v>
      </c>
      <c r="N124" s="254" t="s">
        <v>257</v>
      </c>
      <c r="O124" s="254" t="s">
        <v>1567</v>
      </c>
      <c r="P124" s="254">
        <v>21</v>
      </c>
      <c r="Q124" s="254">
        <v>0</v>
      </c>
      <c r="R124" s="254">
        <v>0</v>
      </c>
      <c r="S124" s="254">
        <v>1</v>
      </c>
      <c r="T124" s="254" t="s">
        <v>1567</v>
      </c>
      <c r="U124" s="254">
        <f>+IFERROR(INDEX(KAP[Počet nezamestnaných absolventov],MATCH(C124,KAP[sp code],0),1),0)</f>
        <v>0</v>
      </c>
      <c r="V124">
        <f t="shared" si="8"/>
        <v>21</v>
      </c>
      <c r="W124" s="192">
        <f>+IFERROR(VLOOKUP(C124,KAP[[sp code]:[KAP programu]],15,FALSE),IFERROR(VLOOKUP(A124&amp;LEFT(N124,4)&amp;F124,KAP_škola_odbor_st[[#All],[skola_obdor_st]:[KAP_vypocet]],2,0),VLOOKUP(LEFT(N124,4)&amp;F124,KAP_odbor_st[[#All],[odbor_st]:[KAP_vypocet]],2,FALSE)))</f>
        <v>1</v>
      </c>
      <c r="X124">
        <v>2.2999999999999998</v>
      </c>
      <c r="Y124">
        <f t="shared" si="9"/>
        <v>1</v>
      </c>
      <c r="Z124">
        <f t="shared" si="10"/>
        <v>48.3</v>
      </c>
      <c r="AA124" s="254">
        <f t="shared" si="11"/>
        <v>1</v>
      </c>
      <c r="AB124">
        <f t="shared" si="12"/>
        <v>0</v>
      </c>
      <c r="AC124" s="275" t="str">
        <f t="shared" si="13"/>
        <v>KU</v>
      </c>
      <c r="AD124">
        <f t="shared" si="14"/>
        <v>21</v>
      </c>
      <c r="AE124">
        <f t="shared" si="15"/>
        <v>0</v>
      </c>
    </row>
    <row r="125" spans="1:31" ht="14.5">
      <c r="A125">
        <v>705000000</v>
      </c>
      <c r="B125">
        <v>705030000</v>
      </c>
      <c r="C125">
        <v>183862</v>
      </c>
      <c r="D125">
        <v>0</v>
      </c>
      <c r="E125">
        <v>3</v>
      </c>
      <c r="F125">
        <v>3</v>
      </c>
      <c r="G125" s="254">
        <v>1</v>
      </c>
      <c r="H125" s="253" t="s">
        <v>7837</v>
      </c>
      <c r="I125" s="253" t="s">
        <v>975</v>
      </c>
      <c r="J125" s="253" t="s">
        <v>1222</v>
      </c>
      <c r="K125" s="253" t="s">
        <v>1227</v>
      </c>
      <c r="L125" s="254">
        <v>0</v>
      </c>
      <c r="M125" s="254">
        <v>0</v>
      </c>
      <c r="N125" s="254" t="s">
        <v>1345</v>
      </c>
      <c r="O125" s="254" t="s">
        <v>1567</v>
      </c>
      <c r="P125" s="254">
        <v>1</v>
      </c>
      <c r="Q125" s="254">
        <v>0</v>
      </c>
      <c r="R125" s="254">
        <v>0</v>
      </c>
      <c r="S125" s="254">
        <v>0</v>
      </c>
      <c r="T125" s="254" t="s">
        <v>1567</v>
      </c>
      <c r="U125" s="254">
        <f>+IFERROR(INDEX(KAP[Počet nezamestnaných absolventov],MATCH(C125,KAP[sp code],0),1),0)</f>
        <v>0</v>
      </c>
      <c r="V125">
        <f t="shared" si="8"/>
        <v>1</v>
      </c>
      <c r="W125" s="192">
        <f>+IFERROR(VLOOKUP(C125,KAP[[sp code]:[KAP programu]],15,FALSE),IFERROR(VLOOKUP(A125&amp;LEFT(N125,4)&amp;F125,KAP_škola_odbor_st[[#All],[skola_obdor_st]:[KAP_vypocet]],2,0),VLOOKUP(LEFT(N125,4)&amp;F125,KAP_odbor_st[[#All],[odbor_st]:[KAP_vypocet]],2,FALSE)))</f>
        <v>1</v>
      </c>
      <c r="X125">
        <v>2.2999999999999998</v>
      </c>
      <c r="Y125">
        <f t="shared" si="9"/>
        <v>4</v>
      </c>
      <c r="Z125">
        <f t="shared" si="10"/>
        <v>9.1999999999999993</v>
      </c>
      <c r="AA125" s="254">
        <f t="shared" si="11"/>
        <v>0</v>
      </c>
      <c r="AB125">
        <f t="shared" si="12"/>
        <v>0</v>
      </c>
      <c r="AC125" s="275" t="str">
        <f t="shared" si="13"/>
        <v>TUZVO</v>
      </c>
      <c r="AD125">
        <f t="shared" si="14"/>
        <v>1</v>
      </c>
      <c r="AE125">
        <f t="shared" si="15"/>
        <v>0</v>
      </c>
    </row>
    <row r="126" spans="1:31" ht="14.5">
      <c r="A126">
        <v>717000000</v>
      </c>
      <c r="B126">
        <v>717050000</v>
      </c>
      <c r="C126">
        <v>4081</v>
      </c>
      <c r="D126">
        <v>0</v>
      </c>
      <c r="E126">
        <v>3</v>
      </c>
      <c r="F126">
        <v>3</v>
      </c>
      <c r="G126" s="254">
        <v>1</v>
      </c>
      <c r="H126" s="253" t="s">
        <v>7837</v>
      </c>
      <c r="I126" s="253" t="s">
        <v>367</v>
      </c>
      <c r="J126" s="253" t="s">
        <v>447</v>
      </c>
      <c r="K126" s="253" t="s">
        <v>448</v>
      </c>
      <c r="L126" s="254">
        <v>19</v>
      </c>
      <c r="M126" s="254">
        <v>19</v>
      </c>
      <c r="N126" s="254" t="s">
        <v>449</v>
      </c>
      <c r="O126" s="254" t="s">
        <v>1567</v>
      </c>
      <c r="P126" s="254">
        <v>1</v>
      </c>
      <c r="Q126" s="254">
        <v>0</v>
      </c>
      <c r="R126" s="254">
        <v>0</v>
      </c>
      <c r="S126" s="254">
        <v>0</v>
      </c>
      <c r="T126" s="254" t="s">
        <v>1567</v>
      </c>
      <c r="U126" s="254">
        <f>+IFERROR(INDEX(KAP[Počet nezamestnaných absolventov],MATCH(C126,KAP[sp code],0),1),0)</f>
        <v>0</v>
      </c>
      <c r="V126">
        <f t="shared" si="8"/>
        <v>1</v>
      </c>
      <c r="W126" s="192">
        <f>+IFERROR(VLOOKUP(C126,KAP[[sp code]:[KAP programu]],15,FALSE),IFERROR(VLOOKUP(A126&amp;LEFT(N126,4)&amp;F126,KAP_škola_odbor_st[[#All],[skola_obdor_st]:[KAP_vypocet]],2,0),VLOOKUP(LEFT(N126,4)&amp;F126,KAP_odbor_st[[#All],[odbor_st]:[KAP_vypocet]],2,FALSE)))</f>
        <v>1</v>
      </c>
      <c r="X126">
        <v>2.2999999999999998</v>
      </c>
      <c r="Y126">
        <f t="shared" si="9"/>
        <v>4</v>
      </c>
      <c r="Z126">
        <f t="shared" si="10"/>
        <v>9.1999999999999993</v>
      </c>
      <c r="AA126" s="254">
        <f t="shared" si="11"/>
        <v>0</v>
      </c>
      <c r="AB126">
        <f t="shared" si="12"/>
        <v>0</v>
      </c>
      <c r="AC126" s="882" t="str">
        <f t="shared" si="13"/>
        <v>PU</v>
      </c>
      <c r="AD126">
        <f t="shared" si="14"/>
        <v>1</v>
      </c>
      <c r="AE126">
        <f t="shared" si="15"/>
        <v>0</v>
      </c>
    </row>
    <row r="127" spans="1:31" ht="14.5">
      <c r="A127">
        <v>717000000</v>
      </c>
      <c r="B127">
        <v>717050000</v>
      </c>
      <c r="C127">
        <v>4058</v>
      </c>
      <c r="D127">
        <v>0</v>
      </c>
      <c r="E127">
        <v>3</v>
      </c>
      <c r="F127">
        <v>3</v>
      </c>
      <c r="G127" s="254">
        <v>1</v>
      </c>
      <c r="H127" s="253" t="s">
        <v>7837</v>
      </c>
      <c r="I127" s="253" t="s">
        <v>367</v>
      </c>
      <c r="J127" s="253" t="s">
        <v>447</v>
      </c>
      <c r="K127" s="253" t="s">
        <v>1930</v>
      </c>
      <c r="L127" s="254">
        <v>19</v>
      </c>
      <c r="M127" s="254">
        <v>19</v>
      </c>
      <c r="N127" s="254" t="s">
        <v>1345</v>
      </c>
      <c r="O127" s="254" t="s">
        <v>1567</v>
      </c>
      <c r="P127" s="254">
        <v>1</v>
      </c>
      <c r="Q127" s="254">
        <v>0</v>
      </c>
      <c r="R127" s="254">
        <v>0</v>
      </c>
      <c r="S127" s="254">
        <v>0</v>
      </c>
      <c r="T127" s="254" t="s">
        <v>1567</v>
      </c>
      <c r="U127" s="254">
        <f>+IFERROR(INDEX(KAP[Počet nezamestnaných absolventov],MATCH(C127,KAP[sp code],0),1),0)</f>
        <v>0</v>
      </c>
      <c r="V127">
        <f t="shared" si="8"/>
        <v>1</v>
      </c>
      <c r="W127" s="192">
        <f>+IFERROR(VLOOKUP(C127,KAP[[sp code]:[KAP programu]],15,FALSE),IFERROR(VLOOKUP(A127&amp;LEFT(N127,4)&amp;F127,KAP_škola_odbor_st[[#All],[skola_obdor_st]:[KAP_vypocet]],2,0),VLOOKUP(LEFT(N127,4)&amp;F127,KAP_odbor_st[[#All],[odbor_st]:[KAP_vypocet]],2,FALSE)))</f>
        <v>1</v>
      </c>
      <c r="X127">
        <v>2.2999999999999998</v>
      </c>
      <c r="Y127">
        <f t="shared" si="9"/>
        <v>4</v>
      </c>
      <c r="Z127">
        <f t="shared" si="10"/>
        <v>9.1999999999999993</v>
      </c>
      <c r="AA127" s="254">
        <f t="shared" si="11"/>
        <v>0</v>
      </c>
      <c r="AB127">
        <f t="shared" si="12"/>
        <v>0</v>
      </c>
      <c r="AC127" s="275" t="str">
        <f t="shared" si="13"/>
        <v>PU</v>
      </c>
      <c r="AD127">
        <f t="shared" si="14"/>
        <v>1</v>
      </c>
      <c r="AE127">
        <f t="shared" si="15"/>
        <v>0</v>
      </c>
    </row>
    <row r="128" spans="1:31" ht="14.5">
      <c r="A128">
        <v>717000000</v>
      </c>
      <c r="B128">
        <v>717060000</v>
      </c>
      <c r="C128">
        <v>17356</v>
      </c>
      <c r="D128">
        <v>0</v>
      </c>
      <c r="E128">
        <v>5</v>
      </c>
      <c r="F128">
        <v>1</v>
      </c>
      <c r="G128" s="254">
        <v>1</v>
      </c>
      <c r="H128" s="253" t="s">
        <v>7839</v>
      </c>
      <c r="I128" s="253" t="s">
        <v>367</v>
      </c>
      <c r="J128" s="253" t="s">
        <v>647</v>
      </c>
      <c r="K128" s="253" t="s">
        <v>301</v>
      </c>
      <c r="L128" s="254">
        <v>17</v>
      </c>
      <c r="M128" s="254">
        <v>17</v>
      </c>
      <c r="N128" s="254" t="s">
        <v>305</v>
      </c>
      <c r="O128" s="254" t="s">
        <v>1567</v>
      </c>
      <c r="P128" s="254">
        <v>74</v>
      </c>
      <c r="Q128" s="254">
        <v>0</v>
      </c>
      <c r="R128" s="254">
        <v>0</v>
      </c>
      <c r="S128" s="254">
        <v>37</v>
      </c>
      <c r="T128" s="254" t="s">
        <v>1567</v>
      </c>
      <c r="U128" s="254">
        <f>+IFERROR(INDEX(KAP[Počet nezamestnaných absolventov],MATCH(C128,KAP[sp code],0),1),0)</f>
        <v>0</v>
      </c>
      <c r="V128">
        <f t="shared" si="8"/>
        <v>74</v>
      </c>
      <c r="W128" s="192">
        <f>+IFERROR(VLOOKUP(C128,KAP[[sp code]:[KAP programu]],15,FALSE),IFERROR(VLOOKUP(A128&amp;LEFT(N128,4)&amp;F128,KAP_škola_odbor_st[[#All],[skola_obdor_st]:[KAP_vypocet]],2,0),VLOOKUP(LEFT(N128,4)&amp;F128,KAP_odbor_st[[#All],[odbor_st]:[KAP_vypocet]],2,FALSE)))</f>
        <v>1</v>
      </c>
      <c r="X128">
        <v>2.2999999999999998</v>
      </c>
      <c r="Y128">
        <f t="shared" si="9"/>
        <v>2</v>
      </c>
      <c r="Z128">
        <f t="shared" si="10"/>
        <v>187.21999999999997</v>
      </c>
      <c r="AA128" s="254">
        <f t="shared" si="11"/>
        <v>37</v>
      </c>
      <c r="AB128">
        <f t="shared" si="12"/>
        <v>170.2</v>
      </c>
      <c r="AC128" s="275" t="str">
        <f t="shared" si="13"/>
        <v>PU</v>
      </c>
      <c r="AD128">
        <f t="shared" si="14"/>
        <v>74</v>
      </c>
      <c r="AE128">
        <f t="shared" si="15"/>
        <v>0</v>
      </c>
    </row>
    <row r="129" spans="1:31" ht="14.5">
      <c r="A129">
        <v>717000000</v>
      </c>
      <c r="B129">
        <v>717060000</v>
      </c>
      <c r="C129">
        <v>12008</v>
      </c>
      <c r="D129">
        <v>0</v>
      </c>
      <c r="E129">
        <v>2</v>
      </c>
      <c r="F129">
        <v>2</v>
      </c>
      <c r="G129" s="254">
        <v>1</v>
      </c>
      <c r="H129" s="253" t="s">
        <v>7840</v>
      </c>
      <c r="I129" s="253" t="s">
        <v>367</v>
      </c>
      <c r="J129" s="253" t="s">
        <v>647</v>
      </c>
      <c r="K129" s="253" t="s">
        <v>301</v>
      </c>
      <c r="L129" s="254">
        <v>9</v>
      </c>
      <c r="M129" s="254">
        <v>9</v>
      </c>
      <c r="N129" s="254" t="s">
        <v>302</v>
      </c>
      <c r="O129" s="254" t="s">
        <v>1567</v>
      </c>
      <c r="P129" s="254">
        <v>19</v>
      </c>
      <c r="Q129" s="254">
        <v>0</v>
      </c>
      <c r="R129" s="254">
        <v>0</v>
      </c>
      <c r="S129" s="254">
        <v>0</v>
      </c>
      <c r="T129" s="254" t="s">
        <v>1567</v>
      </c>
      <c r="U129" s="254">
        <f>+IFERROR(INDEX(KAP[Počet nezamestnaných absolventov],MATCH(C129,KAP[sp code],0),1),0)</f>
        <v>0</v>
      </c>
      <c r="V129">
        <f t="shared" si="8"/>
        <v>19</v>
      </c>
      <c r="W129" s="192">
        <f>+IFERROR(VLOOKUP(C129,KAP[[sp code]:[KAP programu]],15,FALSE),IFERROR(VLOOKUP(A129&amp;LEFT(N129,4)&amp;F129,KAP_škola_odbor_st[[#All],[skola_obdor_st]:[KAP_vypocet]],2,0),VLOOKUP(LEFT(N129,4)&amp;F129,KAP_odbor_st[[#All],[odbor_st]:[KAP_vypocet]],2,FALSE)))</f>
        <v>1</v>
      </c>
      <c r="X129">
        <v>2.2999999999999998</v>
      </c>
      <c r="Y129">
        <f t="shared" si="9"/>
        <v>1</v>
      </c>
      <c r="Z129">
        <f t="shared" si="10"/>
        <v>43.699999999999996</v>
      </c>
      <c r="AA129" s="254">
        <f t="shared" si="11"/>
        <v>0</v>
      </c>
      <c r="AB129">
        <f t="shared" si="12"/>
        <v>0</v>
      </c>
      <c r="AC129" s="275" t="str">
        <f t="shared" si="13"/>
        <v>PU</v>
      </c>
      <c r="AD129">
        <f t="shared" si="14"/>
        <v>19</v>
      </c>
      <c r="AE129">
        <f t="shared" si="15"/>
        <v>0</v>
      </c>
    </row>
    <row r="130" spans="1:31" ht="14.5">
      <c r="A130">
        <v>717000000</v>
      </c>
      <c r="B130">
        <v>717060000</v>
      </c>
      <c r="C130">
        <v>17354</v>
      </c>
      <c r="D130">
        <v>0</v>
      </c>
      <c r="E130">
        <v>5</v>
      </c>
      <c r="F130">
        <v>1</v>
      </c>
      <c r="G130" s="254">
        <v>1</v>
      </c>
      <c r="H130" s="253" t="s">
        <v>7839</v>
      </c>
      <c r="I130" s="253" t="s">
        <v>367</v>
      </c>
      <c r="J130" s="253" t="s">
        <v>647</v>
      </c>
      <c r="K130" s="253" t="s">
        <v>397</v>
      </c>
      <c r="L130" s="254">
        <v>17</v>
      </c>
      <c r="M130" s="254">
        <v>17</v>
      </c>
      <c r="N130" s="254" t="s">
        <v>398</v>
      </c>
      <c r="O130" s="254" t="s">
        <v>1567</v>
      </c>
      <c r="P130" s="254">
        <v>18</v>
      </c>
      <c r="Q130" s="254">
        <v>0</v>
      </c>
      <c r="R130" s="254">
        <v>0</v>
      </c>
      <c r="S130" s="254">
        <v>0</v>
      </c>
      <c r="T130" s="254" t="s">
        <v>1567</v>
      </c>
      <c r="U130" s="254">
        <f>+IFERROR(INDEX(KAP[Počet nezamestnaných absolventov],MATCH(C130,KAP[sp code],0),1),0)</f>
        <v>0</v>
      </c>
      <c r="V130">
        <f t="shared" si="8"/>
        <v>18</v>
      </c>
      <c r="W130" s="192">
        <f>+IFERROR(VLOOKUP(C130,KAP[[sp code]:[KAP programu]],15,FALSE),IFERROR(VLOOKUP(A130&amp;LEFT(N130,4)&amp;F130,KAP_škola_odbor_st[[#All],[skola_obdor_st]:[KAP_vypocet]],2,0),VLOOKUP(LEFT(N130,4)&amp;F130,KAP_odbor_st[[#All],[odbor_st]:[KAP_vypocet]],2,FALSE)))</f>
        <v>1</v>
      </c>
      <c r="X130">
        <v>2.2999999999999998</v>
      </c>
      <c r="Y130">
        <f t="shared" si="9"/>
        <v>2</v>
      </c>
      <c r="Z130">
        <f t="shared" si="10"/>
        <v>82.8</v>
      </c>
      <c r="AA130" s="254">
        <f t="shared" si="11"/>
        <v>0</v>
      </c>
      <c r="AB130">
        <f t="shared" si="12"/>
        <v>0</v>
      </c>
      <c r="AC130" s="275" t="str">
        <f t="shared" si="13"/>
        <v>PU</v>
      </c>
      <c r="AD130">
        <f t="shared" si="14"/>
        <v>18</v>
      </c>
      <c r="AE130">
        <f t="shared" si="15"/>
        <v>0</v>
      </c>
    </row>
    <row r="131" spans="1:31" ht="14.5">
      <c r="A131">
        <v>717000000</v>
      </c>
      <c r="B131">
        <v>717060000</v>
      </c>
      <c r="C131">
        <v>100820</v>
      </c>
      <c r="D131">
        <v>0</v>
      </c>
      <c r="E131">
        <v>5</v>
      </c>
      <c r="F131">
        <v>1</v>
      </c>
      <c r="G131" s="254">
        <v>1</v>
      </c>
      <c r="H131" s="253" t="s">
        <v>7839</v>
      </c>
      <c r="I131" s="253" t="s">
        <v>367</v>
      </c>
      <c r="J131" s="253" t="s">
        <v>647</v>
      </c>
      <c r="K131" s="253" t="s">
        <v>464</v>
      </c>
      <c r="L131" s="254">
        <v>4</v>
      </c>
      <c r="M131" s="254">
        <v>4</v>
      </c>
      <c r="N131" s="254" t="s">
        <v>265</v>
      </c>
      <c r="O131" s="254" t="s">
        <v>1567</v>
      </c>
      <c r="P131" s="254">
        <v>12</v>
      </c>
      <c r="Q131" s="254">
        <v>0</v>
      </c>
      <c r="R131" s="254">
        <v>0</v>
      </c>
      <c r="S131" s="254">
        <v>3</v>
      </c>
      <c r="T131" s="254" t="s">
        <v>1567</v>
      </c>
      <c r="U131" s="254">
        <f>+IFERROR(INDEX(KAP[Počet nezamestnaných absolventov],MATCH(C131,KAP[sp code],0),1),0)</f>
        <v>0</v>
      </c>
      <c r="V131">
        <f t="shared" si="8"/>
        <v>12</v>
      </c>
      <c r="W131" s="192">
        <f>+IFERROR(VLOOKUP(C131,KAP[[sp code]:[KAP programu]],15,FALSE),IFERROR(VLOOKUP(A131&amp;LEFT(N131,4)&amp;F131,KAP_škola_odbor_st[[#All],[skola_obdor_st]:[KAP_vypocet]],2,0),VLOOKUP(LEFT(N131,4)&amp;F131,KAP_odbor_st[[#All],[odbor_st]:[KAP_vypocet]],2,FALSE)))</f>
        <v>1</v>
      </c>
      <c r="X131">
        <v>2.2999999999999998</v>
      </c>
      <c r="Y131">
        <f t="shared" si="9"/>
        <v>2</v>
      </c>
      <c r="Z131">
        <f t="shared" si="10"/>
        <v>42.779999999999994</v>
      </c>
      <c r="AA131" s="254">
        <f t="shared" si="11"/>
        <v>3</v>
      </c>
      <c r="AB131">
        <f t="shared" si="12"/>
        <v>13.799999999999999</v>
      </c>
      <c r="AC131" s="275" t="str">
        <f t="shared" si="13"/>
        <v>PU</v>
      </c>
      <c r="AD131">
        <f t="shared" si="14"/>
        <v>12</v>
      </c>
      <c r="AE131">
        <f t="shared" si="15"/>
        <v>0</v>
      </c>
    </row>
    <row r="132" spans="1:31" ht="14.5">
      <c r="A132">
        <v>717000000</v>
      </c>
      <c r="B132">
        <v>717060000</v>
      </c>
      <c r="C132">
        <v>101948</v>
      </c>
      <c r="D132">
        <v>0</v>
      </c>
      <c r="E132">
        <v>5</v>
      </c>
      <c r="F132">
        <v>1</v>
      </c>
      <c r="G132" s="254">
        <v>2</v>
      </c>
      <c r="H132" s="253" t="s">
        <v>7837</v>
      </c>
      <c r="I132" s="253" t="s">
        <v>367</v>
      </c>
      <c r="J132" s="253" t="s">
        <v>647</v>
      </c>
      <c r="K132" s="253" t="s">
        <v>264</v>
      </c>
      <c r="L132" s="254">
        <v>17</v>
      </c>
      <c r="M132" s="254">
        <v>17</v>
      </c>
      <c r="N132" s="254" t="s">
        <v>265</v>
      </c>
      <c r="O132" s="254" t="s">
        <v>1567</v>
      </c>
      <c r="P132" s="254">
        <v>1</v>
      </c>
      <c r="Q132" s="254">
        <v>0</v>
      </c>
      <c r="R132" s="254">
        <v>0</v>
      </c>
      <c r="S132" s="254">
        <v>0</v>
      </c>
      <c r="T132" s="254" t="s">
        <v>1567</v>
      </c>
      <c r="U132" s="254">
        <f>+IFERROR(INDEX(KAP[Počet nezamestnaných absolventov],MATCH(C132,KAP[sp code],0),1),0)</f>
        <v>0</v>
      </c>
      <c r="V132">
        <f t="shared" ref="V132:V195" si="16">+(IF(P132-Q132-R132-U132&lt;0,0,P132-Q132-R132-U132))*IF(D132&gt;0,0.5,1)</f>
        <v>1</v>
      </c>
      <c r="W132" s="192">
        <f>+IFERROR(VLOOKUP(C132,KAP[[sp code]:[KAP programu]],15,FALSE),IFERROR(VLOOKUP(A132&amp;LEFT(N132,4)&amp;F132,KAP_škola_odbor_st[[#All],[skola_obdor_st]:[KAP_vypocet]],2,0),VLOOKUP(LEFT(N132,4)&amp;F132,KAP_odbor_st[[#All],[odbor_st]:[KAP_vypocet]],2,FALSE)))</f>
        <v>1</v>
      </c>
      <c r="X132">
        <v>2.2999999999999998</v>
      </c>
      <c r="Y132">
        <f t="shared" ref="Y132:Y195" si="17">+IF(G132=2,0,1)*IF(E132=1,Bc_v,IF(E132=3,Drš,IF(E132=5,2*Bc_v,MI)))</f>
        <v>0</v>
      </c>
      <c r="Z132">
        <f t="shared" ref="Z132:Z195" si="18">+V132*W132*X132*Y132-0.9*AB132</f>
        <v>0</v>
      </c>
      <c r="AA132" s="254">
        <f t="shared" ref="AA132:AA195" si="19">+IF(V132&lt;S132*IF(D132&gt;0,0.5,1),V132,S132*IF(D132&gt;0,0.5,1))</f>
        <v>0</v>
      </c>
      <c r="AB132">
        <f t="shared" ref="AB132:AB195" si="20">+AA132*W132*X132*Y132*IF(OR(E132=1,E132=5),1,0)</f>
        <v>0</v>
      </c>
      <c r="AC132" s="275" t="str">
        <f t="shared" ref="AC132:AC195" si="21">VLOOKUP(A132,KOD_VVŠ,3,FALSE)</f>
        <v>PU</v>
      </c>
      <c r="AD132">
        <f t="shared" ref="AD132:AD195" si="22">P132*IF(D132&gt;0,0.5,1)*IF(G132=1,1,0)</f>
        <v>0</v>
      </c>
      <c r="AE132">
        <f t="shared" ref="AE132:AE195" si="23">P132*IF(D132&gt;0,0.5,1)*IF(G132=2,1,0)</f>
        <v>1</v>
      </c>
    </row>
    <row r="133" spans="1:31" ht="14.5">
      <c r="A133">
        <v>717000000</v>
      </c>
      <c r="B133">
        <v>717060000</v>
      </c>
      <c r="C133">
        <v>101950</v>
      </c>
      <c r="D133">
        <v>0</v>
      </c>
      <c r="E133">
        <v>5</v>
      </c>
      <c r="F133">
        <v>1</v>
      </c>
      <c r="G133" s="254">
        <v>2</v>
      </c>
      <c r="H133" s="253" t="s">
        <v>7837</v>
      </c>
      <c r="I133" s="253" t="s">
        <v>367</v>
      </c>
      <c r="J133" s="253" t="s">
        <v>647</v>
      </c>
      <c r="K133" s="253" t="s">
        <v>633</v>
      </c>
      <c r="L133" s="254">
        <v>4</v>
      </c>
      <c r="M133" s="254">
        <v>4</v>
      </c>
      <c r="N133" s="254" t="s">
        <v>265</v>
      </c>
      <c r="O133" s="254" t="s">
        <v>1567</v>
      </c>
      <c r="P133" s="254">
        <v>1</v>
      </c>
      <c r="Q133" s="254">
        <v>0</v>
      </c>
      <c r="R133" s="254">
        <v>0</v>
      </c>
      <c r="S133" s="254">
        <v>0</v>
      </c>
      <c r="T133" s="254" t="s">
        <v>1567</v>
      </c>
      <c r="U133" s="254">
        <f>+IFERROR(INDEX(KAP[Počet nezamestnaných absolventov],MATCH(C133,KAP[sp code],0),1),0)</f>
        <v>0</v>
      </c>
      <c r="V133">
        <f t="shared" si="16"/>
        <v>1</v>
      </c>
      <c r="W133" s="192">
        <f>+IFERROR(VLOOKUP(C133,KAP[[sp code]:[KAP programu]],15,FALSE),IFERROR(VLOOKUP(A133&amp;LEFT(N133,4)&amp;F133,KAP_škola_odbor_st[[#All],[skola_obdor_st]:[KAP_vypocet]],2,0),VLOOKUP(LEFT(N133,4)&amp;F133,KAP_odbor_st[[#All],[odbor_st]:[KAP_vypocet]],2,FALSE)))</f>
        <v>1</v>
      </c>
      <c r="X133">
        <v>2.2999999999999998</v>
      </c>
      <c r="Y133">
        <f t="shared" si="17"/>
        <v>0</v>
      </c>
      <c r="Z133">
        <f t="shared" si="18"/>
        <v>0</v>
      </c>
      <c r="AA133" s="254">
        <f t="shared" si="19"/>
        <v>0</v>
      </c>
      <c r="AB133">
        <f t="shared" si="20"/>
        <v>0</v>
      </c>
      <c r="AC133" s="275" t="str">
        <f t="shared" si="21"/>
        <v>PU</v>
      </c>
      <c r="AD133">
        <f t="shared" si="22"/>
        <v>0</v>
      </c>
      <c r="AE133">
        <f t="shared" si="23"/>
        <v>1</v>
      </c>
    </row>
    <row r="134" spans="1:31" ht="14.5">
      <c r="A134">
        <v>717000000</v>
      </c>
      <c r="B134">
        <v>717060000</v>
      </c>
      <c r="C134">
        <v>101951</v>
      </c>
      <c r="D134">
        <v>0</v>
      </c>
      <c r="E134">
        <v>5</v>
      </c>
      <c r="F134">
        <v>1</v>
      </c>
      <c r="G134" s="254">
        <v>1</v>
      </c>
      <c r="H134" s="253" t="s">
        <v>7839</v>
      </c>
      <c r="I134" s="253" t="s">
        <v>367</v>
      </c>
      <c r="J134" s="253" t="s">
        <v>647</v>
      </c>
      <c r="K134" s="253" t="s">
        <v>633</v>
      </c>
      <c r="L134" s="254">
        <v>4</v>
      </c>
      <c r="M134" s="254">
        <v>4</v>
      </c>
      <c r="N134" s="254" t="s">
        <v>265</v>
      </c>
      <c r="O134" s="254" t="s">
        <v>1567</v>
      </c>
      <c r="P134" s="254">
        <v>18</v>
      </c>
      <c r="Q134" s="254">
        <v>0</v>
      </c>
      <c r="R134" s="254">
        <v>0</v>
      </c>
      <c r="S134" s="254">
        <v>3</v>
      </c>
      <c r="T134" s="254" t="s">
        <v>1567</v>
      </c>
      <c r="U134" s="254">
        <f>+IFERROR(INDEX(KAP[Počet nezamestnaných absolventov],MATCH(C134,KAP[sp code],0),1),0)</f>
        <v>0</v>
      </c>
      <c r="V134">
        <f t="shared" si="16"/>
        <v>18</v>
      </c>
      <c r="W134" s="192">
        <f>+IFERROR(VLOOKUP(C134,KAP[[sp code]:[KAP programu]],15,FALSE),IFERROR(VLOOKUP(A134&amp;LEFT(N134,4)&amp;F134,KAP_škola_odbor_st[[#All],[skola_obdor_st]:[KAP_vypocet]],2,0),VLOOKUP(LEFT(N134,4)&amp;F134,KAP_odbor_st[[#All],[odbor_st]:[KAP_vypocet]],2,FALSE)))</f>
        <v>1</v>
      </c>
      <c r="X134">
        <v>2.2999999999999998</v>
      </c>
      <c r="Y134">
        <f t="shared" si="17"/>
        <v>2</v>
      </c>
      <c r="Z134">
        <f t="shared" si="18"/>
        <v>70.38</v>
      </c>
      <c r="AA134" s="254">
        <f t="shared" si="19"/>
        <v>3</v>
      </c>
      <c r="AB134">
        <f t="shared" si="20"/>
        <v>13.799999999999999</v>
      </c>
      <c r="AC134" s="275" t="str">
        <f t="shared" si="21"/>
        <v>PU</v>
      </c>
      <c r="AD134">
        <f t="shared" si="22"/>
        <v>18</v>
      </c>
      <c r="AE134">
        <f t="shared" si="23"/>
        <v>0</v>
      </c>
    </row>
    <row r="135" spans="1:31" ht="14.5">
      <c r="A135">
        <v>717000000</v>
      </c>
      <c r="B135">
        <v>717060000</v>
      </c>
      <c r="C135">
        <v>17350</v>
      </c>
      <c r="D135">
        <v>0</v>
      </c>
      <c r="E135">
        <v>5</v>
      </c>
      <c r="F135">
        <v>1</v>
      </c>
      <c r="G135" s="254">
        <v>1</v>
      </c>
      <c r="H135" s="253" t="s">
        <v>7839</v>
      </c>
      <c r="I135" s="253" t="s">
        <v>367</v>
      </c>
      <c r="J135" s="253" t="s">
        <v>647</v>
      </c>
      <c r="K135" s="253" t="s">
        <v>264</v>
      </c>
      <c r="L135" s="254">
        <v>17</v>
      </c>
      <c r="M135" s="254">
        <v>17</v>
      </c>
      <c r="N135" s="254" t="s">
        <v>265</v>
      </c>
      <c r="O135" s="254" t="s">
        <v>1567</v>
      </c>
      <c r="P135" s="254">
        <v>31</v>
      </c>
      <c r="Q135" s="254">
        <v>0</v>
      </c>
      <c r="R135" s="254">
        <v>0</v>
      </c>
      <c r="S135" s="254">
        <v>7</v>
      </c>
      <c r="T135" s="254" t="s">
        <v>1567</v>
      </c>
      <c r="U135" s="254">
        <f>+IFERROR(INDEX(KAP[Počet nezamestnaných absolventov],MATCH(C135,KAP[sp code],0),1),0)</f>
        <v>1</v>
      </c>
      <c r="V135">
        <f t="shared" si="16"/>
        <v>30</v>
      </c>
      <c r="W135" s="192">
        <f>+IFERROR(VLOOKUP(C135,KAP[[sp code]:[KAP programu]],15,FALSE),IFERROR(VLOOKUP(A135&amp;LEFT(N135,4)&amp;F135,KAP_škola_odbor_st[[#All],[skola_obdor_st]:[KAP_vypocet]],2,0),VLOOKUP(LEFT(N135,4)&amp;F135,KAP_odbor_st[[#All],[odbor_st]:[KAP_vypocet]],2,FALSE)))</f>
        <v>0.967741935483871</v>
      </c>
      <c r="X135">
        <v>2.2999999999999998</v>
      </c>
      <c r="Y135">
        <f t="shared" si="17"/>
        <v>2</v>
      </c>
      <c r="Z135">
        <f t="shared" si="18"/>
        <v>105.5032258064516</v>
      </c>
      <c r="AA135" s="254">
        <f t="shared" si="19"/>
        <v>7</v>
      </c>
      <c r="AB135">
        <f t="shared" si="20"/>
        <v>31.161290322580644</v>
      </c>
      <c r="AC135" s="275" t="str">
        <f t="shared" si="21"/>
        <v>PU</v>
      </c>
      <c r="AD135">
        <f t="shared" si="22"/>
        <v>31</v>
      </c>
      <c r="AE135">
        <f t="shared" si="23"/>
        <v>0</v>
      </c>
    </row>
    <row r="136" spans="1:31" ht="14.5">
      <c r="A136">
        <v>717000000</v>
      </c>
      <c r="B136">
        <v>717060000</v>
      </c>
      <c r="C136">
        <v>17358</v>
      </c>
      <c r="D136">
        <v>0</v>
      </c>
      <c r="E136">
        <v>5</v>
      </c>
      <c r="F136">
        <v>1</v>
      </c>
      <c r="G136" s="254">
        <v>1</v>
      </c>
      <c r="H136" s="253" t="s">
        <v>7839</v>
      </c>
      <c r="I136" s="253" t="s">
        <v>367</v>
      </c>
      <c r="J136" s="253" t="s">
        <v>647</v>
      </c>
      <c r="K136" s="253" t="s">
        <v>459</v>
      </c>
      <c r="L136" s="254">
        <v>17</v>
      </c>
      <c r="M136" s="254">
        <v>17</v>
      </c>
      <c r="N136" s="254" t="s">
        <v>265</v>
      </c>
      <c r="O136" s="254" t="s">
        <v>1567</v>
      </c>
      <c r="P136" s="254">
        <v>33</v>
      </c>
      <c r="Q136" s="254">
        <v>0</v>
      </c>
      <c r="R136" s="254">
        <v>0</v>
      </c>
      <c r="S136" s="254">
        <v>26</v>
      </c>
      <c r="T136" s="254" t="s">
        <v>1567</v>
      </c>
      <c r="U136" s="254">
        <f>+IFERROR(INDEX(KAP[Počet nezamestnaných absolventov],MATCH(C136,KAP[sp code],0),1),0)</f>
        <v>0</v>
      </c>
      <c r="V136">
        <f t="shared" si="16"/>
        <v>33</v>
      </c>
      <c r="W136" s="192">
        <f>+IFERROR(VLOOKUP(C136,KAP[[sp code]:[KAP programu]],15,FALSE),IFERROR(VLOOKUP(A136&amp;LEFT(N136,4)&amp;F136,KAP_škola_odbor_st[[#All],[skola_obdor_st]:[KAP_vypocet]],2,0),VLOOKUP(LEFT(N136,4)&amp;F136,KAP_odbor_st[[#All],[odbor_st]:[KAP_vypocet]],2,FALSE)))</f>
        <v>1</v>
      </c>
      <c r="X136">
        <v>2.2999999999999998</v>
      </c>
      <c r="Y136">
        <f t="shared" si="17"/>
        <v>2</v>
      </c>
      <c r="Z136">
        <f t="shared" si="18"/>
        <v>44.159999999999982</v>
      </c>
      <c r="AA136" s="254">
        <f t="shared" si="19"/>
        <v>26</v>
      </c>
      <c r="AB136">
        <f t="shared" si="20"/>
        <v>119.6</v>
      </c>
      <c r="AC136" s="275" t="str">
        <f t="shared" si="21"/>
        <v>PU</v>
      </c>
      <c r="AD136">
        <f t="shared" si="22"/>
        <v>33</v>
      </c>
      <c r="AE136">
        <f t="shared" si="23"/>
        <v>0</v>
      </c>
    </row>
    <row r="137" spans="1:31" ht="14.5">
      <c r="A137">
        <v>717000000</v>
      </c>
      <c r="B137">
        <v>717060000</v>
      </c>
      <c r="C137">
        <v>17361</v>
      </c>
      <c r="D137">
        <v>0</v>
      </c>
      <c r="E137">
        <v>5</v>
      </c>
      <c r="F137">
        <v>1</v>
      </c>
      <c r="G137" s="254">
        <v>1</v>
      </c>
      <c r="H137" s="253" t="s">
        <v>7839</v>
      </c>
      <c r="I137" s="253" t="s">
        <v>367</v>
      </c>
      <c r="J137" s="253" t="s">
        <v>647</v>
      </c>
      <c r="K137" s="253" t="s">
        <v>869</v>
      </c>
      <c r="L137" s="254">
        <v>17</v>
      </c>
      <c r="M137" s="254">
        <v>17</v>
      </c>
      <c r="N137" s="254" t="s">
        <v>265</v>
      </c>
      <c r="O137" s="254" t="s">
        <v>1567</v>
      </c>
      <c r="P137" s="254">
        <v>10</v>
      </c>
      <c r="Q137" s="254">
        <v>0</v>
      </c>
      <c r="R137" s="254">
        <v>0</v>
      </c>
      <c r="S137" s="254">
        <v>1</v>
      </c>
      <c r="T137" s="254" t="s">
        <v>1567</v>
      </c>
      <c r="U137" s="254">
        <f>+IFERROR(INDEX(KAP[Počet nezamestnaných absolventov],MATCH(C137,KAP[sp code],0),1),0)</f>
        <v>0</v>
      </c>
      <c r="V137">
        <f t="shared" si="16"/>
        <v>10</v>
      </c>
      <c r="W137" s="192">
        <f>+IFERROR(VLOOKUP(C137,KAP[[sp code]:[KAP programu]],15,FALSE),IFERROR(VLOOKUP(A137&amp;LEFT(N137,4)&amp;F137,KAP_škola_odbor_st[[#All],[skola_obdor_st]:[KAP_vypocet]],2,0),VLOOKUP(LEFT(N137,4)&amp;F137,KAP_odbor_st[[#All],[odbor_st]:[KAP_vypocet]],2,FALSE)))</f>
        <v>1</v>
      </c>
      <c r="X137">
        <v>2.2999999999999998</v>
      </c>
      <c r="Y137">
        <f t="shared" si="17"/>
        <v>2</v>
      </c>
      <c r="Z137">
        <f t="shared" si="18"/>
        <v>41.86</v>
      </c>
      <c r="AA137" s="254">
        <f t="shared" si="19"/>
        <v>1</v>
      </c>
      <c r="AB137">
        <f t="shared" si="20"/>
        <v>4.5999999999999996</v>
      </c>
      <c r="AC137" s="275" t="str">
        <f t="shared" si="21"/>
        <v>PU</v>
      </c>
      <c r="AD137">
        <f t="shared" si="22"/>
        <v>10</v>
      </c>
      <c r="AE137">
        <f t="shared" si="23"/>
        <v>0</v>
      </c>
    </row>
    <row r="138" spans="1:31" ht="14.5">
      <c r="A138">
        <v>717000000</v>
      </c>
      <c r="B138">
        <v>717060000</v>
      </c>
      <c r="C138">
        <v>101942</v>
      </c>
      <c r="D138">
        <v>0</v>
      </c>
      <c r="E138">
        <v>2</v>
      </c>
      <c r="F138">
        <v>2</v>
      </c>
      <c r="G138" s="254">
        <v>2</v>
      </c>
      <c r="H138" s="253" t="s">
        <v>7839</v>
      </c>
      <c r="I138" s="253" t="s">
        <v>367</v>
      </c>
      <c r="J138" s="253" t="s">
        <v>647</v>
      </c>
      <c r="K138" s="253" t="s">
        <v>459</v>
      </c>
      <c r="L138" s="254">
        <v>17</v>
      </c>
      <c r="M138" s="254">
        <v>17</v>
      </c>
      <c r="N138" s="254" t="s">
        <v>465</v>
      </c>
      <c r="O138" s="254" t="s">
        <v>1567</v>
      </c>
      <c r="P138" s="254">
        <v>1</v>
      </c>
      <c r="Q138" s="254">
        <v>0</v>
      </c>
      <c r="R138" s="254">
        <v>0</v>
      </c>
      <c r="S138" s="254">
        <v>0</v>
      </c>
      <c r="T138" s="254" t="s">
        <v>1567</v>
      </c>
      <c r="U138" s="254">
        <f>+IFERROR(INDEX(KAP[Počet nezamestnaných absolventov],MATCH(C138,KAP[sp code],0),1),0)</f>
        <v>0</v>
      </c>
      <c r="V138">
        <f t="shared" si="16"/>
        <v>1</v>
      </c>
      <c r="W138" s="192">
        <f>+IFERROR(VLOOKUP(C138,KAP[[sp code]:[KAP programu]],15,FALSE),IFERROR(VLOOKUP(A138&amp;LEFT(N138,4)&amp;F138,KAP_škola_odbor_st[[#All],[skola_obdor_st]:[KAP_vypocet]],2,0),VLOOKUP(LEFT(N138,4)&amp;F138,KAP_odbor_st[[#All],[odbor_st]:[KAP_vypocet]],2,FALSE)))</f>
        <v>1</v>
      </c>
      <c r="X138">
        <v>2.2999999999999998</v>
      </c>
      <c r="Y138">
        <f t="shared" si="17"/>
        <v>0</v>
      </c>
      <c r="Z138">
        <f t="shared" si="18"/>
        <v>0</v>
      </c>
      <c r="AA138" s="254">
        <f t="shared" si="19"/>
        <v>0</v>
      </c>
      <c r="AB138">
        <f t="shared" si="20"/>
        <v>0</v>
      </c>
      <c r="AC138" s="275" t="str">
        <f t="shared" si="21"/>
        <v>PU</v>
      </c>
      <c r="AD138">
        <f t="shared" si="22"/>
        <v>0</v>
      </c>
      <c r="AE138">
        <f t="shared" si="23"/>
        <v>1</v>
      </c>
    </row>
    <row r="139" spans="1:31" ht="14.5">
      <c r="A139">
        <v>717000000</v>
      </c>
      <c r="B139">
        <v>717060000</v>
      </c>
      <c r="C139">
        <v>12011</v>
      </c>
      <c r="D139">
        <v>0</v>
      </c>
      <c r="E139">
        <v>2</v>
      </c>
      <c r="F139">
        <v>2</v>
      </c>
      <c r="G139" s="254">
        <v>1</v>
      </c>
      <c r="H139" s="253" t="s">
        <v>7840</v>
      </c>
      <c r="I139" s="253" t="s">
        <v>367</v>
      </c>
      <c r="J139" s="253" t="s">
        <v>647</v>
      </c>
      <c r="K139" s="253" t="s">
        <v>459</v>
      </c>
      <c r="L139" s="254">
        <v>17</v>
      </c>
      <c r="M139" s="254">
        <v>17</v>
      </c>
      <c r="N139" s="254" t="s">
        <v>465</v>
      </c>
      <c r="O139" s="254" t="s">
        <v>1567</v>
      </c>
      <c r="P139" s="254">
        <v>17</v>
      </c>
      <c r="Q139" s="254">
        <v>0</v>
      </c>
      <c r="R139" s="254">
        <v>0</v>
      </c>
      <c r="S139" s="254">
        <v>0</v>
      </c>
      <c r="T139" s="254" t="s">
        <v>1567</v>
      </c>
      <c r="U139" s="254">
        <f>+IFERROR(INDEX(KAP[Počet nezamestnaných absolventov],MATCH(C139,KAP[sp code],0),1),0)</f>
        <v>0</v>
      </c>
      <c r="V139">
        <f t="shared" si="16"/>
        <v>17</v>
      </c>
      <c r="W139" s="192">
        <f>+IFERROR(VLOOKUP(C139,KAP[[sp code]:[KAP programu]],15,FALSE),IFERROR(VLOOKUP(A139&amp;LEFT(N139,4)&amp;F139,KAP_škola_odbor_st[[#All],[skola_obdor_st]:[KAP_vypocet]],2,0),VLOOKUP(LEFT(N139,4)&amp;F139,KAP_odbor_st[[#All],[odbor_st]:[KAP_vypocet]],2,FALSE)))</f>
        <v>1</v>
      </c>
      <c r="X139">
        <v>2.2999999999999998</v>
      </c>
      <c r="Y139">
        <f t="shared" si="17"/>
        <v>1</v>
      </c>
      <c r="Z139">
        <f t="shared" si="18"/>
        <v>39.099999999999994</v>
      </c>
      <c r="AA139" s="254">
        <f t="shared" si="19"/>
        <v>0</v>
      </c>
      <c r="AB139">
        <f t="shared" si="20"/>
        <v>0</v>
      </c>
      <c r="AC139" s="882" t="str">
        <f t="shared" si="21"/>
        <v>PU</v>
      </c>
      <c r="AD139">
        <f t="shared" si="22"/>
        <v>17</v>
      </c>
      <c r="AE139">
        <f t="shared" si="23"/>
        <v>0</v>
      </c>
    </row>
    <row r="140" spans="1:31" ht="14.5">
      <c r="A140">
        <v>717000000</v>
      </c>
      <c r="B140">
        <v>717020000</v>
      </c>
      <c r="C140">
        <v>102211</v>
      </c>
      <c r="D140">
        <v>1</v>
      </c>
      <c r="E140">
        <v>1</v>
      </c>
      <c r="F140">
        <v>1</v>
      </c>
      <c r="G140" s="254">
        <v>1</v>
      </c>
      <c r="H140" s="253" t="s">
        <v>7839</v>
      </c>
      <c r="I140" s="253" t="s">
        <v>367</v>
      </c>
      <c r="J140" s="253" t="s">
        <v>444</v>
      </c>
      <c r="K140" s="253" t="s">
        <v>744</v>
      </c>
      <c r="L140" s="254">
        <v>17</v>
      </c>
      <c r="M140" s="254">
        <v>17</v>
      </c>
      <c r="N140" s="254" t="s">
        <v>401</v>
      </c>
      <c r="O140" s="254" t="s">
        <v>1567</v>
      </c>
      <c r="P140" s="254">
        <v>1</v>
      </c>
      <c r="Q140" s="254">
        <v>0</v>
      </c>
      <c r="R140" s="254">
        <v>0</v>
      </c>
      <c r="S140" s="254">
        <v>1</v>
      </c>
      <c r="T140" s="254" t="s">
        <v>1567</v>
      </c>
      <c r="U140" s="254">
        <f>+IFERROR(INDEX(KAP[Počet nezamestnaných absolventov],MATCH(C140,KAP[sp code],0),1),0)</f>
        <v>0</v>
      </c>
      <c r="V140">
        <f t="shared" si="16"/>
        <v>0.5</v>
      </c>
      <c r="W140" s="192">
        <f>+IFERROR(VLOOKUP(C140,KAP[[sp code]:[KAP programu]],15,FALSE),IFERROR(VLOOKUP(A140&amp;LEFT(N140,4)&amp;F140,KAP_škola_odbor_st[[#All],[skola_obdor_st]:[KAP_vypocet]],2,0),VLOOKUP(LEFT(N140,4)&amp;F140,KAP_odbor_st[[#All],[odbor_st]:[KAP_vypocet]],2,FALSE)))</f>
        <v>1</v>
      </c>
      <c r="X140">
        <v>2.2999999999999998</v>
      </c>
      <c r="Y140">
        <f t="shared" si="17"/>
        <v>1</v>
      </c>
      <c r="Z140">
        <f t="shared" si="18"/>
        <v>0.11499999999999999</v>
      </c>
      <c r="AA140" s="254">
        <f t="shared" si="19"/>
        <v>0.5</v>
      </c>
      <c r="AB140">
        <f t="shared" si="20"/>
        <v>1.1499999999999999</v>
      </c>
      <c r="AC140" s="275" t="str">
        <f t="shared" si="21"/>
        <v>PU</v>
      </c>
      <c r="AD140">
        <f t="shared" si="22"/>
        <v>0.5</v>
      </c>
      <c r="AE140">
        <f t="shared" si="23"/>
        <v>0</v>
      </c>
    </row>
    <row r="141" spans="1:31" ht="14.5">
      <c r="A141">
        <v>717000000</v>
      </c>
      <c r="B141">
        <v>717020000</v>
      </c>
      <c r="C141">
        <v>102181</v>
      </c>
      <c r="D141">
        <v>1</v>
      </c>
      <c r="E141">
        <v>2</v>
      </c>
      <c r="F141">
        <v>2</v>
      </c>
      <c r="G141" s="254">
        <v>1</v>
      </c>
      <c r="H141" s="253" t="s">
        <v>7840</v>
      </c>
      <c r="I141" s="253" t="s">
        <v>367</v>
      </c>
      <c r="J141" s="253" t="s">
        <v>444</v>
      </c>
      <c r="K141" s="253" t="s">
        <v>744</v>
      </c>
      <c r="L141" s="254">
        <v>17</v>
      </c>
      <c r="M141" s="254">
        <v>17</v>
      </c>
      <c r="N141" s="254" t="s">
        <v>257</v>
      </c>
      <c r="O141" s="254" t="s">
        <v>1567</v>
      </c>
      <c r="P141" s="254">
        <v>1</v>
      </c>
      <c r="Q141" s="254">
        <v>0</v>
      </c>
      <c r="R141" s="254">
        <v>0</v>
      </c>
      <c r="S141" s="254">
        <v>0</v>
      </c>
      <c r="T141" s="254" t="s">
        <v>1567</v>
      </c>
      <c r="U141" s="254">
        <f>+IFERROR(INDEX(KAP[Počet nezamestnaných absolventov],MATCH(C141,KAP[sp code],0),1),0)</f>
        <v>0</v>
      </c>
      <c r="V141">
        <f t="shared" si="16"/>
        <v>0.5</v>
      </c>
      <c r="W141" s="192">
        <f>+IFERROR(VLOOKUP(C141,KAP[[sp code]:[KAP programu]],15,FALSE),IFERROR(VLOOKUP(A141&amp;LEFT(N141,4)&amp;F141,KAP_škola_odbor_st[[#All],[skola_obdor_st]:[KAP_vypocet]],2,0),VLOOKUP(LEFT(N141,4)&amp;F141,KAP_odbor_st[[#All],[odbor_st]:[KAP_vypocet]],2,FALSE)))</f>
        <v>1</v>
      </c>
      <c r="X141">
        <v>2.2999999999999998</v>
      </c>
      <c r="Y141">
        <f t="shared" si="17"/>
        <v>1</v>
      </c>
      <c r="Z141">
        <f t="shared" si="18"/>
        <v>1.1499999999999999</v>
      </c>
      <c r="AA141" s="254">
        <f t="shared" si="19"/>
        <v>0</v>
      </c>
      <c r="AB141">
        <f t="shared" si="20"/>
        <v>0</v>
      </c>
      <c r="AC141" s="275" t="str">
        <f t="shared" si="21"/>
        <v>PU</v>
      </c>
      <c r="AD141">
        <f t="shared" si="22"/>
        <v>0.5</v>
      </c>
      <c r="AE141">
        <f t="shared" si="23"/>
        <v>0</v>
      </c>
    </row>
    <row r="142" spans="1:31" ht="14.5">
      <c r="A142">
        <v>704000000</v>
      </c>
      <c r="B142">
        <v>704050000</v>
      </c>
      <c r="C142">
        <v>102392</v>
      </c>
      <c r="D142">
        <v>0</v>
      </c>
      <c r="E142">
        <v>3</v>
      </c>
      <c r="F142">
        <v>3</v>
      </c>
      <c r="G142" s="254">
        <v>1</v>
      </c>
      <c r="H142" s="253" t="s">
        <v>7837</v>
      </c>
      <c r="I142" s="253" t="s">
        <v>282</v>
      </c>
      <c r="J142" s="253" t="s">
        <v>740</v>
      </c>
      <c r="K142" s="253" t="s">
        <v>774</v>
      </c>
      <c r="L142" s="254">
        <v>19</v>
      </c>
      <c r="M142" s="254">
        <v>19</v>
      </c>
      <c r="N142" s="254" t="s">
        <v>1294</v>
      </c>
      <c r="O142" s="254" t="s">
        <v>1567</v>
      </c>
      <c r="P142" s="254">
        <v>5</v>
      </c>
      <c r="Q142" s="254">
        <v>0</v>
      </c>
      <c r="R142" s="254">
        <v>0</v>
      </c>
      <c r="S142" s="254">
        <v>0</v>
      </c>
      <c r="T142" s="254" t="s">
        <v>1567</v>
      </c>
      <c r="U142" s="254">
        <f>+IFERROR(INDEX(KAP[Počet nezamestnaných absolventov],MATCH(C142,KAP[sp code],0),1),0)</f>
        <v>0</v>
      </c>
      <c r="V142">
        <f t="shared" si="16"/>
        <v>5</v>
      </c>
      <c r="W142" s="192">
        <f>+IFERROR(VLOOKUP(C142,KAP[[sp code]:[KAP programu]],15,FALSE),IFERROR(VLOOKUP(A142&amp;LEFT(N142,4)&amp;F142,KAP_škola_odbor_st[[#All],[skola_obdor_st]:[KAP_vypocet]],2,0),VLOOKUP(LEFT(N142,4)&amp;F142,KAP_odbor_st[[#All],[odbor_st]:[KAP_vypocet]],2,FALSE)))</f>
        <v>1</v>
      </c>
      <c r="X142">
        <v>2.2999999999999998</v>
      </c>
      <c r="Y142">
        <f t="shared" si="17"/>
        <v>4</v>
      </c>
      <c r="Z142">
        <f t="shared" si="18"/>
        <v>46</v>
      </c>
      <c r="AA142" s="254">
        <f t="shared" si="19"/>
        <v>0</v>
      </c>
      <c r="AB142">
        <f t="shared" si="20"/>
        <v>0</v>
      </c>
      <c r="AC142" s="275" t="str">
        <f t="shared" si="21"/>
        <v>SPU</v>
      </c>
      <c r="AD142">
        <f t="shared" si="22"/>
        <v>5</v>
      </c>
      <c r="AE142">
        <f t="shared" si="23"/>
        <v>0</v>
      </c>
    </row>
    <row r="143" spans="1:31" ht="14.5">
      <c r="A143">
        <v>704000000</v>
      </c>
      <c r="B143">
        <v>704050000</v>
      </c>
      <c r="C143">
        <v>7286</v>
      </c>
      <c r="D143">
        <v>0</v>
      </c>
      <c r="E143">
        <v>3</v>
      </c>
      <c r="F143">
        <v>3</v>
      </c>
      <c r="G143" s="254">
        <v>1</v>
      </c>
      <c r="H143" s="253" t="s">
        <v>7837</v>
      </c>
      <c r="I143" s="253" t="s">
        <v>282</v>
      </c>
      <c r="J143" s="253" t="s">
        <v>740</v>
      </c>
      <c r="K143" s="253" t="s">
        <v>766</v>
      </c>
      <c r="L143" s="254">
        <v>19</v>
      </c>
      <c r="M143" s="254">
        <v>19</v>
      </c>
      <c r="N143" s="254" t="s">
        <v>563</v>
      </c>
      <c r="O143" s="254" t="s">
        <v>1567</v>
      </c>
      <c r="P143" s="254">
        <v>2</v>
      </c>
      <c r="Q143" s="254">
        <v>0</v>
      </c>
      <c r="R143" s="254">
        <v>0</v>
      </c>
      <c r="S143" s="254">
        <v>0</v>
      </c>
      <c r="T143" s="254" t="s">
        <v>1567</v>
      </c>
      <c r="U143" s="254">
        <f>+IFERROR(INDEX(KAP[Počet nezamestnaných absolventov],MATCH(C143,KAP[sp code],0),1),0)</f>
        <v>0</v>
      </c>
      <c r="V143">
        <f t="shared" si="16"/>
        <v>2</v>
      </c>
      <c r="W143" s="192">
        <f>+IFERROR(VLOOKUP(C143,KAP[[sp code]:[KAP programu]],15,FALSE),IFERROR(VLOOKUP(A143&amp;LEFT(N143,4)&amp;F143,KAP_škola_odbor_st[[#All],[skola_obdor_st]:[KAP_vypocet]],2,0),VLOOKUP(LEFT(N143,4)&amp;F143,KAP_odbor_st[[#All],[odbor_st]:[KAP_vypocet]],2,FALSE)))</f>
        <v>1</v>
      </c>
      <c r="X143">
        <v>2.2999999999999998</v>
      </c>
      <c r="Y143">
        <f t="shared" si="17"/>
        <v>4</v>
      </c>
      <c r="Z143">
        <f t="shared" si="18"/>
        <v>18.399999999999999</v>
      </c>
      <c r="AA143" s="254">
        <f t="shared" si="19"/>
        <v>0</v>
      </c>
      <c r="AB143">
        <f t="shared" si="20"/>
        <v>0</v>
      </c>
      <c r="AC143" s="275" t="str">
        <f t="shared" si="21"/>
        <v>SPU</v>
      </c>
      <c r="AD143">
        <f t="shared" si="22"/>
        <v>2</v>
      </c>
      <c r="AE143">
        <f t="shared" si="23"/>
        <v>0</v>
      </c>
    </row>
    <row r="144" spans="1:31" ht="14.5">
      <c r="A144">
        <v>704000000</v>
      </c>
      <c r="B144">
        <v>704010000</v>
      </c>
      <c r="C144">
        <v>7251</v>
      </c>
      <c r="D144">
        <v>0</v>
      </c>
      <c r="E144">
        <v>3</v>
      </c>
      <c r="F144">
        <v>3</v>
      </c>
      <c r="G144" s="254">
        <v>1</v>
      </c>
      <c r="H144" s="253" t="s">
        <v>7839</v>
      </c>
      <c r="I144" s="253" t="s">
        <v>282</v>
      </c>
      <c r="J144" s="253" t="s">
        <v>355</v>
      </c>
      <c r="K144" s="253" t="s">
        <v>1304</v>
      </c>
      <c r="L144" s="254">
        <v>19</v>
      </c>
      <c r="M144" s="254">
        <v>19</v>
      </c>
      <c r="N144" s="254" t="s">
        <v>1201</v>
      </c>
      <c r="O144" s="254" t="s">
        <v>1567</v>
      </c>
      <c r="P144" s="254">
        <v>3</v>
      </c>
      <c r="Q144" s="254">
        <v>0</v>
      </c>
      <c r="R144" s="254">
        <v>0</v>
      </c>
      <c r="S144" s="254">
        <v>0</v>
      </c>
      <c r="T144" s="254" t="s">
        <v>1567</v>
      </c>
      <c r="U144" s="254">
        <f>+IFERROR(INDEX(KAP[Počet nezamestnaných absolventov],MATCH(C144,KAP[sp code],0),1),0)</f>
        <v>0</v>
      </c>
      <c r="V144">
        <f t="shared" si="16"/>
        <v>3</v>
      </c>
      <c r="W144" s="192">
        <f>+IFERROR(VLOOKUP(C144,KAP[[sp code]:[KAP programu]],15,FALSE),IFERROR(VLOOKUP(A144&amp;LEFT(N144,4)&amp;F144,KAP_škola_odbor_st[[#All],[skola_obdor_st]:[KAP_vypocet]],2,0),VLOOKUP(LEFT(N144,4)&amp;F144,KAP_odbor_st[[#All],[odbor_st]:[KAP_vypocet]],2,FALSE)))</f>
        <v>1</v>
      </c>
      <c r="X144">
        <v>2.2999999999999998</v>
      </c>
      <c r="Y144">
        <f t="shared" si="17"/>
        <v>4</v>
      </c>
      <c r="Z144">
        <f t="shared" si="18"/>
        <v>27.599999999999998</v>
      </c>
      <c r="AA144" s="254">
        <f t="shared" si="19"/>
        <v>0</v>
      </c>
      <c r="AB144">
        <f t="shared" si="20"/>
        <v>0</v>
      </c>
      <c r="AC144" s="275" t="str">
        <f t="shared" si="21"/>
        <v>SPU</v>
      </c>
      <c r="AD144">
        <f t="shared" si="22"/>
        <v>3</v>
      </c>
      <c r="AE144">
        <f t="shared" si="23"/>
        <v>0</v>
      </c>
    </row>
    <row r="145" spans="1:31" ht="14.5">
      <c r="A145">
        <v>704000000</v>
      </c>
      <c r="B145">
        <v>704010000</v>
      </c>
      <c r="C145">
        <v>7256</v>
      </c>
      <c r="D145">
        <v>0</v>
      </c>
      <c r="E145">
        <v>3</v>
      </c>
      <c r="F145">
        <v>3</v>
      </c>
      <c r="G145" s="254">
        <v>1</v>
      </c>
      <c r="H145" s="253" t="s">
        <v>7839</v>
      </c>
      <c r="I145" s="253" t="s">
        <v>282</v>
      </c>
      <c r="J145" s="253" t="s">
        <v>355</v>
      </c>
      <c r="K145" s="253" t="s">
        <v>1200</v>
      </c>
      <c r="L145" s="254">
        <v>19</v>
      </c>
      <c r="M145" s="254">
        <v>19</v>
      </c>
      <c r="N145" s="254" t="s">
        <v>1201</v>
      </c>
      <c r="O145" s="254" t="s">
        <v>1567</v>
      </c>
      <c r="P145" s="254">
        <v>0</v>
      </c>
      <c r="Q145" s="254">
        <v>0</v>
      </c>
      <c r="R145" s="254">
        <v>0</v>
      </c>
      <c r="S145" s="254">
        <v>0</v>
      </c>
      <c r="T145" s="254" t="s">
        <v>1567</v>
      </c>
      <c r="U145" s="254">
        <f>+IFERROR(INDEX(KAP[Počet nezamestnaných absolventov],MATCH(C145,KAP[sp code],0),1),0)</f>
        <v>0</v>
      </c>
      <c r="V145">
        <f t="shared" si="16"/>
        <v>0</v>
      </c>
      <c r="W145" s="192">
        <f>+IFERROR(VLOOKUP(C145,KAP[[sp code]:[KAP programu]],15,FALSE),IFERROR(VLOOKUP(A145&amp;LEFT(N145,4)&amp;F145,KAP_škola_odbor_st[[#All],[skola_obdor_st]:[KAP_vypocet]],2,0),VLOOKUP(LEFT(N145,4)&amp;F145,KAP_odbor_st[[#All],[odbor_st]:[KAP_vypocet]],2,FALSE)))</f>
        <v>1</v>
      </c>
      <c r="X145">
        <v>2.2999999999999998</v>
      </c>
      <c r="Y145">
        <f t="shared" si="17"/>
        <v>4</v>
      </c>
      <c r="Z145">
        <f t="shared" si="18"/>
        <v>0</v>
      </c>
      <c r="AA145" s="254">
        <f t="shared" si="19"/>
        <v>0</v>
      </c>
      <c r="AB145">
        <f t="shared" si="20"/>
        <v>0</v>
      </c>
      <c r="AC145" s="275" t="str">
        <f t="shared" si="21"/>
        <v>SPU</v>
      </c>
      <c r="AD145">
        <f t="shared" si="22"/>
        <v>0</v>
      </c>
      <c r="AE145">
        <f t="shared" si="23"/>
        <v>0</v>
      </c>
    </row>
    <row r="146" spans="1:31" ht="14.5">
      <c r="A146">
        <v>704000000</v>
      </c>
      <c r="B146">
        <v>704010000</v>
      </c>
      <c r="C146">
        <v>7261</v>
      </c>
      <c r="D146">
        <v>0</v>
      </c>
      <c r="E146">
        <v>3</v>
      </c>
      <c r="F146">
        <v>3</v>
      </c>
      <c r="G146" s="254">
        <v>1</v>
      </c>
      <c r="H146" s="253" t="s">
        <v>7839</v>
      </c>
      <c r="I146" s="253" t="s">
        <v>282</v>
      </c>
      <c r="J146" s="253" t="s">
        <v>355</v>
      </c>
      <c r="K146" s="253" t="s">
        <v>1317</v>
      </c>
      <c r="L146" s="254">
        <v>19</v>
      </c>
      <c r="M146" s="254">
        <v>19</v>
      </c>
      <c r="N146" s="254" t="s">
        <v>1201</v>
      </c>
      <c r="O146" s="254" t="s">
        <v>1567</v>
      </c>
      <c r="P146" s="254">
        <v>2</v>
      </c>
      <c r="Q146" s="254">
        <v>0</v>
      </c>
      <c r="R146" s="254">
        <v>0</v>
      </c>
      <c r="S146" s="254">
        <v>0</v>
      </c>
      <c r="T146" s="254" t="s">
        <v>1567</v>
      </c>
      <c r="U146" s="254">
        <f>+IFERROR(INDEX(KAP[Počet nezamestnaných absolventov],MATCH(C146,KAP[sp code],0),1),0)</f>
        <v>0</v>
      </c>
      <c r="V146">
        <f t="shared" si="16"/>
        <v>2</v>
      </c>
      <c r="W146" s="192">
        <f>+IFERROR(VLOOKUP(C146,KAP[[sp code]:[KAP programu]],15,FALSE),IFERROR(VLOOKUP(A146&amp;LEFT(N146,4)&amp;F146,KAP_škola_odbor_st[[#All],[skola_obdor_st]:[KAP_vypocet]],2,0),VLOOKUP(LEFT(N146,4)&amp;F146,KAP_odbor_st[[#All],[odbor_st]:[KAP_vypocet]],2,FALSE)))</f>
        <v>1</v>
      </c>
      <c r="X146">
        <v>2.2999999999999998</v>
      </c>
      <c r="Y146">
        <f t="shared" si="17"/>
        <v>4</v>
      </c>
      <c r="Z146">
        <f t="shared" si="18"/>
        <v>18.399999999999999</v>
      </c>
      <c r="AA146" s="254">
        <f t="shared" si="19"/>
        <v>0</v>
      </c>
      <c r="AB146">
        <f t="shared" si="20"/>
        <v>0</v>
      </c>
      <c r="AC146" s="882" t="str">
        <f t="shared" si="21"/>
        <v>SPU</v>
      </c>
      <c r="AD146">
        <f t="shared" si="22"/>
        <v>2</v>
      </c>
      <c r="AE146">
        <f t="shared" si="23"/>
        <v>0</v>
      </c>
    </row>
    <row r="147" spans="1:31" ht="14.5">
      <c r="A147">
        <v>704000000</v>
      </c>
      <c r="B147">
        <v>704010000</v>
      </c>
      <c r="C147">
        <v>7268</v>
      </c>
      <c r="D147">
        <v>0</v>
      </c>
      <c r="E147">
        <v>3</v>
      </c>
      <c r="F147">
        <v>3</v>
      </c>
      <c r="G147" s="254">
        <v>1</v>
      </c>
      <c r="H147" s="253" t="s">
        <v>7839</v>
      </c>
      <c r="I147" s="253" t="s">
        <v>282</v>
      </c>
      <c r="J147" s="253" t="s">
        <v>355</v>
      </c>
      <c r="K147" s="253" t="s">
        <v>1311</v>
      </c>
      <c r="L147" s="254">
        <v>19</v>
      </c>
      <c r="M147" s="254">
        <v>19</v>
      </c>
      <c r="N147" s="254" t="s">
        <v>1201</v>
      </c>
      <c r="O147" s="254" t="s">
        <v>1567</v>
      </c>
      <c r="P147" s="254">
        <v>1</v>
      </c>
      <c r="Q147" s="254">
        <v>0</v>
      </c>
      <c r="R147" s="254">
        <v>0</v>
      </c>
      <c r="S147" s="254">
        <v>0</v>
      </c>
      <c r="T147" s="254" t="s">
        <v>1567</v>
      </c>
      <c r="U147" s="254">
        <f>+IFERROR(INDEX(KAP[Počet nezamestnaných absolventov],MATCH(C147,KAP[sp code],0),1),0)</f>
        <v>0</v>
      </c>
      <c r="V147">
        <f t="shared" si="16"/>
        <v>1</v>
      </c>
      <c r="W147" s="192">
        <f>+IFERROR(VLOOKUP(C147,KAP[[sp code]:[KAP programu]],15,FALSE),IFERROR(VLOOKUP(A147&amp;LEFT(N147,4)&amp;F147,KAP_škola_odbor_st[[#All],[skola_obdor_st]:[KAP_vypocet]],2,0),VLOOKUP(LEFT(N147,4)&amp;F147,KAP_odbor_st[[#All],[odbor_st]:[KAP_vypocet]],2,FALSE)))</f>
        <v>1</v>
      </c>
      <c r="X147">
        <v>2.2999999999999998</v>
      </c>
      <c r="Y147">
        <f t="shared" si="17"/>
        <v>4</v>
      </c>
      <c r="Z147">
        <f t="shared" si="18"/>
        <v>9.1999999999999993</v>
      </c>
      <c r="AA147" s="254">
        <f t="shared" si="19"/>
        <v>0</v>
      </c>
      <c r="AB147">
        <f t="shared" si="20"/>
        <v>0</v>
      </c>
      <c r="AC147" s="275" t="str">
        <f t="shared" si="21"/>
        <v>SPU</v>
      </c>
      <c r="AD147">
        <f t="shared" si="22"/>
        <v>1</v>
      </c>
      <c r="AE147">
        <f t="shared" si="23"/>
        <v>0</v>
      </c>
    </row>
    <row r="148" spans="1:31" ht="14.5">
      <c r="A148">
        <v>704000000</v>
      </c>
      <c r="B148">
        <v>704040000</v>
      </c>
      <c r="C148">
        <v>100918</v>
      </c>
      <c r="D148">
        <v>0</v>
      </c>
      <c r="E148">
        <v>3</v>
      </c>
      <c r="F148">
        <v>3</v>
      </c>
      <c r="G148" s="254">
        <v>1</v>
      </c>
      <c r="H148" s="253" t="s">
        <v>7839</v>
      </c>
      <c r="I148" s="253" t="s">
        <v>282</v>
      </c>
      <c r="J148" s="253" t="s">
        <v>283</v>
      </c>
      <c r="K148" s="253" t="s">
        <v>739</v>
      </c>
      <c r="L148" s="254">
        <v>19</v>
      </c>
      <c r="M148" s="254">
        <v>19</v>
      </c>
      <c r="N148" s="254" t="s">
        <v>1201</v>
      </c>
      <c r="O148" s="254" t="s">
        <v>1567</v>
      </c>
      <c r="P148" s="254">
        <v>1</v>
      </c>
      <c r="Q148" s="254">
        <v>0</v>
      </c>
      <c r="R148" s="254">
        <v>0</v>
      </c>
      <c r="S148" s="254">
        <v>0</v>
      </c>
      <c r="T148" s="254" t="s">
        <v>1567</v>
      </c>
      <c r="U148" s="254">
        <f>+IFERROR(INDEX(KAP[Počet nezamestnaných absolventov],MATCH(C148,KAP[sp code],0),1),0)</f>
        <v>0</v>
      </c>
      <c r="V148">
        <f t="shared" si="16"/>
        <v>1</v>
      </c>
      <c r="W148" s="192">
        <f>+IFERROR(VLOOKUP(C148,KAP[[sp code]:[KAP programu]],15,FALSE),IFERROR(VLOOKUP(A148&amp;LEFT(N148,4)&amp;F148,KAP_škola_odbor_st[[#All],[skola_obdor_st]:[KAP_vypocet]],2,0),VLOOKUP(LEFT(N148,4)&amp;F148,KAP_odbor_st[[#All],[odbor_st]:[KAP_vypocet]],2,FALSE)))</f>
        <v>1</v>
      </c>
      <c r="X148">
        <v>2.2999999999999998</v>
      </c>
      <c r="Y148">
        <f t="shared" si="17"/>
        <v>4</v>
      </c>
      <c r="Z148">
        <f t="shared" si="18"/>
        <v>9.1999999999999993</v>
      </c>
      <c r="AA148" s="254">
        <f t="shared" si="19"/>
        <v>0</v>
      </c>
      <c r="AB148">
        <f t="shared" si="20"/>
        <v>0</v>
      </c>
      <c r="AC148" s="275" t="str">
        <f t="shared" si="21"/>
        <v>SPU</v>
      </c>
      <c r="AD148">
        <f t="shared" si="22"/>
        <v>1</v>
      </c>
      <c r="AE148">
        <f t="shared" si="23"/>
        <v>0</v>
      </c>
    </row>
    <row r="149" spans="1:31" ht="14.5">
      <c r="A149">
        <v>704000000</v>
      </c>
      <c r="B149">
        <v>704040000</v>
      </c>
      <c r="C149">
        <v>12924</v>
      </c>
      <c r="D149">
        <v>0</v>
      </c>
      <c r="E149">
        <v>3</v>
      </c>
      <c r="F149">
        <v>3</v>
      </c>
      <c r="G149" s="254">
        <v>1</v>
      </c>
      <c r="H149" s="253" t="s">
        <v>7839</v>
      </c>
      <c r="I149" s="253" t="s">
        <v>282</v>
      </c>
      <c r="J149" s="253" t="s">
        <v>283</v>
      </c>
      <c r="K149" s="253" t="s">
        <v>284</v>
      </c>
      <c r="L149" s="254">
        <v>19</v>
      </c>
      <c r="M149" s="254">
        <v>19</v>
      </c>
      <c r="N149" s="254" t="s">
        <v>1201</v>
      </c>
      <c r="O149" s="254" t="s">
        <v>1567</v>
      </c>
      <c r="P149" s="254">
        <v>1</v>
      </c>
      <c r="Q149" s="254">
        <v>0</v>
      </c>
      <c r="R149" s="254">
        <v>0</v>
      </c>
      <c r="S149" s="254">
        <v>0</v>
      </c>
      <c r="T149" s="254" t="s">
        <v>1567</v>
      </c>
      <c r="U149" s="254">
        <f>+IFERROR(INDEX(KAP[Počet nezamestnaných absolventov],MATCH(C149,KAP[sp code],0),1),0)</f>
        <v>0</v>
      </c>
      <c r="V149">
        <f t="shared" si="16"/>
        <v>1</v>
      </c>
      <c r="W149" s="192">
        <f>+IFERROR(VLOOKUP(C149,KAP[[sp code]:[KAP programu]],15,FALSE),IFERROR(VLOOKUP(A149&amp;LEFT(N149,4)&amp;F149,KAP_škola_odbor_st[[#All],[skola_obdor_st]:[KAP_vypocet]],2,0),VLOOKUP(LEFT(N149,4)&amp;F149,KAP_odbor_st[[#All],[odbor_st]:[KAP_vypocet]],2,FALSE)))</f>
        <v>1</v>
      </c>
      <c r="X149">
        <v>2.2999999999999998</v>
      </c>
      <c r="Y149">
        <f t="shared" si="17"/>
        <v>4</v>
      </c>
      <c r="Z149">
        <f t="shared" si="18"/>
        <v>9.1999999999999993</v>
      </c>
      <c r="AA149" s="254">
        <f t="shared" si="19"/>
        <v>0</v>
      </c>
      <c r="AB149">
        <f t="shared" si="20"/>
        <v>0</v>
      </c>
      <c r="AC149" s="275" t="str">
        <f t="shared" si="21"/>
        <v>SPU</v>
      </c>
      <c r="AD149">
        <f t="shared" si="22"/>
        <v>1</v>
      </c>
      <c r="AE149">
        <f t="shared" si="23"/>
        <v>0</v>
      </c>
    </row>
    <row r="150" spans="1:31" ht="14.5">
      <c r="A150">
        <v>702000000</v>
      </c>
      <c r="B150">
        <v>702040000</v>
      </c>
      <c r="C150">
        <v>11189</v>
      </c>
      <c r="D150">
        <v>0</v>
      </c>
      <c r="E150">
        <v>3</v>
      </c>
      <c r="F150">
        <v>3</v>
      </c>
      <c r="G150" s="254">
        <v>1</v>
      </c>
      <c r="H150" s="253" t="s">
        <v>7837</v>
      </c>
      <c r="I150" s="253" t="s">
        <v>287</v>
      </c>
      <c r="J150" s="253" t="s">
        <v>417</v>
      </c>
      <c r="K150" s="253" t="s">
        <v>1185</v>
      </c>
      <c r="L150" s="254">
        <v>19</v>
      </c>
      <c r="M150" s="254">
        <v>19</v>
      </c>
      <c r="N150" s="254" t="s">
        <v>276</v>
      </c>
      <c r="O150" s="254" t="s">
        <v>1567</v>
      </c>
      <c r="P150" s="254">
        <v>2</v>
      </c>
      <c r="Q150" s="254">
        <v>0</v>
      </c>
      <c r="R150" s="254">
        <v>0</v>
      </c>
      <c r="S150" s="254">
        <v>0</v>
      </c>
      <c r="T150" s="254" t="s">
        <v>1567</v>
      </c>
      <c r="U150" s="254">
        <f>+IFERROR(INDEX(KAP[Počet nezamestnaných absolventov],MATCH(C150,KAP[sp code],0),1),0)</f>
        <v>0</v>
      </c>
      <c r="V150">
        <f t="shared" si="16"/>
        <v>2</v>
      </c>
      <c r="W150" s="192">
        <f>+IFERROR(VLOOKUP(C150,KAP[[sp code]:[KAP programu]],15,FALSE),IFERROR(VLOOKUP(A150&amp;LEFT(N150,4)&amp;F150,KAP_škola_odbor_st[[#All],[skola_obdor_st]:[KAP_vypocet]],2,0),VLOOKUP(LEFT(N150,4)&amp;F150,KAP_odbor_st[[#All],[odbor_st]:[KAP_vypocet]],2,FALSE)))</f>
        <v>1</v>
      </c>
      <c r="X150">
        <v>2.2999999999999998</v>
      </c>
      <c r="Y150">
        <f t="shared" si="17"/>
        <v>4</v>
      </c>
      <c r="Z150">
        <f t="shared" si="18"/>
        <v>18.399999999999999</v>
      </c>
      <c r="AA150" s="254">
        <f t="shared" si="19"/>
        <v>0</v>
      </c>
      <c r="AB150">
        <f t="shared" si="20"/>
        <v>0</v>
      </c>
      <c r="AC150" s="275" t="str">
        <f t="shared" si="21"/>
        <v>STU</v>
      </c>
      <c r="AD150">
        <f t="shared" si="22"/>
        <v>2</v>
      </c>
      <c r="AE150">
        <f t="shared" si="23"/>
        <v>0</v>
      </c>
    </row>
    <row r="151" spans="1:31" ht="14.5">
      <c r="A151">
        <v>702000000</v>
      </c>
      <c r="B151">
        <v>702010000</v>
      </c>
      <c r="C151">
        <v>183289</v>
      </c>
      <c r="D151">
        <v>0</v>
      </c>
      <c r="E151">
        <v>1</v>
      </c>
      <c r="F151">
        <v>1</v>
      </c>
      <c r="G151" s="254">
        <v>1</v>
      </c>
      <c r="H151" s="253" t="s">
        <v>7837</v>
      </c>
      <c r="I151" s="253" t="s">
        <v>287</v>
      </c>
      <c r="J151" s="253" t="s">
        <v>508</v>
      </c>
      <c r="K151" s="253" t="s">
        <v>1062</v>
      </c>
      <c r="L151" s="254">
        <v>4</v>
      </c>
      <c r="M151" s="254">
        <v>16</v>
      </c>
      <c r="N151" s="254" t="s">
        <v>511</v>
      </c>
      <c r="O151" s="254" t="s">
        <v>510</v>
      </c>
      <c r="P151" s="254">
        <v>1</v>
      </c>
      <c r="Q151" s="254">
        <v>0</v>
      </c>
      <c r="R151" s="254">
        <v>0</v>
      </c>
      <c r="S151" s="254">
        <v>1</v>
      </c>
      <c r="T151" s="254" t="s">
        <v>1567</v>
      </c>
      <c r="U151" s="254">
        <f>+IFERROR(INDEX(KAP[Počet nezamestnaných absolventov],MATCH(C151,KAP[sp code],0),1),0)</f>
        <v>0</v>
      </c>
      <c r="V151">
        <f t="shared" si="16"/>
        <v>1</v>
      </c>
      <c r="W151" s="192">
        <f>+IFERROR(VLOOKUP(C151,KAP[[sp code]:[KAP programu]],15,FALSE),IFERROR(VLOOKUP(A151&amp;LEFT(N151,4)&amp;F151,KAP_škola_odbor_st[[#All],[skola_obdor_st]:[KAP_vypocet]],2,0),VLOOKUP(LEFT(N151,4)&amp;F151,KAP_odbor_st[[#All],[odbor_st]:[KAP_vypocet]],2,FALSE)))</f>
        <v>1</v>
      </c>
      <c r="X151">
        <v>2.2999999999999998</v>
      </c>
      <c r="Y151">
        <f t="shared" si="17"/>
        <v>1</v>
      </c>
      <c r="Z151">
        <f t="shared" si="18"/>
        <v>0.22999999999999998</v>
      </c>
      <c r="AA151" s="254">
        <f t="shared" si="19"/>
        <v>1</v>
      </c>
      <c r="AB151">
        <f t="shared" si="20"/>
        <v>2.2999999999999998</v>
      </c>
      <c r="AC151" s="275" t="str">
        <f t="shared" si="21"/>
        <v>STU</v>
      </c>
      <c r="AD151">
        <f t="shared" si="22"/>
        <v>1</v>
      </c>
      <c r="AE151">
        <f t="shared" si="23"/>
        <v>0</v>
      </c>
    </row>
    <row r="152" spans="1:31" ht="14.5">
      <c r="A152">
        <v>702000000</v>
      </c>
      <c r="B152">
        <v>702010000</v>
      </c>
      <c r="C152">
        <v>4084</v>
      </c>
      <c r="D152">
        <v>0</v>
      </c>
      <c r="E152">
        <v>3</v>
      </c>
      <c r="F152">
        <v>3</v>
      </c>
      <c r="G152" s="254">
        <v>1</v>
      </c>
      <c r="H152" s="253" t="s">
        <v>7837</v>
      </c>
      <c r="I152" s="253" t="s">
        <v>287</v>
      </c>
      <c r="J152" s="253" t="s">
        <v>508</v>
      </c>
      <c r="K152" s="253" t="s">
        <v>896</v>
      </c>
      <c r="L152" s="254">
        <v>19</v>
      </c>
      <c r="M152" s="254">
        <v>19</v>
      </c>
      <c r="N152" s="254" t="s">
        <v>382</v>
      </c>
      <c r="O152" s="254" t="s">
        <v>1567</v>
      </c>
      <c r="P152" s="254">
        <v>1</v>
      </c>
      <c r="Q152" s="254">
        <v>0</v>
      </c>
      <c r="R152" s="254">
        <v>0</v>
      </c>
      <c r="S152" s="254">
        <v>0</v>
      </c>
      <c r="T152" s="254" t="s">
        <v>1567</v>
      </c>
      <c r="U152" s="254">
        <f>+IFERROR(INDEX(KAP[Počet nezamestnaných absolventov],MATCH(C152,KAP[sp code],0),1),0)</f>
        <v>0</v>
      </c>
      <c r="V152">
        <f t="shared" si="16"/>
        <v>1</v>
      </c>
      <c r="W152" s="192">
        <f>+IFERROR(VLOOKUP(C152,KAP[[sp code]:[KAP programu]],15,FALSE),IFERROR(VLOOKUP(A152&amp;LEFT(N152,4)&amp;F152,KAP_škola_odbor_st[[#All],[skola_obdor_st]:[KAP_vypocet]],2,0),VLOOKUP(LEFT(N152,4)&amp;F152,KAP_odbor_st[[#All],[odbor_st]:[KAP_vypocet]],2,FALSE)))</f>
        <v>1</v>
      </c>
      <c r="X152">
        <v>2.2999999999999998</v>
      </c>
      <c r="Y152">
        <f t="shared" si="17"/>
        <v>4</v>
      </c>
      <c r="Z152">
        <f t="shared" si="18"/>
        <v>9.1999999999999993</v>
      </c>
      <c r="AA152" s="254">
        <f t="shared" si="19"/>
        <v>0</v>
      </c>
      <c r="AB152">
        <f t="shared" si="20"/>
        <v>0</v>
      </c>
      <c r="AC152" s="275" t="str">
        <f t="shared" si="21"/>
        <v>STU</v>
      </c>
      <c r="AD152">
        <f t="shared" si="22"/>
        <v>1</v>
      </c>
      <c r="AE152">
        <f t="shared" si="23"/>
        <v>0</v>
      </c>
    </row>
    <row r="153" spans="1:31" ht="14.5">
      <c r="A153">
        <v>702000000</v>
      </c>
      <c r="B153">
        <v>702010000</v>
      </c>
      <c r="C153">
        <v>4092</v>
      </c>
      <c r="D153">
        <v>0</v>
      </c>
      <c r="E153">
        <v>3</v>
      </c>
      <c r="F153">
        <v>3</v>
      </c>
      <c r="G153" s="254">
        <v>1</v>
      </c>
      <c r="H153" s="253" t="s">
        <v>7837</v>
      </c>
      <c r="I153" s="253" t="s">
        <v>287</v>
      </c>
      <c r="J153" s="253" t="s">
        <v>508</v>
      </c>
      <c r="K153" s="253" t="s">
        <v>801</v>
      </c>
      <c r="L153" s="254">
        <v>19</v>
      </c>
      <c r="M153" s="254">
        <v>19</v>
      </c>
      <c r="N153" s="254" t="s">
        <v>382</v>
      </c>
      <c r="O153" s="254" t="s">
        <v>1567</v>
      </c>
      <c r="P153" s="254">
        <v>1</v>
      </c>
      <c r="Q153" s="254">
        <v>0</v>
      </c>
      <c r="R153" s="254">
        <v>0</v>
      </c>
      <c r="S153" s="254">
        <v>0</v>
      </c>
      <c r="T153" s="254" t="s">
        <v>1567</v>
      </c>
      <c r="U153" s="254">
        <f>+IFERROR(INDEX(KAP[Počet nezamestnaných absolventov],MATCH(C153,KAP[sp code],0),1),0)</f>
        <v>0</v>
      </c>
      <c r="V153">
        <f t="shared" si="16"/>
        <v>1</v>
      </c>
      <c r="W153" s="192">
        <f>+IFERROR(VLOOKUP(C153,KAP[[sp code]:[KAP programu]],15,FALSE),IFERROR(VLOOKUP(A153&amp;LEFT(N153,4)&amp;F153,KAP_škola_odbor_st[[#All],[skola_obdor_st]:[KAP_vypocet]],2,0),VLOOKUP(LEFT(N153,4)&amp;F153,KAP_odbor_st[[#All],[odbor_st]:[KAP_vypocet]],2,FALSE)))</f>
        <v>1</v>
      </c>
      <c r="X153">
        <v>2.2999999999999998</v>
      </c>
      <c r="Y153">
        <f t="shared" si="17"/>
        <v>4</v>
      </c>
      <c r="Z153">
        <f t="shared" si="18"/>
        <v>9.1999999999999993</v>
      </c>
      <c r="AA153" s="254">
        <f t="shared" si="19"/>
        <v>0</v>
      </c>
      <c r="AB153">
        <f t="shared" si="20"/>
        <v>0</v>
      </c>
      <c r="AC153" s="275" t="str">
        <f t="shared" si="21"/>
        <v>STU</v>
      </c>
      <c r="AD153">
        <f t="shared" si="22"/>
        <v>1</v>
      </c>
      <c r="AE153">
        <f t="shared" si="23"/>
        <v>0</v>
      </c>
    </row>
    <row r="154" spans="1:31" ht="14.5">
      <c r="A154">
        <v>702000000</v>
      </c>
      <c r="B154">
        <v>702010000</v>
      </c>
      <c r="C154">
        <v>4621</v>
      </c>
      <c r="D154">
        <v>0</v>
      </c>
      <c r="E154">
        <v>3</v>
      </c>
      <c r="F154">
        <v>3</v>
      </c>
      <c r="G154" s="254">
        <v>1</v>
      </c>
      <c r="H154" s="253" t="s">
        <v>7837</v>
      </c>
      <c r="I154" s="253" t="s">
        <v>287</v>
      </c>
      <c r="J154" s="253" t="s">
        <v>508</v>
      </c>
      <c r="K154" s="253" t="s">
        <v>381</v>
      </c>
      <c r="L154" s="254">
        <v>19</v>
      </c>
      <c r="M154" s="254">
        <v>19</v>
      </c>
      <c r="N154" s="254" t="s">
        <v>382</v>
      </c>
      <c r="O154" s="254" t="s">
        <v>1567</v>
      </c>
      <c r="P154" s="254">
        <v>5</v>
      </c>
      <c r="Q154" s="254">
        <v>0</v>
      </c>
      <c r="R154" s="254">
        <v>0</v>
      </c>
      <c r="S154" s="254">
        <v>0</v>
      </c>
      <c r="T154" s="254" t="s">
        <v>1567</v>
      </c>
      <c r="U154" s="254">
        <f>+IFERROR(INDEX(KAP[Počet nezamestnaných absolventov],MATCH(C154,KAP[sp code],0),1),0)</f>
        <v>0</v>
      </c>
      <c r="V154">
        <f t="shared" si="16"/>
        <v>5</v>
      </c>
      <c r="W154" s="192">
        <f>+IFERROR(VLOOKUP(C154,KAP[[sp code]:[KAP programu]],15,FALSE),IFERROR(VLOOKUP(A154&amp;LEFT(N154,4)&amp;F154,KAP_škola_odbor_st[[#All],[skola_obdor_st]:[KAP_vypocet]],2,0),VLOOKUP(LEFT(N154,4)&amp;F154,KAP_odbor_st[[#All],[odbor_st]:[KAP_vypocet]],2,FALSE)))</f>
        <v>1</v>
      </c>
      <c r="X154">
        <v>2.2999999999999998</v>
      </c>
      <c r="Y154">
        <f t="shared" si="17"/>
        <v>4</v>
      </c>
      <c r="Z154">
        <f t="shared" si="18"/>
        <v>46</v>
      </c>
      <c r="AA154" s="254">
        <f t="shared" si="19"/>
        <v>0</v>
      </c>
      <c r="AB154">
        <f t="shared" si="20"/>
        <v>0</v>
      </c>
      <c r="AC154" s="275" t="str">
        <f t="shared" si="21"/>
        <v>STU</v>
      </c>
      <c r="AD154">
        <f t="shared" si="22"/>
        <v>5</v>
      </c>
      <c r="AE154">
        <f t="shared" si="23"/>
        <v>0</v>
      </c>
    </row>
    <row r="155" spans="1:31" ht="14.5">
      <c r="A155">
        <v>702000000</v>
      </c>
      <c r="B155">
        <v>702010000</v>
      </c>
      <c r="C155">
        <v>4625</v>
      </c>
      <c r="D155">
        <v>0</v>
      </c>
      <c r="E155">
        <v>3</v>
      </c>
      <c r="F155">
        <v>3</v>
      </c>
      <c r="G155" s="254">
        <v>1</v>
      </c>
      <c r="H155" s="253" t="s">
        <v>7837</v>
      </c>
      <c r="I155" s="253" t="s">
        <v>287</v>
      </c>
      <c r="J155" s="253" t="s">
        <v>508</v>
      </c>
      <c r="K155" s="253" t="s">
        <v>575</v>
      </c>
      <c r="L155" s="254">
        <v>19</v>
      </c>
      <c r="M155" s="254">
        <v>19</v>
      </c>
      <c r="N155" s="254" t="s">
        <v>382</v>
      </c>
      <c r="O155" s="254" t="s">
        <v>1567</v>
      </c>
      <c r="P155" s="254">
        <v>1</v>
      </c>
      <c r="Q155" s="254">
        <v>0</v>
      </c>
      <c r="R155" s="254">
        <v>0</v>
      </c>
      <c r="S155" s="254">
        <v>0</v>
      </c>
      <c r="T155" s="254" t="s">
        <v>1567</v>
      </c>
      <c r="U155" s="254">
        <f>+IFERROR(INDEX(KAP[Počet nezamestnaných absolventov],MATCH(C155,KAP[sp code],0),1),0)</f>
        <v>0</v>
      </c>
      <c r="V155">
        <f t="shared" si="16"/>
        <v>1</v>
      </c>
      <c r="W155" s="192">
        <f>+IFERROR(VLOOKUP(C155,KAP[[sp code]:[KAP programu]],15,FALSE),IFERROR(VLOOKUP(A155&amp;LEFT(N155,4)&amp;F155,KAP_škola_odbor_st[[#All],[skola_obdor_st]:[KAP_vypocet]],2,0),VLOOKUP(LEFT(N155,4)&amp;F155,KAP_odbor_st[[#All],[odbor_st]:[KAP_vypocet]],2,FALSE)))</f>
        <v>1</v>
      </c>
      <c r="X155">
        <v>2.2999999999999998</v>
      </c>
      <c r="Y155">
        <f t="shared" si="17"/>
        <v>4</v>
      </c>
      <c r="Z155">
        <f t="shared" si="18"/>
        <v>9.1999999999999993</v>
      </c>
      <c r="AA155" s="254">
        <f t="shared" si="19"/>
        <v>0</v>
      </c>
      <c r="AB155">
        <f t="shared" si="20"/>
        <v>0</v>
      </c>
      <c r="AC155" s="275" t="str">
        <f t="shared" si="21"/>
        <v>STU</v>
      </c>
      <c r="AD155">
        <f t="shared" si="22"/>
        <v>1</v>
      </c>
      <c r="AE155">
        <f t="shared" si="23"/>
        <v>0</v>
      </c>
    </row>
    <row r="156" spans="1:31" ht="14.5">
      <c r="A156">
        <v>702000000</v>
      </c>
      <c r="B156">
        <v>702010000</v>
      </c>
      <c r="C156">
        <v>4627</v>
      </c>
      <c r="D156">
        <v>0</v>
      </c>
      <c r="E156">
        <v>3</v>
      </c>
      <c r="F156">
        <v>3</v>
      </c>
      <c r="G156" s="254">
        <v>1</v>
      </c>
      <c r="H156" s="253" t="s">
        <v>7837</v>
      </c>
      <c r="I156" s="253" t="s">
        <v>287</v>
      </c>
      <c r="J156" s="253" t="s">
        <v>508</v>
      </c>
      <c r="K156" s="253" t="s">
        <v>1000</v>
      </c>
      <c r="L156" s="254">
        <v>19</v>
      </c>
      <c r="M156" s="254">
        <v>19</v>
      </c>
      <c r="N156" s="254" t="s">
        <v>382</v>
      </c>
      <c r="O156" s="254" t="s">
        <v>1567</v>
      </c>
      <c r="P156" s="254">
        <v>2</v>
      </c>
      <c r="Q156" s="254">
        <v>0</v>
      </c>
      <c r="R156" s="254">
        <v>0</v>
      </c>
      <c r="S156" s="254">
        <v>0</v>
      </c>
      <c r="T156" s="254" t="s">
        <v>1567</v>
      </c>
      <c r="U156" s="254">
        <f>+IFERROR(INDEX(KAP[Počet nezamestnaných absolventov],MATCH(C156,KAP[sp code],0),1),0)</f>
        <v>0</v>
      </c>
      <c r="V156">
        <f t="shared" si="16"/>
        <v>2</v>
      </c>
      <c r="W156" s="192">
        <f>+IFERROR(VLOOKUP(C156,KAP[[sp code]:[KAP programu]],15,FALSE),IFERROR(VLOOKUP(A156&amp;LEFT(N156,4)&amp;F156,KAP_škola_odbor_st[[#All],[skola_obdor_st]:[KAP_vypocet]],2,0),VLOOKUP(LEFT(N156,4)&amp;F156,KAP_odbor_st[[#All],[odbor_st]:[KAP_vypocet]],2,FALSE)))</f>
        <v>1</v>
      </c>
      <c r="X156">
        <v>2.2999999999999998</v>
      </c>
      <c r="Y156">
        <f t="shared" si="17"/>
        <v>4</v>
      </c>
      <c r="Z156">
        <f t="shared" si="18"/>
        <v>18.399999999999999</v>
      </c>
      <c r="AA156" s="254">
        <f t="shared" si="19"/>
        <v>0</v>
      </c>
      <c r="AB156">
        <f t="shared" si="20"/>
        <v>0</v>
      </c>
      <c r="AC156" s="275" t="str">
        <f t="shared" si="21"/>
        <v>STU</v>
      </c>
      <c r="AD156">
        <f t="shared" si="22"/>
        <v>2</v>
      </c>
      <c r="AE156">
        <f t="shared" si="23"/>
        <v>0</v>
      </c>
    </row>
    <row r="157" spans="1:31" ht="14.5">
      <c r="A157">
        <v>702000000</v>
      </c>
      <c r="B157">
        <v>702020000</v>
      </c>
      <c r="C157">
        <v>104443</v>
      </c>
      <c r="D157">
        <v>0</v>
      </c>
      <c r="E157">
        <v>3</v>
      </c>
      <c r="F157">
        <v>3</v>
      </c>
      <c r="G157" s="254">
        <v>1</v>
      </c>
      <c r="H157" s="253" t="s">
        <v>7839</v>
      </c>
      <c r="I157" s="253" t="s">
        <v>287</v>
      </c>
      <c r="J157" s="253" t="s">
        <v>466</v>
      </c>
      <c r="K157" s="253" t="s">
        <v>959</v>
      </c>
      <c r="L157" s="254">
        <v>19</v>
      </c>
      <c r="M157" s="254">
        <v>19</v>
      </c>
      <c r="N157" s="254" t="s">
        <v>541</v>
      </c>
      <c r="O157" s="254" t="s">
        <v>1567</v>
      </c>
      <c r="P157" s="254">
        <v>0</v>
      </c>
      <c r="Q157" s="254">
        <v>0</v>
      </c>
      <c r="R157" s="254">
        <v>0</v>
      </c>
      <c r="S157" s="254">
        <v>0</v>
      </c>
      <c r="T157" s="254" t="s">
        <v>1567</v>
      </c>
      <c r="U157" s="254">
        <f>+IFERROR(INDEX(KAP[Počet nezamestnaných absolventov],MATCH(C157,KAP[sp code],0),1),0)</f>
        <v>0</v>
      </c>
      <c r="V157">
        <f t="shared" si="16"/>
        <v>0</v>
      </c>
      <c r="W157" s="192">
        <f>+IFERROR(VLOOKUP(C157,KAP[[sp code]:[KAP programu]],15,FALSE),IFERROR(VLOOKUP(A157&amp;LEFT(N157,4)&amp;F157,KAP_škola_odbor_st[[#All],[skola_obdor_st]:[KAP_vypocet]],2,0),VLOOKUP(LEFT(N157,4)&amp;F157,KAP_odbor_st[[#All],[odbor_st]:[KAP_vypocet]],2,FALSE)))</f>
        <v>1</v>
      </c>
      <c r="X157">
        <v>2.2999999999999998</v>
      </c>
      <c r="Y157">
        <f t="shared" si="17"/>
        <v>4</v>
      </c>
      <c r="Z157">
        <f t="shared" si="18"/>
        <v>0</v>
      </c>
      <c r="AA157" s="254">
        <f t="shared" si="19"/>
        <v>0</v>
      </c>
      <c r="AB157">
        <f t="shared" si="20"/>
        <v>0</v>
      </c>
      <c r="AC157" s="275" t="str">
        <f t="shared" si="21"/>
        <v>STU</v>
      </c>
      <c r="AD157">
        <f t="shared" si="22"/>
        <v>0</v>
      </c>
      <c r="AE157">
        <f t="shared" si="23"/>
        <v>0</v>
      </c>
    </row>
    <row r="158" spans="1:31" ht="14.5">
      <c r="A158">
        <v>702000000</v>
      </c>
      <c r="B158">
        <v>702020000</v>
      </c>
      <c r="C158">
        <v>104445</v>
      </c>
      <c r="D158">
        <v>0</v>
      </c>
      <c r="E158">
        <v>3</v>
      </c>
      <c r="F158">
        <v>3</v>
      </c>
      <c r="G158" s="254">
        <v>1</v>
      </c>
      <c r="H158" s="253" t="s">
        <v>7839</v>
      </c>
      <c r="I158" s="253" t="s">
        <v>287</v>
      </c>
      <c r="J158" s="253" t="s">
        <v>466</v>
      </c>
      <c r="K158" s="253" t="s">
        <v>1389</v>
      </c>
      <c r="L158" s="254">
        <v>19</v>
      </c>
      <c r="M158" s="254">
        <v>19</v>
      </c>
      <c r="N158" s="254" t="s">
        <v>541</v>
      </c>
      <c r="O158" s="254" t="s">
        <v>1567</v>
      </c>
      <c r="P158" s="254">
        <v>2</v>
      </c>
      <c r="Q158" s="254">
        <v>0</v>
      </c>
      <c r="R158" s="254">
        <v>0</v>
      </c>
      <c r="S158" s="254">
        <v>0</v>
      </c>
      <c r="T158" s="254" t="s">
        <v>1567</v>
      </c>
      <c r="U158" s="254">
        <f>+IFERROR(INDEX(KAP[Počet nezamestnaných absolventov],MATCH(C158,KAP[sp code],0),1),0)</f>
        <v>0</v>
      </c>
      <c r="V158">
        <f t="shared" si="16"/>
        <v>2</v>
      </c>
      <c r="W158" s="192">
        <f>+IFERROR(VLOOKUP(C158,KAP[[sp code]:[KAP programu]],15,FALSE),IFERROR(VLOOKUP(A158&amp;LEFT(N158,4)&amp;F158,KAP_škola_odbor_st[[#All],[skola_obdor_st]:[KAP_vypocet]],2,0),VLOOKUP(LEFT(N158,4)&amp;F158,KAP_odbor_st[[#All],[odbor_st]:[KAP_vypocet]],2,FALSE)))</f>
        <v>1</v>
      </c>
      <c r="X158">
        <v>2.2999999999999998</v>
      </c>
      <c r="Y158">
        <f t="shared" si="17"/>
        <v>4</v>
      </c>
      <c r="Z158">
        <f t="shared" si="18"/>
        <v>18.399999999999999</v>
      </c>
      <c r="AA158" s="254">
        <f t="shared" si="19"/>
        <v>0</v>
      </c>
      <c r="AB158">
        <f t="shared" si="20"/>
        <v>0</v>
      </c>
      <c r="AC158" s="275" t="str">
        <f t="shared" si="21"/>
        <v>STU</v>
      </c>
      <c r="AD158">
        <f t="shared" si="22"/>
        <v>2</v>
      </c>
      <c r="AE158">
        <f t="shared" si="23"/>
        <v>0</v>
      </c>
    </row>
    <row r="159" spans="1:31" ht="14.5">
      <c r="A159">
        <v>702000000</v>
      </c>
      <c r="B159">
        <v>702060000</v>
      </c>
      <c r="C159">
        <v>104226</v>
      </c>
      <c r="D159">
        <v>0</v>
      </c>
      <c r="E159">
        <v>3</v>
      </c>
      <c r="F159">
        <v>3</v>
      </c>
      <c r="G159" s="254">
        <v>1</v>
      </c>
      <c r="H159" s="253" t="s">
        <v>7837</v>
      </c>
      <c r="I159" s="253" t="s">
        <v>287</v>
      </c>
      <c r="J159" s="253" t="s">
        <v>577</v>
      </c>
      <c r="K159" s="253" t="s">
        <v>1180</v>
      </c>
      <c r="L159" s="254">
        <v>19</v>
      </c>
      <c r="M159" s="254">
        <v>19</v>
      </c>
      <c r="N159" s="254" t="s">
        <v>541</v>
      </c>
      <c r="O159" s="254" t="s">
        <v>1567</v>
      </c>
      <c r="P159" s="254">
        <v>4</v>
      </c>
      <c r="Q159" s="254">
        <v>0</v>
      </c>
      <c r="R159" s="254">
        <v>0</v>
      </c>
      <c r="S159" s="254">
        <v>0</v>
      </c>
      <c r="T159" s="254" t="s">
        <v>1567</v>
      </c>
      <c r="U159" s="254">
        <f>+IFERROR(INDEX(KAP[Počet nezamestnaných absolventov],MATCH(C159,KAP[sp code],0),1),0)</f>
        <v>0</v>
      </c>
      <c r="V159">
        <f t="shared" si="16"/>
        <v>4</v>
      </c>
      <c r="W159" s="192">
        <f>+IFERROR(VLOOKUP(C159,KAP[[sp code]:[KAP programu]],15,FALSE),IFERROR(VLOOKUP(A159&amp;LEFT(N159,4)&amp;F159,KAP_škola_odbor_st[[#All],[skola_obdor_st]:[KAP_vypocet]],2,0),VLOOKUP(LEFT(N159,4)&amp;F159,KAP_odbor_st[[#All],[odbor_st]:[KAP_vypocet]],2,FALSE)))</f>
        <v>1</v>
      </c>
      <c r="X159">
        <v>2.2999999999999998</v>
      </c>
      <c r="Y159">
        <f t="shared" si="17"/>
        <v>4</v>
      </c>
      <c r="Z159">
        <f t="shared" si="18"/>
        <v>36.799999999999997</v>
      </c>
      <c r="AA159" s="254">
        <f t="shared" si="19"/>
        <v>0</v>
      </c>
      <c r="AB159">
        <f t="shared" si="20"/>
        <v>0</v>
      </c>
      <c r="AC159" s="275" t="str">
        <f t="shared" si="21"/>
        <v>STU</v>
      </c>
      <c r="AD159">
        <f t="shared" si="22"/>
        <v>4</v>
      </c>
      <c r="AE159">
        <f t="shared" si="23"/>
        <v>0</v>
      </c>
    </row>
    <row r="160" spans="1:31" ht="14.5">
      <c r="A160">
        <v>702000000</v>
      </c>
      <c r="B160">
        <v>702060000</v>
      </c>
      <c r="C160">
        <v>104230</v>
      </c>
      <c r="D160">
        <v>0</v>
      </c>
      <c r="E160">
        <v>3</v>
      </c>
      <c r="F160">
        <v>3</v>
      </c>
      <c r="G160" s="254">
        <v>1</v>
      </c>
      <c r="H160" s="253" t="s">
        <v>7837</v>
      </c>
      <c r="I160" s="253" t="s">
        <v>287</v>
      </c>
      <c r="J160" s="253" t="s">
        <v>577</v>
      </c>
      <c r="K160" s="253" t="s">
        <v>578</v>
      </c>
      <c r="L160" s="254">
        <v>19</v>
      </c>
      <c r="M160" s="254">
        <v>19</v>
      </c>
      <c r="N160" s="254" t="s">
        <v>541</v>
      </c>
      <c r="O160" s="254" t="s">
        <v>1567</v>
      </c>
      <c r="P160" s="254">
        <v>2</v>
      </c>
      <c r="Q160" s="254">
        <v>0</v>
      </c>
      <c r="R160" s="254">
        <v>0</v>
      </c>
      <c r="S160" s="254">
        <v>0</v>
      </c>
      <c r="T160" s="254" t="s">
        <v>1567</v>
      </c>
      <c r="U160" s="254">
        <f>+IFERROR(INDEX(KAP[Počet nezamestnaných absolventov],MATCH(C160,KAP[sp code],0),1),0)</f>
        <v>0</v>
      </c>
      <c r="V160">
        <f t="shared" si="16"/>
        <v>2</v>
      </c>
      <c r="W160" s="192">
        <f>+IFERROR(VLOOKUP(C160,KAP[[sp code]:[KAP programu]],15,FALSE),IFERROR(VLOOKUP(A160&amp;LEFT(N160,4)&amp;F160,KAP_škola_odbor_st[[#All],[skola_obdor_st]:[KAP_vypocet]],2,0),VLOOKUP(LEFT(N160,4)&amp;F160,KAP_odbor_st[[#All],[odbor_st]:[KAP_vypocet]],2,FALSE)))</f>
        <v>1</v>
      </c>
      <c r="X160">
        <v>2.2999999999999998</v>
      </c>
      <c r="Y160">
        <f t="shared" si="17"/>
        <v>4</v>
      </c>
      <c r="Z160">
        <f t="shared" si="18"/>
        <v>18.399999999999999</v>
      </c>
      <c r="AA160" s="254">
        <f t="shared" si="19"/>
        <v>0</v>
      </c>
      <c r="AB160">
        <f t="shared" si="20"/>
        <v>0</v>
      </c>
      <c r="AC160" s="275" t="str">
        <f t="shared" si="21"/>
        <v>STU</v>
      </c>
      <c r="AD160">
        <f t="shared" si="22"/>
        <v>2</v>
      </c>
      <c r="AE160">
        <f t="shared" si="23"/>
        <v>0</v>
      </c>
    </row>
    <row r="161" spans="1:31" ht="14.5">
      <c r="A161">
        <v>702000000</v>
      </c>
      <c r="B161">
        <v>702070000</v>
      </c>
      <c r="C161">
        <v>12826</v>
      </c>
      <c r="D161">
        <v>0</v>
      </c>
      <c r="E161">
        <v>3</v>
      </c>
      <c r="F161">
        <v>3</v>
      </c>
      <c r="G161" s="254">
        <v>1</v>
      </c>
      <c r="H161" s="253" t="s">
        <v>7839</v>
      </c>
      <c r="I161" s="253" t="s">
        <v>287</v>
      </c>
      <c r="J161" s="253" t="s">
        <v>376</v>
      </c>
      <c r="K161" s="253" t="s">
        <v>377</v>
      </c>
      <c r="L161" s="254">
        <v>19</v>
      </c>
      <c r="M161" s="254">
        <v>19</v>
      </c>
      <c r="N161" s="254" t="s">
        <v>378</v>
      </c>
      <c r="O161" s="254" t="s">
        <v>1567</v>
      </c>
      <c r="P161" s="254">
        <v>1</v>
      </c>
      <c r="Q161" s="254">
        <v>0</v>
      </c>
      <c r="R161" s="254">
        <v>0</v>
      </c>
      <c r="S161" s="254">
        <v>0</v>
      </c>
      <c r="T161" s="254" t="s">
        <v>1567</v>
      </c>
      <c r="U161" s="254">
        <f>+IFERROR(INDEX(KAP[Počet nezamestnaných absolventov],MATCH(C161,KAP[sp code],0),1),0)</f>
        <v>0</v>
      </c>
      <c r="V161">
        <f t="shared" si="16"/>
        <v>1</v>
      </c>
      <c r="W161" s="192">
        <f>+IFERROR(VLOOKUP(C161,KAP[[sp code]:[KAP programu]],15,FALSE),IFERROR(VLOOKUP(A161&amp;LEFT(N161,4)&amp;F161,KAP_škola_odbor_st[[#All],[skola_obdor_st]:[KAP_vypocet]],2,0),VLOOKUP(LEFT(N161,4)&amp;F161,KAP_odbor_st[[#All],[odbor_st]:[KAP_vypocet]],2,FALSE)))</f>
        <v>1</v>
      </c>
      <c r="X161">
        <v>2.2999999999999998</v>
      </c>
      <c r="Y161">
        <f t="shared" si="17"/>
        <v>4</v>
      </c>
      <c r="Z161">
        <f t="shared" si="18"/>
        <v>9.1999999999999993</v>
      </c>
      <c r="AA161" s="254">
        <f t="shared" si="19"/>
        <v>0</v>
      </c>
      <c r="AB161">
        <f t="shared" si="20"/>
        <v>0</v>
      </c>
      <c r="AC161" s="275" t="str">
        <f t="shared" si="21"/>
        <v>STU</v>
      </c>
      <c r="AD161">
        <f t="shared" si="22"/>
        <v>1</v>
      </c>
      <c r="AE161">
        <f t="shared" si="23"/>
        <v>0</v>
      </c>
    </row>
    <row r="162" spans="1:31" ht="14.5">
      <c r="A162">
        <v>702000000</v>
      </c>
      <c r="B162">
        <v>702010000</v>
      </c>
      <c r="C162">
        <v>4622</v>
      </c>
      <c r="D162">
        <v>0</v>
      </c>
      <c r="E162">
        <v>3</v>
      </c>
      <c r="F162">
        <v>3</v>
      </c>
      <c r="G162" s="254">
        <v>1</v>
      </c>
      <c r="H162" s="253" t="s">
        <v>7837</v>
      </c>
      <c r="I162" s="253" t="s">
        <v>287</v>
      </c>
      <c r="J162" s="253" t="s">
        <v>508</v>
      </c>
      <c r="K162" s="253" t="s">
        <v>699</v>
      </c>
      <c r="L162" s="254">
        <v>19</v>
      </c>
      <c r="M162" s="254">
        <v>19</v>
      </c>
      <c r="N162" s="254" t="s">
        <v>468</v>
      </c>
      <c r="O162" s="254" t="s">
        <v>1567</v>
      </c>
      <c r="P162" s="254">
        <v>1</v>
      </c>
      <c r="Q162" s="254">
        <v>0</v>
      </c>
      <c r="R162" s="254">
        <v>0</v>
      </c>
      <c r="S162" s="254">
        <v>0</v>
      </c>
      <c r="T162" s="254" t="s">
        <v>1567</v>
      </c>
      <c r="U162" s="254">
        <f>+IFERROR(INDEX(KAP[Počet nezamestnaných absolventov],MATCH(C162,KAP[sp code],0),1),0)</f>
        <v>0</v>
      </c>
      <c r="V162">
        <f t="shared" si="16"/>
        <v>1</v>
      </c>
      <c r="W162" s="192">
        <f>+IFERROR(VLOOKUP(C162,KAP[[sp code]:[KAP programu]],15,FALSE),IFERROR(VLOOKUP(A162&amp;LEFT(N162,4)&amp;F162,KAP_škola_odbor_st[[#All],[skola_obdor_st]:[KAP_vypocet]],2,0),VLOOKUP(LEFT(N162,4)&amp;F162,KAP_odbor_st[[#All],[odbor_st]:[KAP_vypocet]],2,FALSE)))</f>
        <v>1</v>
      </c>
      <c r="X162">
        <v>2.2999999999999998</v>
      </c>
      <c r="Y162">
        <f t="shared" si="17"/>
        <v>4</v>
      </c>
      <c r="Z162">
        <f t="shared" si="18"/>
        <v>9.1999999999999993</v>
      </c>
      <c r="AA162" s="254">
        <f t="shared" si="19"/>
        <v>0</v>
      </c>
      <c r="AB162">
        <f t="shared" si="20"/>
        <v>0</v>
      </c>
      <c r="AC162" s="275" t="str">
        <f t="shared" si="21"/>
        <v>STU</v>
      </c>
      <c r="AD162">
        <f t="shared" si="22"/>
        <v>1</v>
      </c>
      <c r="AE162">
        <f t="shared" si="23"/>
        <v>0</v>
      </c>
    </row>
    <row r="163" spans="1:31" ht="14.5">
      <c r="A163">
        <v>702000000</v>
      </c>
      <c r="B163">
        <v>702030000</v>
      </c>
      <c r="C163">
        <v>100861</v>
      </c>
      <c r="D163">
        <v>0</v>
      </c>
      <c r="E163">
        <v>3</v>
      </c>
      <c r="F163">
        <v>3</v>
      </c>
      <c r="G163" s="254">
        <v>1</v>
      </c>
      <c r="H163" s="253" t="s">
        <v>7839</v>
      </c>
      <c r="I163" s="253" t="s">
        <v>287</v>
      </c>
      <c r="J163" s="253" t="s">
        <v>312</v>
      </c>
      <c r="K163" s="253" t="s">
        <v>1377</v>
      </c>
      <c r="L163" s="254">
        <v>19</v>
      </c>
      <c r="M163" s="254">
        <v>19</v>
      </c>
      <c r="N163" s="254" t="s">
        <v>468</v>
      </c>
      <c r="O163" s="254" t="s">
        <v>1567</v>
      </c>
      <c r="P163" s="254">
        <v>1</v>
      </c>
      <c r="Q163" s="254">
        <v>0</v>
      </c>
      <c r="R163" s="254">
        <v>0</v>
      </c>
      <c r="S163" s="254">
        <v>0</v>
      </c>
      <c r="T163" s="254" t="s">
        <v>1567</v>
      </c>
      <c r="U163" s="254">
        <f>+IFERROR(INDEX(KAP[Počet nezamestnaných absolventov],MATCH(C163,KAP[sp code],0),1),0)</f>
        <v>0</v>
      </c>
      <c r="V163">
        <f t="shared" si="16"/>
        <v>1</v>
      </c>
      <c r="W163" s="192">
        <f>+IFERROR(VLOOKUP(C163,KAP[[sp code]:[KAP programu]],15,FALSE),IFERROR(VLOOKUP(A163&amp;LEFT(N163,4)&amp;F163,KAP_škola_odbor_st[[#All],[skola_obdor_st]:[KAP_vypocet]],2,0),VLOOKUP(LEFT(N163,4)&amp;F163,KAP_odbor_st[[#All],[odbor_st]:[KAP_vypocet]],2,FALSE)))</f>
        <v>1</v>
      </c>
      <c r="X163">
        <v>2.2999999999999998</v>
      </c>
      <c r="Y163">
        <f t="shared" si="17"/>
        <v>4</v>
      </c>
      <c r="Z163">
        <f t="shared" si="18"/>
        <v>9.1999999999999993</v>
      </c>
      <c r="AA163" s="254">
        <f t="shared" si="19"/>
        <v>0</v>
      </c>
      <c r="AB163">
        <f t="shared" si="20"/>
        <v>0</v>
      </c>
      <c r="AC163" s="275" t="str">
        <f t="shared" si="21"/>
        <v>STU</v>
      </c>
      <c r="AD163">
        <f t="shared" si="22"/>
        <v>1</v>
      </c>
      <c r="AE163">
        <f t="shared" si="23"/>
        <v>0</v>
      </c>
    </row>
    <row r="164" spans="1:31" ht="14.5">
      <c r="A164">
        <v>702000000</v>
      </c>
      <c r="B164">
        <v>702030000</v>
      </c>
      <c r="C164">
        <v>104364</v>
      </c>
      <c r="D164">
        <v>0</v>
      </c>
      <c r="E164">
        <v>3</v>
      </c>
      <c r="F164">
        <v>3</v>
      </c>
      <c r="G164" s="254">
        <v>1</v>
      </c>
      <c r="H164" s="253" t="s">
        <v>7839</v>
      </c>
      <c r="I164" s="253" t="s">
        <v>287</v>
      </c>
      <c r="J164" s="253" t="s">
        <v>312</v>
      </c>
      <c r="K164" s="253" t="s">
        <v>488</v>
      </c>
      <c r="L164" s="254">
        <v>19</v>
      </c>
      <c r="M164" s="254">
        <v>19</v>
      </c>
      <c r="N164" s="254" t="s">
        <v>468</v>
      </c>
      <c r="O164" s="254" t="s">
        <v>1567</v>
      </c>
      <c r="P164" s="254">
        <v>1</v>
      </c>
      <c r="Q164" s="254">
        <v>0</v>
      </c>
      <c r="R164" s="254">
        <v>0</v>
      </c>
      <c r="S164" s="254">
        <v>0</v>
      </c>
      <c r="T164" s="254" t="s">
        <v>1567</v>
      </c>
      <c r="U164" s="254">
        <f>+IFERROR(INDEX(KAP[Počet nezamestnaných absolventov],MATCH(C164,KAP[sp code],0),1),0)</f>
        <v>0</v>
      </c>
      <c r="V164">
        <f t="shared" si="16"/>
        <v>1</v>
      </c>
      <c r="W164" s="192">
        <f>+IFERROR(VLOOKUP(C164,KAP[[sp code]:[KAP programu]],15,FALSE),IFERROR(VLOOKUP(A164&amp;LEFT(N164,4)&amp;F164,KAP_škola_odbor_st[[#All],[skola_obdor_st]:[KAP_vypocet]],2,0),VLOOKUP(LEFT(N164,4)&amp;F164,KAP_odbor_st[[#All],[odbor_st]:[KAP_vypocet]],2,FALSE)))</f>
        <v>1</v>
      </c>
      <c r="X164">
        <v>2.2999999999999998</v>
      </c>
      <c r="Y164">
        <f t="shared" si="17"/>
        <v>4</v>
      </c>
      <c r="Z164">
        <f t="shared" si="18"/>
        <v>9.1999999999999993</v>
      </c>
      <c r="AA164" s="254">
        <f t="shared" si="19"/>
        <v>0</v>
      </c>
      <c r="AB164">
        <f t="shared" si="20"/>
        <v>0</v>
      </c>
      <c r="AC164" s="275" t="str">
        <f t="shared" si="21"/>
        <v>STU</v>
      </c>
      <c r="AD164">
        <f t="shared" si="22"/>
        <v>1</v>
      </c>
      <c r="AE164">
        <f t="shared" si="23"/>
        <v>0</v>
      </c>
    </row>
    <row r="165" spans="1:31" ht="14.5">
      <c r="A165">
        <v>702000000</v>
      </c>
      <c r="B165">
        <v>702060000</v>
      </c>
      <c r="C165">
        <v>104215</v>
      </c>
      <c r="D165">
        <v>0</v>
      </c>
      <c r="E165">
        <v>3</v>
      </c>
      <c r="F165">
        <v>3</v>
      </c>
      <c r="G165" s="254">
        <v>2</v>
      </c>
      <c r="H165" s="253" t="s">
        <v>7842</v>
      </c>
      <c r="I165" s="253" t="s">
        <v>287</v>
      </c>
      <c r="J165" s="253" t="s">
        <v>577</v>
      </c>
      <c r="K165" s="253" t="s">
        <v>1362</v>
      </c>
      <c r="L165" s="254">
        <v>19</v>
      </c>
      <c r="M165" s="254">
        <v>19</v>
      </c>
      <c r="N165" s="254" t="s">
        <v>468</v>
      </c>
      <c r="O165" s="254" t="s">
        <v>1567</v>
      </c>
      <c r="P165" s="254">
        <v>1</v>
      </c>
      <c r="Q165" s="254">
        <v>0</v>
      </c>
      <c r="R165" s="254">
        <v>0</v>
      </c>
      <c r="S165" s="254">
        <v>0</v>
      </c>
      <c r="T165" s="254" t="s">
        <v>1567</v>
      </c>
      <c r="U165" s="254">
        <f>+IFERROR(INDEX(KAP[Počet nezamestnaných absolventov],MATCH(C165,KAP[sp code],0),1),0)</f>
        <v>0</v>
      </c>
      <c r="V165">
        <f t="shared" si="16"/>
        <v>1</v>
      </c>
      <c r="W165" s="192">
        <f>+IFERROR(VLOOKUP(C165,KAP[[sp code]:[KAP programu]],15,FALSE),IFERROR(VLOOKUP(A165&amp;LEFT(N165,4)&amp;F165,KAP_škola_odbor_st[[#All],[skola_obdor_st]:[KAP_vypocet]],2,0),VLOOKUP(LEFT(N165,4)&amp;F165,KAP_odbor_st[[#All],[odbor_st]:[KAP_vypocet]],2,FALSE)))</f>
        <v>1</v>
      </c>
      <c r="X165">
        <v>2.2999999999999998</v>
      </c>
      <c r="Y165">
        <f t="shared" si="17"/>
        <v>0</v>
      </c>
      <c r="Z165">
        <f t="shared" si="18"/>
        <v>0</v>
      </c>
      <c r="AA165" s="254">
        <f t="shared" si="19"/>
        <v>0</v>
      </c>
      <c r="AB165">
        <f t="shared" si="20"/>
        <v>0</v>
      </c>
      <c r="AC165" s="275" t="str">
        <f t="shared" si="21"/>
        <v>STU</v>
      </c>
      <c r="AD165">
        <f t="shared" si="22"/>
        <v>0</v>
      </c>
      <c r="AE165">
        <f t="shared" si="23"/>
        <v>1</v>
      </c>
    </row>
    <row r="166" spans="1:31" ht="14.5">
      <c r="A166">
        <v>702000000</v>
      </c>
      <c r="B166">
        <v>702060000</v>
      </c>
      <c r="C166">
        <v>104217</v>
      </c>
      <c r="D166">
        <v>0</v>
      </c>
      <c r="E166">
        <v>3</v>
      </c>
      <c r="F166">
        <v>3</v>
      </c>
      <c r="G166" s="254">
        <v>1</v>
      </c>
      <c r="H166" s="253" t="s">
        <v>7837</v>
      </c>
      <c r="I166" s="253" t="s">
        <v>287</v>
      </c>
      <c r="J166" s="253" t="s">
        <v>577</v>
      </c>
      <c r="K166" s="253" t="s">
        <v>1362</v>
      </c>
      <c r="L166" s="254">
        <v>19</v>
      </c>
      <c r="M166" s="254">
        <v>19</v>
      </c>
      <c r="N166" s="254" t="s">
        <v>468</v>
      </c>
      <c r="O166" s="254" t="s">
        <v>1567</v>
      </c>
      <c r="P166" s="254">
        <v>2</v>
      </c>
      <c r="Q166" s="254">
        <v>0</v>
      </c>
      <c r="R166" s="254">
        <v>0</v>
      </c>
      <c r="S166" s="254">
        <v>0</v>
      </c>
      <c r="T166" s="254" t="s">
        <v>1567</v>
      </c>
      <c r="U166" s="254">
        <f>+IFERROR(INDEX(KAP[Počet nezamestnaných absolventov],MATCH(C166,KAP[sp code],0),1),0)</f>
        <v>0</v>
      </c>
      <c r="V166">
        <f t="shared" si="16"/>
        <v>2</v>
      </c>
      <c r="W166" s="192">
        <f>+IFERROR(VLOOKUP(C166,KAP[[sp code]:[KAP programu]],15,FALSE),IFERROR(VLOOKUP(A166&amp;LEFT(N166,4)&amp;F166,KAP_škola_odbor_st[[#All],[skola_obdor_st]:[KAP_vypocet]],2,0),VLOOKUP(LEFT(N166,4)&amp;F166,KAP_odbor_st[[#All],[odbor_st]:[KAP_vypocet]],2,FALSE)))</f>
        <v>1</v>
      </c>
      <c r="X166">
        <v>2.2999999999999998</v>
      </c>
      <c r="Y166">
        <f t="shared" si="17"/>
        <v>4</v>
      </c>
      <c r="Z166">
        <f t="shared" si="18"/>
        <v>18.399999999999999</v>
      </c>
      <c r="AA166" s="254">
        <f t="shared" si="19"/>
        <v>0</v>
      </c>
      <c r="AB166">
        <f t="shared" si="20"/>
        <v>0</v>
      </c>
      <c r="AC166" s="275" t="str">
        <f t="shared" si="21"/>
        <v>STU</v>
      </c>
      <c r="AD166">
        <f t="shared" si="22"/>
        <v>2</v>
      </c>
      <c r="AE166">
        <f t="shared" si="23"/>
        <v>0</v>
      </c>
    </row>
    <row r="167" spans="1:31" ht="14.5">
      <c r="A167">
        <v>702000000</v>
      </c>
      <c r="B167">
        <v>702030000</v>
      </c>
      <c r="C167">
        <v>104354</v>
      </c>
      <c r="D167">
        <v>0</v>
      </c>
      <c r="E167">
        <v>3</v>
      </c>
      <c r="F167">
        <v>3</v>
      </c>
      <c r="G167" s="254">
        <v>1</v>
      </c>
      <c r="H167" s="253" t="s">
        <v>7839</v>
      </c>
      <c r="I167" s="253" t="s">
        <v>287</v>
      </c>
      <c r="J167" s="253" t="s">
        <v>312</v>
      </c>
      <c r="K167" s="253" t="s">
        <v>1942</v>
      </c>
      <c r="L167" s="254">
        <v>19</v>
      </c>
      <c r="M167" s="254">
        <v>19</v>
      </c>
      <c r="N167" s="254" t="s">
        <v>611</v>
      </c>
      <c r="O167" s="254" t="s">
        <v>1567</v>
      </c>
      <c r="P167" s="254">
        <v>1</v>
      </c>
      <c r="Q167" s="254">
        <v>0</v>
      </c>
      <c r="R167" s="254">
        <v>0</v>
      </c>
      <c r="S167" s="254">
        <v>0</v>
      </c>
      <c r="T167" s="254" t="s">
        <v>1567</v>
      </c>
      <c r="U167" s="254">
        <f>+IFERROR(INDEX(KAP[Počet nezamestnaných absolventov],MATCH(C167,KAP[sp code],0),1),0)</f>
        <v>0</v>
      </c>
      <c r="V167">
        <f t="shared" si="16"/>
        <v>1</v>
      </c>
      <c r="W167" s="192">
        <f>+IFERROR(VLOOKUP(C167,KAP[[sp code]:[KAP programu]],15,FALSE),IFERROR(VLOOKUP(A167&amp;LEFT(N167,4)&amp;F167,KAP_škola_odbor_st[[#All],[skola_obdor_st]:[KAP_vypocet]],2,0),VLOOKUP(LEFT(N167,4)&amp;F167,KAP_odbor_st[[#All],[odbor_st]:[KAP_vypocet]],2,FALSE)))</f>
        <v>1</v>
      </c>
      <c r="X167">
        <v>2.2999999999999998</v>
      </c>
      <c r="Y167">
        <f t="shared" si="17"/>
        <v>4</v>
      </c>
      <c r="Z167">
        <f t="shared" si="18"/>
        <v>9.1999999999999993</v>
      </c>
      <c r="AA167" s="254">
        <f t="shared" si="19"/>
        <v>0</v>
      </c>
      <c r="AB167">
        <f t="shared" si="20"/>
        <v>0</v>
      </c>
      <c r="AC167" s="275" t="str">
        <f t="shared" si="21"/>
        <v>STU</v>
      </c>
      <c r="AD167">
        <f t="shared" si="22"/>
        <v>1</v>
      </c>
      <c r="AE167">
        <f t="shared" si="23"/>
        <v>0</v>
      </c>
    </row>
    <row r="168" spans="1:31" ht="14.5">
      <c r="A168">
        <v>702000000</v>
      </c>
      <c r="B168">
        <v>702030000</v>
      </c>
      <c r="C168">
        <v>104396</v>
      </c>
      <c r="D168">
        <v>0</v>
      </c>
      <c r="E168">
        <v>3</v>
      </c>
      <c r="F168">
        <v>3</v>
      </c>
      <c r="G168" s="254">
        <v>1</v>
      </c>
      <c r="H168" s="253" t="s">
        <v>7839</v>
      </c>
      <c r="I168" s="253" t="s">
        <v>287</v>
      </c>
      <c r="J168" s="253" t="s">
        <v>312</v>
      </c>
      <c r="K168" s="253" t="s">
        <v>931</v>
      </c>
      <c r="L168" s="254">
        <v>19</v>
      </c>
      <c r="M168" s="254">
        <v>19</v>
      </c>
      <c r="N168" s="254" t="s">
        <v>611</v>
      </c>
      <c r="O168" s="254" t="s">
        <v>1567</v>
      </c>
      <c r="P168" s="254">
        <v>1</v>
      </c>
      <c r="Q168" s="254">
        <v>0</v>
      </c>
      <c r="R168" s="254">
        <v>0</v>
      </c>
      <c r="S168" s="254">
        <v>0</v>
      </c>
      <c r="T168" s="254" t="s">
        <v>1567</v>
      </c>
      <c r="U168" s="254">
        <f>+IFERROR(INDEX(KAP[Počet nezamestnaných absolventov],MATCH(C168,KAP[sp code],0),1),0)</f>
        <v>0</v>
      </c>
      <c r="V168">
        <f t="shared" si="16"/>
        <v>1</v>
      </c>
      <c r="W168" s="192">
        <f>+IFERROR(VLOOKUP(C168,KAP[[sp code]:[KAP programu]],15,FALSE),IFERROR(VLOOKUP(A168&amp;LEFT(N168,4)&amp;F168,KAP_škola_odbor_st[[#All],[skola_obdor_st]:[KAP_vypocet]],2,0),VLOOKUP(LEFT(N168,4)&amp;F168,KAP_odbor_st[[#All],[odbor_st]:[KAP_vypocet]],2,FALSE)))</f>
        <v>1</v>
      </c>
      <c r="X168">
        <v>2.2999999999999998</v>
      </c>
      <c r="Y168">
        <f t="shared" si="17"/>
        <v>4</v>
      </c>
      <c r="Z168">
        <f t="shared" si="18"/>
        <v>9.1999999999999993</v>
      </c>
      <c r="AA168" s="254">
        <f t="shared" si="19"/>
        <v>0</v>
      </c>
      <c r="AB168">
        <f t="shared" si="20"/>
        <v>0</v>
      </c>
      <c r="AC168" s="275" t="str">
        <f t="shared" si="21"/>
        <v>STU</v>
      </c>
      <c r="AD168">
        <f t="shared" si="22"/>
        <v>1</v>
      </c>
      <c r="AE168">
        <f t="shared" si="23"/>
        <v>0</v>
      </c>
    </row>
    <row r="169" spans="1:31" ht="14.5">
      <c r="A169">
        <v>702000000</v>
      </c>
      <c r="B169">
        <v>702030000</v>
      </c>
      <c r="C169">
        <v>104400</v>
      </c>
      <c r="D169">
        <v>0</v>
      </c>
      <c r="E169">
        <v>3</v>
      </c>
      <c r="F169">
        <v>3</v>
      </c>
      <c r="G169" s="254">
        <v>1</v>
      </c>
      <c r="H169" s="253" t="s">
        <v>7839</v>
      </c>
      <c r="I169" s="253" t="s">
        <v>287</v>
      </c>
      <c r="J169" s="253" t="s">
        <v>312</v>
      </c>
      <c r="K169" s="253" t="s">
        <v>1862</v>
      </c>
      <c r="L169" s="254">
        <v>19</v>
      </c>
      <c r="M169" s="254">
        <v>19</v>
      </c>
      <c r="N169" s="254" t="s">
        <v>611</v>
      </c>
      <c r="O169" s="254" t="s">
        <v>1567</v>
      </c>
      <c r="P169" s="254">
        <v>1</v>
      </c>
      <c r="Q169" s="254">
        <v>0</v>
      </c>
      <c r="R169" s="254">
        <v>0</v>
      </c>
      <c r="S169" s="254">
        <v>0</v>
      </c>
      <c r="T169" s="254" t="s">
        <v>1567</v>
      </c>
      <c r="U169" s="254">
        <f>+IFERROR(INDEX(KAP[Počet nezamestnaných absolventov],MATCH(C169,KAP[sp code],0),1),0)</f>
        <v>0</v>
      </c>
      <c r="V169">
        <f t="shared" si="16"/>
        <v>1</v>
      </c>
      <c r="W169" s="192">
        <f>+IFERROR(VLOOKUP(C169,KAP[[sp code]:[KAP programu]],15,FALSE),IFERROR(VLOOKUP(A169&amp;LEFT(N169,4)&amp;F169,KAP_škola_odbor_st[[#All],[skola_obdor_st]:[KAP_vypocet]],2,0),VLOOKUP(LEFT(N169,4)&amp;F169,KAP_odbor_st[[#All],[odbor_st]:[KAP_vypocet]],2,FALSE)))</f>
        <v>1</v>
      </c>
      <c r="X169">
        <v>2.2999999999999998</v>
      </c>
      <c r="Y169">
        <f t="shared" si="17"/>
        <v>4</v>
      </c>
      <c r="Z169">
        <f t="shared" si="18"/>
        <v>9.1999999999999993</v>
      </c>
      <c r="AA169" s="254">
        <f t="shared" si="19"/>
        <v>0</v>
      </c>
      <c r="AB169">
        <f t="shared" si="20"/>
        <v>0</v>
      </c>
      <c r="AC169" s="275" t="str">
        <f t="shared" si="21"/>
        <v>STU</v>
      </c>
      <c r="AD169">
        <f t="shared" si="22"/>
        <v>1</v>
      </c>
      <c r="AE169">
        <f t="shared" si="23"/>
        <v>0</v>
      </c>
    </row>
    <row r="170" spans="1:31" ht="14.5">
      <c r="A170">
        <v>702000000</v>
      </c>
      <c r="B170">
        <v>702030000</v>
      </c>
      <c r="C170">
        <v>104404</v>
      </c>
      <c r="D170">
        <v>0</v>
      </c>
      <c r="E170">
        <v>3</v>
      </c>
      <c r="F170">
        <v>3</v>
      </c>
      <c r="G170" s="254">
        <v>1</v>
      </c>
      <c r="H170" s="253" t="s">
        <v>7839</v>
      </c>
      <c r="I170" s="253" t="s">
        <v>287</v>
      </c>
      <c r="J170" s="253" t="s">
        <v>312</v>
      </c>
      <c r="K170" s="253" t="s">
        <v>1083</v>
      </c>
      <c r="L170" s="254">
        <v>19</v>
      </c>
      <c r="M170" s="254">
        <v>19</v>
      </c>
      <c r="N170" s="254" t="s">
        <v>611</v>
      </c>
      <c r="O170" s="254" t="s">
        <v>1567</v>
      </c>
      <c r="P170" s="254">
        <v>1</v>
      </c>
      <c r="Q170" s="254">
        <v>0</v>
      </c>
      <c r="R170" s="254">
        <v>0</v>
      </c>
      <c r="S170" s="254">
        <v>0</v>
      </c>
      <c r="T170" s="254" t="s">
        <v>1567</v>
      </c>
      <c r="U170" s="254">
        <f>+IFERROR(INDEX(KAP[Počet nezamestnaných absolventov],MATCH(C170,KAP[sp code],0),1),0)</f>
        <v>0</v>
      </c>
      <c r="V170">
        <f t="shared" si="16"/>
        <v>1</v>
      </c>
      <c r="W170" s="192">
        <f>+IFERROR(VLOOKUP(C170,KAP[[sp code]:[KAP programu]],15,FALSE),IFERROR(VLOOKUP(A170&amp;LEFT(N170,4)&amp;F170,KAP_škola_odbor_st[[#All],[skola_obdor_st]:[KAP_vypocet]],2,0),VLOOKUP(LEFT(N170,4)&amp;F170,KAP_odbor_st[[#All],[odbor_st]:[KAP_vypocet]],2,FALSE)))</f>
        <v>1</v>
      </c>
      <c r="X170">
        <v>2.2999999999999998</v>
      </c>
      <c r="Y170">
        <f t="shared" si="17"/>
        <v>4</v>
      </c>
      <c r="Z170">
        <f t="shared" si="18"/>
        <v>9.1999999999999993</v>
      </c>
      <c r="AA170" s="254">
        <f t="shared" si="19"/>
        <v>0</v>
      </c>
      <c r="AB170">
        <f t="shared" si="20"/>
        <v>0</v>
      </c>
      <c r="AC170" s="275" t="str">
        <f t="shared" si="21"/>
        <v>STU</v>
      </c>
      <c r="AD170">
        <f t="shared" si="22"/>
        <v>1</v>
      </c>
      <c r="AE170">
        <f t="shared" si="23"/>
        <v>0</v>
      </c>
    </row>
    <row r="171" spans="1:31" ht="14.5">
      <c r="A171">
        <v>702000000</v>
      </c>
      <c r="B171">
        <v>702010000</v>
      </c>
      <c r="C171">
        <v>11035</v>
      </c>
      <c r="D171">
        <v>0</v>
      </c>
      <c r="E171">
        <v>1</v>
      </c>
      <c r="F171">
        <v>1</v>
      </c>
      <c r="G171" s="254">
        <v>1</v>
      </c>
      <c r="H171" s="253" t="s">
        <v>7839</v>
      </c>
      <c r="I171" s="253" t="s">
        <v>287</v>
      </c>
      <c r="J171" s="253" t="s">
        <v>508</v>
      </c>
      <c r="K171" s="253" t="s">
        <v>509</v>
      </c>
      <c r="L171" s="254">
        <v>16</v>
      </c>
      <c r="M171" s="254">
        <v>4</v>
      </c>
      <c r="N171" s="254" t="s">
        <v>510</v>
      </c>
      <c r="O171" s="254" t="s">
        <v>511</v>
      </c>
      <c r="P171" s="254">
        <v>13</v>
      </c>
      <c r="Q171" s="254">
        <v>0</v>
      </c>
      <c r="R171" s="254">
        <v>0</v>
      </c>
      <c r="S171" s="254">
        <v>13</v>
      </c>
      <c r="T171" s="254" t="s">
        <v>1567</v>
      </c>
      <c r="U171" s="254">
        <f>+IFERROR(INDEX(KAP[Počet nezamestnaných absolventov],MATCH(C171,KAP[sp code],0),1),0)</f>
        <v>0</v>
      </c>
      <c r="V171">
        <f t="shared" si="16"/>
        <v>13</v>
      </c>
      <c r="W171" s="192">
        <f>+IFERROR(VLOOKUP(C171,KAP[[sp code]:[KAP programu]],15,FALSE),IFERROR(VLOOKUP(A171&amp;LEFT(N171,4)&amp;F171,KAP_škola_odbor_st[[#All],[skola_obdor_st]:[KAP_vypocet]],2,0),VLOOKUP(LEFT(N171,4)&amp;F171,KAP_odbor_st[[#All],[odbor_st]:[KAP_vypocet]],2,FALSE)))</f>
        <v>1</v>
      </c>
      <c r="X171">
        <v>2.2999999999999998</v>
      </c>
      <c r="Y171">
        <f t="shared" si="17"/>
        <v>1</v>
      </c>
      <c r="Z171">
        <f t="shared" si="18"/>
        <v>2.9899999999999984</v>
      </c>
      <c r="AA171" s="254">
        <f t="shared" si="19"/>
        <v>13</v>
      </c>
      <c r="AB171">
        <f t="shared" si="20"/>
        <v>29.9</v>
      </c>
      <c r="AC171" s="275" t="str">
        <f t="shared" si="21"/>
        <v>STU</v>
      </c>
      <c r="AD171">
        <f t="shared" si="22"/>
        <v>13</v>
      </c>
      <c r="AE171">
        <f t="shared" si="23"/>
        <v>0</v>
      </c>
    </row>
    <row r="172" spans="1:31" ht="14.5">
      <c r="A172">
        <v>702000000</v>
      </c>
      <c r="B172">
        <v>702010000</v>
      </c>
      <c r="C172">
        <v>16560</v>
      </c>
      <c r="D172">
        <v>0</v>
      </c>
      <c r="E172">
        <v>1</v>
      </c>
      <c r="F172">
        <v>1</v>
      </c>
      <c r="G172" s="254">
        <v>1</v>
      </c>
      <c r="H172" s="253" t="s">
        <v>7839</v>
      </c>
      <c r="I172" s="253" t="s">
        <v>287</v>
      </c>
      <c r="J172" s="253" t="s">
        <v>508</v>
      </c>
      <c r="K172" s="253" t="s">
        <v>952</v>
      </c>
      <c r="L172" s="254">
        <v>16</v>
      </c>
      <c r="M172" s="254">
        <v>16</v>
      </c>
      <c r="N172" s="254" t="s">
        <v>510</v>
      </c>
      <c r="O172" s="254" t="s">
        <v>1567</v>
      </c>
      <c r="P172" s="254">
        <v>8</v>
      </c>
      <c r="Q172" s="254">
        <v>0</v>
      </c>
      <c r="R172" s="254">
        <v>0</v>
      </c>
      <c r="S172" s="254">
        <v>8</v>
      </c>
      <c r="T172" s="254" t="s">
        <v>1567</v>
      </c>
      <c r="U172" s="254">
        <f>+IFERROR(INDEX(KAP[Počet nezamestnaných absolventov],MATCH(C172,KAP[sp code],0),1),0)</f>
        <v>0</v>
      </c>
      <c r="V172">
        <f t="shared" si="16"/>
        <v>8</v>
      </c>
      <c r="W172" s="192">
        <f>+IFERROR(VLOOKUP(C172,KAP[[sp code]:[KAP programu]],15,FALSE),IFERROR(VLOOKUP(A172&amp;LEFT(N172,4)&amp;F172,KAP_škola_odbor_st[[#All],[skola_obdor_st]:[KAP_vypocet]],2,0),VLOOKUP(LEFT(N172,4)&amp;F172,KAP_odbor_st[[#All],[odbor_st]:[KAP_vypocet]],2,FALSE)))</f>
        <v>1</v>
      </c>
      <c r="X172">
        <v>2.2999999999999998</v>
      </c>
      <c r="Y172">
        <f t="shared" si="17"/>
        <v>1</v>
      </c>
      <c r="Z172">
        <f t="shared" si="18"/>
        <v>1.8399999999999999</v>
      </c>
      <c r="AA172" s="254">
        <f t="shared" si="19"/>
        <v>8</v>
      </c>
      <c r="AB172">
        <f t="shared" si="20"/>
        <v>18.399999999999999</v>
      </c>
      <c r="AC172" s="275" t="str">
        <f t="shared" si="21"/>
        <v>STU</v>
      </c>
      <c r="AD172">
        <f t="shared" si="22"/>
        <v>8</v>
      </c>
      <c r="AE172">
        <f t="shared" si="23"/>
        <v>0</v>
      </c>
    </row>
    <row r="173" spans="1:31" ht="14.5">
      <c r="A173">
        <v>702000000</v>
      </c>
      <c r="B173">
        <v>702010000</v>
      </c>
      <c r="C173">
        <v>100568</v>
      </c>
      <c r="D173">
        <v>0</v>
      </c>
      <c r="E173">
        <v>2</v>
      </c>
      <c r="F173">
        <v>2</v>
      </c>
      <c r="G173" s="254">
        <v>1</v>
      </c>
      <c r="H173" s="253" t="s">
        <v>7840</v>
      </c>
      <c r="I173" s="253" t="s">
        <v>287</v>
      </c>
      <c r="J173" s="253" t="s">
        <v>508</v>
      </c>
      <c r="K173" s="253" t="s">
        <v>912</v>
      </c>
      <c r="L173" s="254">
        <v>16</v>
      </c>
      <c r="M173" s="254">
        <v>16</v>
      </c>
      <c r="N173" s="254" t="s">
        <v>891</v>
      </c>
      <c r="O173" s="254" t="s">
        <v>1567</v>
      </c>
      <c r="P173" s="254">
        <v>6</v>
      </c>
      <c r="Q173" s="254">
        <v>0</v>
      </c>
      <c r="R173" s="254">
        <v>0</v>
      </c>
      <c r="S173" s="254">
        <v>2</v>
      </c>
      <c r="T173" s="254" t="s">
        <v>1567</v>
      </c>
      <c r="U173" s="254">
        <f>+IFERROR(INDEX(KAP[Počet nezamestnaných absolventov],MATCH(C173,KAP[sp code],0),1),0)</f>
        <v>0</v>
      </c>
      <c r="V173">
        <f t="shared" si="16"/>
        <v>6</v>
      </c>
      <c r="W173" s="192">
        <f>+IFERROR(VLOOKUP(C173,KAP[[sp code]:[KAP programu]],15,FALSE),IFERROR(VLOOKUP(A173&amp;LEFT(N173,4)&amp;F173,KAP_škola_odbor_st[[#All],[skola_obdor_st]:[KAP_vypocet]],2,0),VLOOKUP(LEFT(N173,4)&amp;F173,KAP_odbor_st[[#All],[odbor_st]:[KAP_vypocet]],2,FALSE)))</f>
        <v>1</v>
      </c>
      <c r="X173">
        <v>2.2999999999999998</v>
      </c>
      <c r="Y173">
        <f t="shared" si="17"/>
        <v>1</v>
      </c>
      <c r="Z173">
        <f t="shared" si="18"/>
        <v>13.799999999999999</v>
      </c>
      <c r="AA173" s="254">
        <f t="shared" si="19"/>
        <v>2</v>
      </c>
      <c r="AB173">
        <f t="shared" si="20"/>
        <v>0</v>
      </c>
      <c r="AC173" s="275" t="str">
        <f t="shared" si="21"/>
        <v>STU</v>
      </c>
      <c r="AD173">
        <f t="shared" si="22"/>
        <v>6</v>
      </c>
      <c r="AE173">
        <f t="shared" si="23"/>
        <v>0</v>
      </c>
    </row>
    <row r="174" spans="1:31" ht="14.5">
      <c r="A174">
        <v>702000000</v>
      </c>
      <c r="B174">
        <v>702010000</v>
      </c>
      <c r="C174">
        <v>11029</v>
      </c>
      <c r="D174">
        <v>0</v>
      </c>
      <c r="E174">
        <v>2</v>
      </c>
      <c r="F174">
        <v>2</v>
      </c>
      <c r="G174" s="254">
        <v>1</v>
      </c>
      <c r="H174" s="253" t="s">
        <v>7840</v>
      </c>
      <c r="I174" s="253" t="s">
        <v>287</v>
      </c>
      <c r="J174" s="253" t="s">
        <v>508</v>
      </c>
      <c r="K174" s="253" t="s">
        <v>914</v>
      </c>
      <c r="L174" s="254">
        <v>16</v>
      </c>
      <c r="M174" s="254">
        <v>16</v>
      </c>
      <c r="N174" s="254" t="s">
        <v>891</v>
      </c>
      <c r="O174" s="254" t="s">
        <v>1567</v>
      </c>
      <c r="P174" s="254">
        <v>6</v>
      </c>
      <c r="Q174" s="254">
        <v>0</v>
      </c>
      <c r="R174" s="254">
        <v>0</v>
      </c>
      <c r="S174" s="254">
        <v>3</v>
      </c>
      <c r="T174" s="254" t="s">
        <v>1567</v>
      </c>
      <c r="U174" s="254">
        <f>+IFERROR(INDEX(KAP[Počet nezamestnaných absolventov],MATCH(C174,KAP[sp code],0),1),0)</f>
        <v>0</v>
      </c>
      <c r="V174">
        <f t="shared" si="16"/>
        <v>6</v>
      </c>
      <c r="W174" s="192">
        <f>+IFERROR(VLOOKUP(C174,KAP[[sp code]:[KAP programu]],15,FALSE),IFERROR(VLOOKUP(A174&amp;LEFT(N174,4)&amp;F174,KAP_škola_odbor_st[[#All],[skola_obdor_st]:[KAP_vypocet]],2,0),VLOOKUP(LEFT(N174,4)&amp;F174,KAP_odbor_st[[#All],[odbor_st]:[KAP_vypocet]],2,FALSE)))</f>
        <v>1</v>
      </c>
      <c r="X174">
        <v>2.2999999999999998</v>
      </c>
      <c r="Y174">
        <f t="shared" si="17"/>
        <v>1</v>
      </c>
      <c r="Z174">
        <f t="shared" si="18"/>
        <v>13.799999999999999</v>
      </c>
      <c r="AA174" s="254">
        <f t="shared" si="19"/>
        <v>3</v>
      </c>
      <c r="AB174">
        <f t="shared" si="20"/>
        <v>0</v>
      </c>
      <c r="AC174" s="275" t="str">
        <f t="shared" si="21"/>
        <v>STU</v>
      </c>
      <c r="AD174">
        <f t="shared" si="22"/>
        <v>6</v>
      </c>
      <c r="AE174">
        <f t="shared" si="23"/>
        <v>0</v>
      </c>
    </row>
    <row r="175" spans="1:31" ht="14.5">
      <c r="A175">
        <v>702000000</v>
      </c>
      <c r="B175">
        <v>702010000</v>
      </c>
      <c r="C175">
        <v>11031</v>
      </c>
      <c r="D175">
        <v>0</v>
      </c>
      <c r="E175">
        <v>2</v>
      </c>
      <c r="F175">
        <v>2</v>
      </c>
      <c r="G175" s="254">
        <v>1</v>
      </c>
      <c r="H175" s="253" t="s">
        <v>7840</v>
      </c>
      <c r="I175" s="253" t="s">
        <v>287</v>
      </c>
      <c r="J175" s="253" t="s">
        <v>508</v>
      </c>
      <c r="K175" s="253" t="s">
        <v>1006</v>
      </c>
      <c r="L175" s="254">
        <v>16</v>
      </c>
      <c r="M175" s="254">
        <v>16</v>
      </c>
      <c r="N175" s="254" t="s">
        <v>891</v>
      </c>
      <c r="O175" s="254" t="s">
        <v>1567</v>
      </c>
      <c r="P175" s="254">
        <v>4</v>
      </c>
      <c r="Q175" s="254">
        <v>0</v>
      </c>
      <c r="R175" s="254">
        <v>0</v>
      </c>
      <c r="S175" s="254">
        <v>2</v>
      </c>
      <c r="T175" s="254" t="s">
        <v>1567</v>
      </c>
      <c r="U175" s="254">
        <f>+IFERROR(INDEX(KAP[Počet nezamestnaných absolventov],MATCH(C175,KAP[sp code],0),1),0)</f>
        <v>0</v>
      </c>
      <c r="V175">
        <f t="shared" si="16"/>
        <v>4</v>
      </c>
      <c r="W175" s="192">
        <f>+IFERROR(VLOOKUP(C175,KAP[[sp code]:[KAP programu]],15,FALSE),IFERROR(VLOOKUP(A175&amp;LEFT(N175,4)&amp;F175,KAP_škola_odbor_st[[#All],[skola_obdor_st]:[KAP_vypocet]],2,0),VLOOKUP(LEFT(N175,4)&amp;F175,KAP_odbor_st[[#All],[odbor_st]:[KAP_vypocet]],2,FALSE)))</f>
        <v>1</v>
      </c>
      <c r="X175">
        <v>2.2999999999999998</v>
      </c>
      <c r="Y175">
        <f t="shared" si="17"/>
        <v>1</v>
      </c>
      <c r="Z175">
        <f t="shared" si="18"/>
        <v>9.1999999999999993</v>
      </c>
      <c r="AA175" s="254">
        <f t="shared" si="19"/>
        <v>2</v>
      </c>
      <c r="AB175">
        <f t="shared" si="20"/>
        <v>0</v>
      </c>
      <c r="AC175" s="275" t="str">
        <f t="shared" si="21"/>
        <v>STU</v>
      </c>
      <c r="AD175">
        <f t="shared" si="22"/>
        <v>4</v>
      </c>
      <c r="AE175">
        <f t="shared" si="23"/>
        <v>0</v>
      </c>
    </row>
    <row r="176" spans="1:31" ht="14.5">
      <c r="A176">
        <v>702000000</v>
      </c>
      <c r="B176">
        <v>702010000</v>
      </c>
      <c r="C176">
        <v>16552</v>
      </c>
      <c r="D176">
        <v>0</v>
      </c>
      <c r="E176">
        <v>2</v>
      </c>
      <c r="F176">
        <v>2</v>
      </c>
      <c r="G176" s="254">
        <v>1</v>
      </c>
      <c r="H176" s="253" t="s">
        <v>7840</v>
      </c>
      <c r="I176" s="253" t="s">
        <v>287</v>
      </c>
      <c r="J176" s="253" t="s">
        <v>508</v>
      </c>
      <c r="K176" s="253" t="s">
        <v>915</v>
      </c>
      <c r="L176" s="254">
        <v>16</v>
      </c>
      <c r="M176" s="254">
        <v>16</v>
      </c>
      <c r="N176" s="254" t="s">
        <v>891</v>
      </c>
      <c r="O176" s="254" t="s">
        <v>1567</v>
      </c>
      <c r="P176" s="254">
        <v>8</v>
      </c>
      <c r="Q176" s="254">
        <v>0</v>
      </c>
      <c r="R176" s="254">
        <v>0</v>
      </c>
      <c r="S176" s="254">
        <v>0</v>
      </c>
      <c r="T176" s="254" t="s">
        <v>1567</v>
      </c>
      <c r="U176" s="254">
        <f>+IFERROR(INDEX(KAP[Počet nezamestnaných absolventov],MATCH(C176,KAP[sp code],0),1),0)</f>
        <v>0</v>
      </c>
      <c r="V176">
        <f t="shared" si="16"/>
        <v>8</v>
      </c>
      <c r="W176" s="192">
        <f>+IFERROR(VLOOKUP(C176,KAP[[sp code]:[KAP programu]],15,FALSE),IFERROR(VLOOKUP(A176&amp;LEFT(N176,4)&amp;F176,KAP_škola_odbor_st[[#All],[skola_obdor_st]:[KAP_vypocet]],2,0),VLOOKUP(LEFT(N176,4)&amp;F176,KAP_odbor_st[[#All],[odbor_st]:[KAP_vypocet]],2,FALSE)))</f>
        <v>1</v>
      </c>
      <c r="X176">
        <v>2.2999999999999998</v>
      </c>
      <c r="Y176">
        <f t="shared" si="17"/>
        <v>1</v>
      </c>
      <c r="Z176">
        <f t="shared" si="18"/>
        <v>18.399999999999999</v>
      </c>
      <c r="AA176" s="254">
        <f t="shared" si="19"/>
        <v>0</v>
      </c>
      <c r="AB176">
        <f t="shared" si="20"/>
        <v>0</v>
      </c>
      <c r="AC176" s="275" t="str">
        <f t="shared" si="21"/>
        <v>STU</v>
      </c>
      <c r="AD176">
        <f t="shared" si="22"/>
        <v>8</v>
      </c>
      <c r="AE176">
        <f t="shared" si="23"/>
        <v>0</v>
      </c>
    </row>
    <row r="177" spans="1:31" ht="14.5">
      <c r="A177">
        <v>702000000</v>
      </c>
      <c r="B177">
        <v>702010000</v>
      </c>
      <c r="C177">
        <v>16558</v>
      </c>
      <c r="D177">
        <v>0</v>
      </c>
      <c r="E177">
        <v>2</v>
      </c>
      <c r="F177">
        <v>2</v>
      </c>
      <c r="G177" s="254">
        <v>1</v>
      </c>
      <c r="H177" s="253" t="s">
        <v>7840</v>
      </c>
      <c r="I177" s="253" t="s">
        <v>287</v>
      </c>
      <c r="J177" s="253" t="s">
        <v>508</v>
      </c>
      <c r="K177" s="253" t="s">
        <v>952</v>
      </c>
      <c r="L177" s="254">
        <v>16</v>
      </c>
      <c r="M177" s="254">
        <v>16</v>
      </c>
      <c r="N177" s="254" t="s">
        <v>891</v>
      </c>
      <c r="O177" s="254" t="s">
        <v>1567</v>
      </c>
      <c r="P177" s="254">
        <v>9</v>
      </c>
      <c r="Q177" s="254">
        <v>0</v>
      </c>
      <c r="R177" s="254">
        <v>0</v>
      </c>
      <c r="S177" s="254">
        <v>3</v>
      </c>
      <c r="T177" s="254" t="s">
        <v>1567</v>
      </c>
      <c r="U177" s="254">
        <f>+IFERROR(INDEX(KAP[Počet nezamestnaných absolventov],MATCH(C177,KAP[sp code],0),1),0)</f>
        <v>0</v>
      </c>
      <c r="V177">
        <f t="shared" si="16"/>
        <v>9</v>
      </c>
      <c r="W177" s="192">
        <f>+IFERROR(VLOOKUP(C177,KAP[[sp code]:[KAP programu]],15,FALSE),IFERROR(VLOOKUP(A177&amp;LEFT(N177,4)&amp;F177,KAP_škola_odbor_st[[#All],[skola_obdor_st]:[KAP_vypocet]],2,0),VLOOKUP(LEFT(N177,4)&amp;F177,KAP_odbor_st[[#All],[odbor_st]:[KAP_vypocet]],2,FALSE)))</f>
        <v>1</v>
      </c>
      <c r="X177">
        <v>2.2999999999999998</v>
      </c>
      <c r="Y177">
        <f t="shared" si="17"/>
        <v>1</v>
      </c>
      <c r="Z177">
        <f t="shared" si="18"/>
        <v>20.7</v>
      </c>
      <c r="AA177" s="254">
        <f t="shared" si="19"/>
        <v>3</v>
      </c>
      <c r="AB177">
        <f t="shared" si="20"/>
        <v>0</v>
      </c>
      <c r="AC177" s="275" t="str">
        <f t="shared" si="21"/>
        <v>STU</v>
      </c>
      <c r="AD177">
        <f t="shared" si="22"/>
        <v>9</v>
      </c>
      <c r="AE177">
        <f t="shared" si="23"/>
        <v>0</v>
      </c>
    </row>
    <row r="178" spans="1:31" ht="14.5">
      <c r="A178">
        <v>702000000</v>
      </c>
      <c r="B178">
        <v>702010000</v>
      </c>
      <c r="C178">
        <v>100239</v>
      </c>
      <c r="D178">
        <v>0</v>
      </c>
      <c r="E178">
        <v>3</v>
      </c>
      <c r="F178">
        <v>3</v>
      </c>
      <c r="G178" s="254">
        <v>1</v>
      </c>
      <c r="H178" s="253" t="s">
        <v>7837</v>
      </c>
      <c r="I178" s="253" t="s">
        <v>287</v>
      </c>
      <c r="J178" s="253" t="s">
        <v>508</v>
      </c>
      <c r="K178" s="253" t="s">
        <v>1938</v>
      </c>
      <c r="L178" s="254">
        <v>19</v>
      </c>
      <c r="M178" s="254">
        <v>19</v>
      </c>
      <c r="N178" s="254" t="s">
        <v>635</v>
      </c>
      <c r="O178" s="254" t="s">
        <v>1567</v>
      </c>
      <c r="P178" s="254">
        <v>1</v>
      </c>
      <c r="Q178" s="254">
        <v>0</v>
      </c>
      <c r="R178" s="254">
        <v>0</v>
      </c>
      <c r="S178" s="254">
        <v>0</v>
      </c>
      <c r="T178" s="254" t="s">
        <v>1567</v>
      </c>
      <c r="U178" s="254">
        <f>+IFERROR(INDEX(KAP[Počet nezamestnaných absolventov],MATCH(C178,KAP[sp code],0),1),0)</f>
        <v>0</v>
      </c>
      <c r="V178">
        <f t="shared" si="16"/>
        <v>1</v>
      </c>
      <c r="W178" s="192">
        <f>+IFERROR(VLOOKUP(C178,KAP[[sp code]:[KAP programu]],15,FALSE),IFERROR(VLOOKUP(A178&amp;LEFT(N178,4)&amp;F178,KAP_škola_odbor_st[[#All],[skola_obdor_st]:[KAP_vypocet]],2,0),VLOOKUP(LEFT(N178,4)&amp;F178,KAP_odbor_st[[#All],[odbor_st]:[KAP_vypocet]],2,FALSE)))</f>
        <v>1</v>
      </c>
      <c r="X178">
        <v>2.2999999999999998</v>
      </c>
      <c r="Y178">
        <f t="shared" si="17"/>
        <v>4</v>
      </c>
      <c r="Z178">
        <f t="shared" si="18"/>
        <v>9.1999999999999993</v>
      </c>
      <c r="AA178" s="254">
        <f t="shared" si="19"/>
        <v>0</v>
      </c>
      <c r="AB178">
        <f t="shared" si="20"/>
        <v>0</v>
      </c>
      <c r="AC178" s="275" t="str">
        <f t="shared" si="21"/>
        <v>STU</v>
      </c>
      <c r="AD178">
        <f t="shared" si="22"/>
        <v>1</v>
      </c>
      <c r="AE178">
        <f t="shared" si="23"/>
        <v>0</v>
      </c>
    </row>
    <row r="179" spans="1:31" ht="14.5">
      <c r="A179">
        <v>702000000</v>
      </c>
      <c r="B179">
        <v>702010000</v>
      </c>
      <c r="C179">
        <v>4617</v>
      </c>
      <c r="D179">
        <v>0</v>
      </c>
      <c r="E179">
        <v>3</v>
      </c>
      <c r="F179">
        <v>3</v>
      </c>
      <c r="G179" s="254">
        <v>1</v>
      </c>
      <c r="H179" s="253" t="s">
        <v>7837</v>
      </c>
      <c r="I179" s="253" t="s">
        <v>287</v>
      </c>
      <c r="J179" s="253" t="s">
        <v>508</v>
      </c>
      <c r="K179" s="253" t="s">
        <v>1365</v>
      </c>
      <c r="L179" s="254">
        <v>19</v>
      </c>
      <c r="M179" s="254">
        <v>19</v>
      </c>
      <c r="N179" s="254" t="s">
        <v>635</v>
      </c>
      <c r="O179" s="254" t="s">
        <v>1567</v>
      </c>
      <c r="P179" s="254">
        <v>1</v>
      </c>
      <c r="Q179" s="254">
        <v>0</v>
      </c>
      <c r="R179" s="254">
        <v>0</v>
      </c>
      <c r="S179" s="254">
        <v>0</v>
      </c>
      <c r="T179" s="254" t="s">
        <v>1567</v>
      </c>
      <c r="U179" s="254">
        <f>+IFERROR(INDEX(KAP[Počet nezamestnaných absolventov],MATCH(C179,KAP[sp code],0),1),0)</f>
        <v>0</v>
      </c>
      <c r="V179">
        <f t="shared" si="16"/>
        <v>1</v>
      </c>
      <c r="W179" s="192">
        <f>+IFERROR(VLOOKUP(C179,KAP[[sp code]:[KAP programu]],15,FALSE),IFERROR(VLOOKUP(A179&amp;LEFT(N179,4)&amp;F179,KAP_škola_odbor_st[[#All],[skola_obdor_st]:[KAP_vypocet]],2,0),VLOOKUP(LEFT(N179,4)&amp;F179,KAP_odbor_st[[#All],[odbor_st]:[KAP_vypocet]],2,FALSE)))</f>
        <v>1</v>
      </c>
      <c r="X179">
        <v>2.2999999999999998</v>
      </c>
      <c r="Y179">
        <f t="shared" si="17"/>
        <v>4</v>
      </c>
      <c r="Z179">
        <f t="shared" si="18"/>
        <v>9.1999999999999993</v>
      </c>
      <c r="AA179" s="254">
        <f t="shared" si="19"/>
        <v>0</v>
      </c>
      <c r="AB179">
        <f t="shared" si="20"/>
        <v>0</v>
      </c>
      <c r="AC179" s="275" t="str">
        <f t="shared" si="21"/>
        <v>STU</v>
      </c>
      <c r="AD179">
        <f t="shared" si="22"/>
        <v>1</v>
      </c>
      <c r="AE179">
        <f t="shared" si="23"/>
        <v>0</v>
      </c>
    </row>
    <row r="180" spans="1:31" ht="14.5">
      <c r="A180">
        <v>702000000</v>
      </c>
      <c r="B180">
        <v>702010000</v>
      </c>
      <c r="C180">
        <v>4619</v>
      </c>
      <c r="D180">
        <v>0</v>
      </c>
      <c r="E180">
        <v>3</v>
      </c>
      <c r="F180">
        <v>3</v>
      </c>
      <c r="G180" s="254">
        <v>1</v>
      </c>
      <c r="H180" s="253" t="s">
        <v>7837</v>
      </c>
      <c r="I180" s="253" t="s">
        <v>287</v>
      </c>
      <c r="J180" s="253" t="s">
        <v>508</v>
      </c>
      <c r="K180" s="253" t="s">
        <v>952</v>
      </c>
      <c r="L180" s="254">
        <v>19</v>
      </c>
      <c r="M180" s="254">
        <v>19</v>
      </c>
      <c r="N180" s="254" t="s">
        <v>635</v>
      </c>
      <c r="O180" s="254" t="s">
        <v>1567</v>
      </c>
      <c r="P180" s="254">
        <v>2</v>
      </c>
      <c r="Q180" s="254">
        <v>0</v>
      </c>
      <c r="R180" s="254">
        <v>0</v>
      </c>
      <c r="S180" s="254">
        <v>0</v>
      </c>
      <c r="T180" s="254" t="s">
        <v>1567</v>
      </c>
      <c r="U180" s="254">
        <f>+IFERROR(INDEX(KAP[Počet nezamestnaných absolventov],MATCH(C180,KAP[sp code],0),1),0)</f>
        <v>0</v>
      </c>
      <c r="V180">
        <f t="shared" si="16"/>
        <v>2</v>
      </c>
      <c r="W180" s="192">
        <f>+IFERROR(VLOOKUP(C180,KAP[[sp code]:[KAP programu]],15,FALSE),IFERROR(VLOOKUP(A180&amp;LEFT(N180,4)&amp;F180,KAP_škola_odbor_st[[#All],[skola_obdor_st]:[KAP_vypocet]],2,0),VLOOKUP(LEFT(N180,4)&amp;F180,KAP_odbor_st[[#All],[odbor_st]:[KAP_vypocet]],2,FALSE)))</f>
        <v>1</v>
      </c>
      <c r="X180">
        <v>2.2999999999999998</v>
      </c>
      <c r="Y180">
        <f t="shared" si="17"/>
        <v>4</v>
      </c>
      <c r="Z180">
        <f t="shared" si="18"/>
        <v>18.399999999999999</v>
      </c>
      <c r="AA180" s="254">
        <f t="shared" si="19"/>
        <v>0</v>
      </c>
      <c r="AB180">
        <f t="shared" si="20"/>
        <v>0</v>
      </c>
      <c r="AC180" s="275" t="str">
        <f t="shared" si="21"/>
        <v>STU</v>
      </c>
      <c r="AD180">
        <f t="shared" si="22"/>
        <v>2</v>
      </c>
      <c r="AE180">
        <f t="shared" si="23"/>
        <v>0</v>
      </c>
    </row>
    <row r="181" spans="1:31" ht="14.5">
      <c r="A181">
        <v>702000000</v>
      </c>
      <c r="B181">
        <v>702010000</v>
      </c>
      <c r="C181">
        <v>183750</v>
      </c>
      <c r="D181">
        <v>0</v>
      </c>
      <c r="E181">
        <v>3</v>
      </c>
      <c r="F181">
        <v>3</v>
      </c>
      <c r="G181" s="254">
        <v>1</v>
      </c>
      <c r="H181" s="253" t="s">
        <v>7837</v>
      </c>
      <c r="I181" s="253" t="s">
        <v>287</v>
      </c>
      <c r="J181" s="253" t="s">
        <v>508</v>
      </c>
      <c r="K181" s="253" t="s">
        <v>1054</v>
      </c>
      <c r="L181" s="254">
        <v>19</v>
      </c>
      <c r="M181" s="254">
        <v>19</v>
      </c>
      <c r="N181" s="254" t="s">
        <v>1294</v>
      </c>
      <c r="O181" s="254" t="s">
        <v>1567</v>
      </c>
      <c r="P181" s="254">
        <v>1</v>
      </c>
      <c r="Q181" s="254">
        <v>0</v>
      </c>
      <c r="R181" s="254">
        <v>0</v>
      </c>
      <c r="S181" s="254">
        <v>0</v>
      </c>
      <c r="T181" s="254" t="s">
        <v>1567</v>
      </c>
      <c r="U181" s="254">
        <f>+IFERROR(INDEX(KAP[Počet nezamestnaných absolventov],MATCH(C181,KAP[sp code],0),1),0)</f>
        <v>0</v>
      </c>
      <c r="V181">
        <f t="shared" si="16"/>
        <v>1</v>
      </c>
      <c r="W181" s="192">
        <f>+IFERROR(VLOOKUP(C181,KAP[[sp code]:[KAP programu]],15,FALSE),IFERROR(VLOOKUP(A181&amp;LEFT(N181,4)&amp;F181,KAP_škola_odbor_st[[#All],[skola_obdor_st]:[KAP_vypocet]],2,0),VLOOKUP(LEFT(N181,4)&amp;F181,KAP_odbor_st[[#All],[odbor_st]:[KAP_vypocet]],2,FALSE)))</f>
        <v>1</v>
      </c>
      <c r="X181">
        <v>2.2999999999999998</v>
      </c>
      <c r="Y181">
        <f t="shared" si="17"/>
        <v>4</v>
      </c>
      <c r="Z181">
        <f t="shared" si="18"/>
        <v>9.1999999999999993</v>
      </c>
      <c r="AA181" s="254">
        <f t="shared" si="19"/>
        <v>0</v>
      </c>
      <c r="AB181">
        <f t="shared" si="20"/>
        <v>0</v>
      </c>
      <c r="AC181" s="275" t="str">
        <f t="shared" si="21"/>
        <v>STU</v>
      </c>
      <c r="AD181">
        <f t="shared" si="22"/>
        <v>1</v>
      </c>
      <c r="AE181">
        <f t="shared" si="23"/>
        <v>0</v>
      </c>
    </row>
    <row r="182" spans="1:31" ht="14.5">
      <c r="A182">
        <v>702000000</v>
      </c>
      <c r="B182">
        <v>702010000</v>
      </c>
      <c r="C182">
        <v>4626</v>
      </c>
      <c r="D182">
        <v>0</v>
      </c>
      <c r="E182">
        <v>3</v>
      </c>
      <c r="F182">
        <v>3</v>
      </c>
      <c r="G182" s="254">
        <v>1</v>
      </c>
      <c r="H182" s="253" t="s">
        <v>7837</v>
      </c>
      <c r="I182" s="253" t="s">
        <v>287</v>
      </c>
      <c r="J182" s="253" t="s">
        <v>508</v>
      </c>
      <c r="K182" s="253" t="s">
        <v>571</v>
      </c>
      <c r="L182" s="254">
        <v>19</v>
      </c>
      <c r="M182" s="254">
        <v>19</v>
      </c>
      <c r="N182" s="254" t="s">
        <v>1294</v>
      </c>
      <c r="O182" s="254" t="s">
        <v>1567</v>
      </c>
      <c r="P182" s="254">
        <v>3</v>
      </c>
      <c r="Q182" s="254">
        <v>0</v>
      </c>
      <c r="R182" s="254">
        <v>0</v>
      </c>
      <c r="S182" s="254">
        <v>0</v>
      </c>
      <c r="T182" s="254" t="s">
        <v>1567</v>
      </c>
      <c r="U182" s="254">
        <f>+IFERROR(INDEX(KAP[Počet nezamestnaných absolventov],MATCH(C182,KAP[sp code],0),1),0)</f>
        <v>0</v>
      </c>
      <c r="V182">
        <f t="shared" si="16"/>
        <v>3</v>
      </c>
      <c r="W182" s="192">
        <f>+IFERROR(VLOOKUP(C182,KAP[[sp code]:[KAP programu]],15,FALSE),IFERROR(VLOOKUP(A182&amp;LEFT(N182,4)&amp;F182,KAP_škola_odbor_st[[#All],[skola_obdor_st]:[KAP_vypocet]],2,0),VLOOKUP(LEFT(N182,4)&amp;F182,KAP_odbor_st[[#All],[odbor_st]:[KAP_vypocet]],2,FALSE)))</f>
        <v>1</v>
      </c>
      <c r="X182">
        <v>2.2999999999999998</v>
      </c>
      <c r="Y182">
        <f t="shared" si="17"/>
        <v>4</v>
      </c>
      <c r="Z182">
        <f t="shared" si="18"/>
        <v>27.599999999999998</v>
      </c>
      <c r="AA182" s="254">
        <f t="shared" si="19"/>
        <v>0</v>
      </c>
      <c r="AB182">
        <f t="shared" si="20"/>
        <v>0</v>
      </c>
      <c r="AC182" s="275" t="str">
        <f t="shared" si="21"/>
        <v>STU</v>
      </c>
      <c r="AD182">
        <f t="shared" si="22"/>
        <v>3</v>
      </c>
      <c r="AE182">
        <f t="shared" si="23"/>
        <v>0</v>
      </c>
    </row>
    <row r="183" spans="1:31" ht="14.5">
      <c r="A183">
        <v>702000000</v>
      </c>
      <c r="B183">
        <v>702010000</v>
      </c>
      <c r="C183">
        <v>4624</v>
      </c>
      <c r="D183">
        <v>0</v>
      </c>
      <c r="E183">
        <v>3</v>
      </c>
      <c r="F183">
        <v>3</v>
      </c>
      <c r="G183" s="254">
        <v>1</v>
      </c>
      <c r="H183" s="253" t="s">
        <v>7837</v>
      </c>
      <c r="I183" s="253" t="s">
        <v>287</v>
      </c>
      <c r="J183" s="253" t="s">
        <v>508</v>
      </c>
      <c r="K183" s="253" t="s">
        <v>562</v>
      </c>
      <c r="L183" s="254">
        <v>19</v>
      </c>
      <c r="M183" s="254">
        <v>19</v>
      </c>
      <c r="N183" s="254" t="s">
        <v>563</v>
      </c>
      <c r="O183" s="254" t="s">
        <v>1567</v>
      </c>
      <c r="P183" s="254">
        <v>1</v>
      </c>
      <c r="Q183" s="254">
        <v>0</v>
      </c>
      <c r="R183" s="254">
        <v>0</v>
      </c>
      <c r="S183" s="254">
        <v>0</v>
      </c>
      <c r="T183" s="254" t="s">
        <v>1567</v>
      </c>
      <c r="U183" s="254">
        <f>+IFERROR(INDEX(KAP[Počet nezamestnaných absolventov],MATCH(C183,KAP[sp code],0),1),0)</f>
        <v>0</v>
      </c>
      <c r="V183">
        <f t="shared" si="16"/>
        <v>1</v>
      </c>
      <c r="W183" s="192">
        <f>+IFERROR(VLOOKUP(C183,KAP[[sp code]:[KAP programu]],15,FALSE),IFERROR(VLOOKUP(A183&amp;LEFT(N183,4)&amp;F183,KAP_škola_odbor_st[[#All],[skola_obdor_st]:[KAP_vypocet]],2,0),VLOOKUP(LEFT(N183,4)&amp;F183,KAP_odbor_st[[#All],[odbor_st]:[KAP_vypocet]],2,FALSE)))</f>
        <v>1</v>
      </c>
      <c r="X183">
        <v>2.2999999999999998</v>
      </c>
      <c r="Y183">
        <f t="shared" si="17"/>
        <v>4</v>
      </c>
      <c r="Z183">
        <f t="shared" si="18"/>
        <v>9.1999999999999993</v>
      </c>
      <c r="AA183" s="254">
        <f t="shared" si="19"/>
        <v>0</v>
      </c>
      <c r="AB183">
        <f t="shared" si="20"/>
        <v>0</v>
      </c>
      <c r="AC183" s="275" t="str">
        <f t="shared" si="21"/>
        <v>STU</v>
      </c>
      <c r="AD183">
        <f t="shared" si="22"/>
        <v>1</v>
      </c>
      <c r="AE183">
        <f t="shared" si="23"/>
        <v>0</v>
      </c>
    </row>
    <row r="184" spans="1:31" ht="14.5">
      <c r="A184">
        <v>702000000</v>
      </c>
      <c r="B184">
        <v>702040000</v>
      </c>
      <c r="C184">
        <v>104305</v>
      </c>
      <c r="D184">
        <v>0</v>
      </c>
      <c r="E184">
        <v>3</v>
      </c>
      <c r="F184">
        <v>3</v>
      </c>
      <c r="G184" s="254">
        <v>1</v>
      </c>
      <c r="H184" s="253" t="s">
        <v>7837</v>
      </c>
      <c r="I184" s="253" t="s">
        <v>287</v>
      </c>
      <c r="J184" s="253" t="s">
        <v>417</v>
      </c>
      <c r="K184" s="253" t="s">
        <v>477</v>
      </c>
      <c r="L184" s="254">
        <v>19</v>
      </c>
      <c r="M184" s="254">
        <v>19</v>
      </c>
      <c r="N184" s="254" t="s">
        <v>419</v>
      </c>
      <c r="O184" s="254" t="s">
        <v>1567</v>
      </c>
      <c r="P184" s="254">
        <v>2</v>
      </c>
      <c r="Q184" s="254">
        <v>0</v>
      </c>
      <c r="R184" s="254">
        <v>0</v>
      </c>
      <c r="S184" s="254">
        <v>0</v>
      </c>
      <c r="T184" s="254" t="s">
        <v>1567</v>
      </c>
      <c r="U184" s="254">
        <f>+IFERROR(INDEX(KAP[Počet nezamestnaných absolventov],MATCH(C184,KAP[sp code],0),1),0)</f>
        <v>0</v>
      </c>
      <c r="V184">
        <f t="shared" si="16"/>
        <v>2</v>
      </c>
      <c r="W184" s="192">
        <f>+IFERROR(VLOOKUP(C184,KAP[[sp code]:[KAP programu]],15,FALSE),IFERROR(VLOOKUP(A184&amp;LEFT(N184,4)&amp;F184,KAP_škola_odbor_st[[#All],[skola_obdor_st]:[KAP_vypocet]],2,0),VLOOKUP(LEFT(N184,4)&amp;F184,KAP_odbor_st[[#All],[odbor_st]:[KAP_vypocet]],2,FALSE)))</f>
        <v>1</v>
      </c>
      <c r="X184">
        <v>2.2999999999999998</v>
      </c>
      <c r="Y184">
        <f t="shared" si="17"/>
        <v>4</v>
      </c>
      <c r="Z184">
        <f t="shared" si="18"/>
        <v>18.399999999999999</v>
      </c>
      <c r="AA184" s="254">
        <f t="shared" si="19"/>
        <v>0</v>
      </c>
      <c r="AB184">
        <f t="shared" si="20"/>
        <v>0</v>
      </c>
      <c r="AC184" s="275" t="str">
        <f t="shared" si="21"/>
        <v>STU</v>
      </c>
      <c r="AD184">
        <f t="shared" si="22"/>
        <v>2</v>
      </c>
      <c r="AE184">
        <f t="shared" si="23"/>
        <v>0</v>
      </c>
    </row>
    <row r="185" spans="1:31" ht="14.5">
      <c r="A185">
        <v>702000000</v>
      </c>
      <c r="B185">
        <v>702040000</v>
      </c>
      <c r="C185">
        <v>11182</v>
      </c>
      <c r="D185">
        <v>0</v>
      </c>
      <c r="E185">
        <v>3</v>
      </c>
      <c r="F185">
        <v>3</v>
      </c>
      <c r="G185" s="254">
        <v>1</v>
      </c>
      <c r="H185" s="253" t="s">
        <v>7837</v>
      </c>
      <c r="I185" s="253" t="s">
        <v>287</v>
      </c>
      <c r="J185" s="253" t="s">
        <v>417</v>
      </c>
      <c r="K185" s="253" t="s">
        <v>1408</v>
      </c>
      <c r="L185" s="254">
        <v>19</v>
      </c>
      <c r="M185" s="254">
        <v>19</v>
      </c>
      <c r="N185" s="254" t="s">
        <v>419</v>
      </c>
      <c r="O185" s="254" t="s">
        <v>1567</v>
      </c>
      <c r="P185" s="254">
        <v>1</v>
      </c>
      <c r="Q185" s="254">
        <v>0</v>
      </c>
      <c r="R185" s="254">
        <v>0</v>
      </c>
      <c r="S185" s="254">
        <v>0</v>
      </c>
      <c r="T185" s="254" t="s">
        <v>1567</v>
      </c>
      <c r="U185" s="254">
        <f>+IFERROR(INDEX(KAP[Počet nezamestnaných absolventov],MATCH(C185,KAP[sp code],0),1),0)</f>
        <v>0</v>
      </c>
      <c r="V185">
        <f t="shared" si="16"/>
        <v>1</v>
      </c>
      <c r="W185" s="192">
        <f>+IFERROR(VLOOKUP(C185,KAP[[sp code]:[KAP programu]],15,FALSE),IFERROR(VLOOKUP(A185&amp;LEFT(N185,4)&amp;F185,KAP_škola_odbor_st[[#All],[skola_obdor_st]:[KAP_vypocet]],2,0),VLOOKUP(LEFT(N185,4)&amp;F185,KAP_odbor_st[[#All],[odbor_st]:[KAP_vypocet]],2,FALSE)))</f>
        <v>1</v>
      </c>
      <c r="X185">
        <v>2.2999999999999998</v>
      </c>
      <c r="Y185">
        <f t="shared" si="17"/>
        <v>4</v>
      </c>
      <c r="Z185">
        <f t="shared" si="18"/>
        <v>9.1999999999999993</v>
      </c>
      <c r="AA185" s="254">
        <f t="shared" si="19"/>
        <v>0</v>
      </c>
      <c r="AB185">
        <f t="shared" si="20"/>
        <v>0</v>
      </c>
      <c r="AC185" s="882" t="str">
        <f t="shared" si="21"/>
        <v>STU</v>
      </c>
      <c r="AD185">
        <f t="shared" si="22"/>
        <v>1</v>
      </c>
      <c r="AE185">
        <f t="shared" si="23"/>
        <v>0</v>
      </c>
    </row>
    <row r="186" spans="1:31" ht="14.5">
      <c r="A186">
        <v>702000000</v>
      </c>
      <c r="B186">
        <v>702040000</v>
      </c>
      <c r="C186">
        <v>11183</v>
      </c>
      <c r="D186">
        <v>0</v>
      </c>
      <c r="E186">
        <v>3</v>
      </c>
      <c r="F186">
        <v>3</v>
      </c>
      <c r="G186" s="254">
        <v>1</v>
      </c>
      <c r="H186" s="253" t="s">
        <v>7837</v>
      </c>
      <c r="I186" s="253" t="s">
        <v>287</v>
      </c>
      <c r="J186" s="253" t="s">
        <v>417</v>
      </c>
      <c r="K186" s="253" t="s">
        <v>418</v>
      </c>
      <c r="L186" s="254">
        <v>19</v>
      </c>
      <c r="M186" s="254">
        <v>19</v>
      </c>
      <c r="N186" s="254" t="s">
        <v>419</v>
      </c>
      <c r="O186" s="254" t="s">
        <v>1567</v>
      </c>
      <c r="P186" s="254">
        <v>1</v>
      </c>
      <c r="Q186" s="254">
        <v>0</v>
      </c>
      <c r="R186" s="254">
        <v>0</v>
      </c>
      <c r="S186" s="254">
        <v>0</v>
      </c>
      <c r="T186" s="254" t="s">
        <v>1567</v>
      </c>
      <c r="U186" s="254">
        <f>+IFERROR(INDEX(KAP[Počet nezamestnaných absolventov],MATCH(C186,KAP[sp code],0),1),0)</f>
        <v>0</v>
      </c>
      <c r="V186">
        <f t="shared" si="16"/>
        <v>1</v>
      </c>
      <c r="W186" s="192">
        <f>+IFERROR(VLOOKUP(C186,KAP[[sp code]:[KAP programu]],15,FALSE),IFERROR(VLOOKUP(A186&amp;LEFT(N186,4)&amp;F186,KAP_škola_odbor_st[[#All],[skola_obdor_st]:[KAP_vypocet]],2,0),VLOOKUP(LEFT(N186,4)&amp;F186,KAP_odbor_st[[#All],[odbor_st]:[KAP_vypocet]],2,FALSE)))</f>
        <v>1</v>
      </c>
      <c r="X186">
        <v>2.2999999999999998</v>
      </c>
      <c r="Y186">
        <f t="shared" si="17"/>
        <v>4</v>
      </c>
      <c r="Z186">
        <f t="shared" si="18"/>
        <v>9.1999999999999993</v>
      </c>
      <c r="AA186" s="254">
        <f t="shared" si="19"/>
        <v>0</v>
      </c>
      <c r="AB186">
        <f t="shared" si="20"/>
        <v>0</v>
      </c>
      <c r="AC186" s="275" t="str">
        <f t="shared" si="21"/>
        <v>STU</v>
      </c>
      <c r="AD186">
        <f t="shared" si="22"/>
        <v>1</v>
      </c>
      <c r="AE186">
        <f t="shared" si="23"/>
        <v>0</v>
      </c>
    </row>
    <row r="187" spans="1:31" ht="14.5">
      <c r="A187">
        <v>702000000</v>
      </c>
      <c r="B187">
        <v>702040000</v>
      </c>
      <c r="C187">
        <v>11186</v>
      </c>
      <c r="D187">
        <v>0</v>
      </c>
      <c r="E187">
        <v>3</v>
      </c>
      <c r="F187">
        <v>3</v>
      </c>
      <c r="G187" s="254">
        <v>1</v>
      </c>
      <c r="H187" s="253" t="s">
        <v>7837</v>
      </c>
      <c r="I187" s="253" t="s">
        <v>287</v>
      </c>
      <c r="J187" s="253" t="s">
        <v>417</v>
      </c>
      <c r="K187" s="253" t="s">
        <v>865</v>
      </c>
      <c r="L187" s="254">
        <v>19</v>
      </c>
      <c r="M187" s="254">
        <v>19</v>
      </c>
      <c r="N187" s="254" t="s">
        <v>419</v>
      </c>
      <c r="O187" s="254" t="s">
        <v>1567</v>
      </c>
      <c r="P187" s="254">
        <v>2</v>
      </c>
      <c r="Q187" s="254">
        <v>0</v>
      </c>
      <c r="R187" s="254">
        <v>0</v>
      </c>
      <c r="S187" s="254">
        <v>0</v>
      </c>
      <c r="T187" s="254" t="s">
        <v>1567</v>
      </c>
      <c r="U187" s="254">
        <f>+IFERROR(INDEX(KAP[Počet nezamestnaných absolventov],MATCH(C187,KAP[sp code],0),1),0)</f>
        <v>0</v>
      </c>
      <c r="V187">
        <f t="shared" si="16"/>
        <v>2</v>
      </c>
      <c r="W187" s="192">
        <f>+IFERROR(VLOOKUP(C187,KAP[[sp code]:[KAP programu]],15,FALSE),IFERROR(VLOOKUP(A187&amp;LEFT(N187,4)&amp;F187,KAP_škola_odbor_st[[#All],[skola_obdor_st]:[KAP_vypocet]],2,0),VLOOKUP(LEFT(N187,4)&amp;F187,KAP_odbor_st[[#All],[odbor_st]:[KAP_vypocet]],2,FALSE)))</f>
        <v>1</v>
      </c>
      <c r="X187">
        <v>2.2999999999999998</v>
      </c>
      <c r="Y187">
        <f t="shared" si="17"/>
        <v>4</v>
      </c>
      <c r="Z187">
        <f t="shared" si="18"/>
        <v>18.399999999999999</v>
      </c>
      <c r="AA187" s="254">
        <f t="shared" si="19"/>
        <v>0</v>
      </c>
      <c r="AB187">
        <f t="shared" si="20"/>
        <v>0</v>
      </c>
      <c r="AC187" s="275" t="str">
        <f t="shared" si="21"/>
        <v>STU</v>
      </c>
      <c r="AD187">
        <f t="shared" si="22"/>
        <v>2</v>
      </c>
      <c r="AE187">
        <f t="shared" si="23"/>
        <v>0</v>
      </c>
    </row>
    <row r="188" spans="1:31" ht="14.5">
      <c r="A188">
        <v>702000000</v>
      </c>
      <c r="B188">
        <v>702040000</v>
      </c>
      <c r="C188">
        <v>11187</v>
      </c>
      <c r="D188">
        <v>0</v>
      </c>
      <c r="E188">
        <v>3</v>
      </c>
      <c r="F188">
        <v>3</v>
      </c>
      <c r="G188" s="254">
        <v>1</v>
      </c>
      <c r="H188" s="253" t="s">
        <v>7837</v>
      </c>
      <c r="I188" s="253" t="s">
        <v>287</v>
      </c>
      <c r="J188" s="253" t="s">
        <v>417</v>
      </c>
      <c r="K188" s="253" t="s">
        <v>435</v>
      </c>
      <c r="L188" s="254">
        <v>19</v>
      </c>
      <c r="M188" s="254">
        <v>19</v>
      </c>
      <c r="N188" s="254" t="s">
        <v>419</v>
      </c>
      <c r="O188" s="254" t="s">
        <v>1567</v>
      </c>
      <c r="P188" s="254">
        <v>1</v>
      </c>
      <c r="Q188" s="254">
        <v>0</v>
      </c>
      <c r="R188" s="254">
        <v>0</v>
      </c>
      <c r="S188" s="254">
        <v>0</v>
      </c>
      <c r="T188" s="254" t="s">
        <v>1567</v>
      </c>
      <c r="U188" s="254">
        <f>+IFERROR(INDEX(KAP[Počet nezamestnaných absolventov],MATCH(C188,KAP[sp code],0),1),0)</f>
        <v>0</v>
      </c>
      <c r="V188">
        <f t="shared" si="16"/>
        <v>1</v>
      </c>
      <c r="W188" s="192">
        <f>+IFERROR(VLOOKUP(C188,KAP[[sp code]:[KAP programu]],15,FALSE),IFERROR(VLOOKUP(A188&amp;LEFT(N188,4)&amp;F188,KAP_škola_odbor_st[[#All],[skola_obdor_st]:[KAP_vypocet]],2,0),VLOOKUP(LEFT(N188,4)&amp;F188,KAP_odbor_st[[#All],[odbor_st]:[KAP_vypocet]],2,FALSE)))</f>
        <v>1</v>
      </c>
      <c r="X188">
        <v>2.2999999999999998</v>
      </c>
      <c r="Y188">
        <f t="shared" si="17"/>
        <v>4</v>
      </c>
      <c r="Z188">
        <f t="shared" si="18"/>
        <v>9.1999999999999993</v>
      </c>
      <c r="AA188" s="254">
        <f t="shared" si="19"/>
        <v>0</v>
      </c>
      <c r="AB188">
        <f t="shared" si="20"/>
        <v>0</v>
      </c>
      <c r="AC188" s="275" t="str">
        <f t="shared" si="21"/>
        <v>STU</v>
      </c>
      <c r="AD188">
        <f t="shared" si="22"/>
        <v>1</v>
      </c>
      <c r="AE188">
        <f t="shared" si="23"/>
        <v>0</v>
      </c>
    </row>
    <row r="189" spans="1:31" ht="14.5">
      <c r="A189">
        <v>702000000</v>
      </c>
      <c r="B189">
        <v>702040000</v>
      </c>
      <c r="C189">
        <v>11185</v>
      </c>
      <c r="D189">
        <v>0</v>
      </c>
      <c r="E189">
        <v>3</v>
      </c>
      <c r="F189">
        <v>3</v>
      </c>
      <c r="G189" s="254">
        <v>1</v>
      </c>
      <c r="H189" s="253" t="s">
        <v>7837</v>
      </c>
      <c r="I189" s="253" t="s">
        <v>287</v>
      </c>
      <c r="J189" s="253" t="s">
        <v>417</v>
      </c>
      <c r="K189" s="253" t="s">
        <v>1939</v>
      </c>
      <c r="L189" s="254">
        <v>19</v>
      </c>
      <c r="M189" s="254">
        <v>19</v>
      </c>
      <c r="N189" s="254" t="s">
        <v>1201</v>
      </c>
      <c r="O189" s="254" t="s">
        <v>1567</v>
      </c>
      <c r="P189" s="254">
        <v>1</v>
      </c>
      <c r="Q189" s="254">
        <v>0</v>
      </c>
      <c r="R189" s="254">
        <v>0</v>
      </c>
      <c r="S189" s="254">
        <v>0</v>
      </c>
      <c r="T189" s="254" t="s">
        <v>1567</v>
      </c>
      <c r="U189" s="254">
        <f>+IFERROR(INDEX(KAP[Počet nezamestnaných absolventov],MATCH(C189,KAP[sp code],0),1),0)</f>
        <v>0</v>
      </c>
      <c r="V189">
        <f t="shared" si="16"/>
        <v>1</v>
      </c>
      <c r="W189" s="192">
        <f>+IFERROR(VLOOKUP(C189,KAP[[sp code]:[KAP programu]],15,FALSE),IFERROR(VLOOKUP(A189&amp;LEFT(N189,4)&amp;F189,KAP_škola_odbor_st[[#All],[skola_obdor_st]:[KAP_vypocet]],2,0),VLOOKUP(LEFT(N189,4)&amp;F189,KAP_odbor_st[[#All],[odbor_st]:[KAP_vypocet]],2,FALSE)))</f>
        <v>1</v>
      </c>
      <c r="X189">
        <v>2.2999999999999998</v>
      </c>
      <c r="Y189">
        <f t="shared" si="17"/>
        <v>4</v>
      </c>
      <c r="Z189">
        <f t="shared" si="18"/>
        <v>9.1999999999999993</v>
      </c>
      <c r="AA189" s="254">
        <f t="shared" si="19"/>
        <v>0</v>
      </c>
      <c r="AB189">
        <f t="shared" si="20"/>
        <v>0</v>
      </c>
      <c r="AC189" s="275" t="str">
        <f t="shared" si="21"/>
        <v>STU</v>
      </c>
      <c r="AD189">
        <f t="shared" si="22"/>
        <v>1</v>
      </c>
      <c r="AE189">
        <f t="shared" si="23"/>
        <v>0</v>
      </c>
    </row>
    <row r="190" spans="1:31" ht="14.5">
      <c r="A190">
        <v>702000000</v>
      </c>
      <c r="B190">
        <v>702060000</v>
      </c>
      <c r="C190">
        <v>104209</v>
      </c>
      <c r="D190">
        <v>0</v>
      </c>
      <c r="E190">
        <v>3</v>
      </c>
      <c r="F190">
        <v>3</v>
      </c>
      <c r="G190" s="254">
        <v>1</v>
      </c>
      <c r="H190" s="253" t="s">
        <v>7837</v>
      </c>
      <c r="I190" s="253" t="s">
        <v>287</v>
      </c>
      <c r="J190" s="253" t="s">
        <v>577</v>
      </c>
      <c r="K190" s="253" t="s">
        <v>590</v>
      </c>
      <c r="L190" s="254">
        <v>19</v>
      </c>
      <c r="M190" s="254">
        <v>19</v>
      </c>
      <c r="N190" s="254" t="s">
        <v>280</v>
      </c>
      <c r="O190" s="254" t="s">
        <v>1567</v>
      </c>
      <c r="P190" s="254">
        <v>1</v>
      </c>
      <c r="Q190" s="254">
        <v>0</v>
      </c>
      <c r="R190" s="254">
        <v>0</v>
      </c>
      <c r="S190" s="254">
        <v>0</v>
      </c>
      <c r="T190" s="254" t="s">
        <v>1567</v>
      </c>
      <c r="U190" s="254">
        <f>+IFERROR(INDEX(KAP[Počet nezamestnaných absolventov],MATCH(C190,KAP[sp code],0),1),0)</f>
        <v>0</v>
      </c>
      <c r="V190">
        <f t="shared" si="16"/>
        <v>1</v>
      </c>
      <c r="W190" s="192">
        <f>+IFERROR(VLOOKUP(C190,KAP[[sp code]:[KAP programu]],15,FALSE),IFERROR(VLOOKUP(A190&amp;LEFT(N190,4)&amp;F190,KAP_škola_odbor_st[[#All],[skola_obdor_st]:[KAP_vypocet]],2,0),VLOOKUP(LEFT(N190,4)&amp;F190,KAP_odbor_st[[#All],[odbor_st]:[KAP_vypocet]],2,FALSE)))</f>
        <v>1</v>
      </c>
      <c r="X190">
        <v>2.2999999999999998</v>
      </c>
      <c r="Y190">
        <f t="shared" si="17"/>
        <v>4</v>
      </c>
      <c r="Z190">
        <f t="shared" si="18"/>
        <v>9.1999999999999993</v>
      </c>
      <c r="AA190" s="254">
        <f t="shared" si="19"/>
        <v>0</v>
      </c>
      <c r="AB190">
        <f t="shared" si="20"/>
        <v>0</v>
      </c>
      <c r="AC190" s="275" t="str">
        <f t="shared" si="21"/>
        <v>STU</v>
      </c>
      <c r="AD190">
        <f t="shared" si="22"/>
        <v>1</v>
      </c>
      <c r="AE190">
        <f t="shared" si="23"/>
        <v>0</v>
      </c>
    </row>
    <row r="191" spans="1:31" ht="14.5">
      <c r="A191">
        <v>709000000</v>
      </c>
      <c r="B191">
        <v>709030000</v>
      </c>
      <c r="C191">
        <v>183920</v>
      </c>
      <c r="D191">
        <v>0</v>
      </c>
      <c r="E191">
        <v>3</v>
      </c>
      <c r="F191">
        <v>3</v>
      </c>
      <c r="G191" s="254">
        <v>1</v>
      </c>
      <c r="H191" s="253" t="s">
        <v>7837</v>
      </c>
      <c r="I191" s="253" t="s">
        <v>322</v>
      </c>
      <c r="J191" s="253" t="s">
        <v>466</v>
      </c>
      <c r="K191" s="253" t="s">
        <v>958</v>
      </c>
      <c r="L191" s="254">
        <v>0</v>
      </c>
      <c r="M191" s="254">
        <v>0</v>
      </c>
      <c r="N191" s="254" t="s">
        <v>541</v>
      </c>
      <c r="O191" s="254" t="s">
        <v>1567</v>
      </c>
      <c r="P191" s="254">
        <v>1</v>
      </c>
      <c r="Q191" s="254">
        <v>0</v>
      </c>
      <c r="R191" s="254">
        <v>0</v>
      </c>
      <c r="S191" s="254">
        <v>0</v>
      </c>
      <c r="T191" s="254" t="s">
        <v>1567</v>
      </c>
      <c r="U191" s="254">
        <f>+IFERROR(INDEX(KAP[Počet nezamestnaných absolventov],MATCH(C191,KAP[sp code],0),1),0)</f>
        <v>0</v>
      </c>
      <c r="V191">
        <f t="shared" si="16"/>
        <v>1</v>
      </c>
      <c r="W191" s="192">
        <f>+IFERROR(VLOOKUP(C191,KAP[[sp code]:[KAP programu]],15,FALSE),IFERROR(VLOOKUP(A191&amp;LEFT(N191,4)&amp;F191,KAP_škola_odbor_st[[#All],[skola_obdor_st]:[KAP_vypocet]],2,0),VLOOKUP(LEFT(N191,4)&amp;F191,KAP_odbor_st[[#All],[odbor_st]:[KAP_vypocet]],2,FALSE)))</f>
        <v>1</v>
      </c>
      <c r="X191">
        <v>2.2999999999999998</v>
      </c>
      <c r="Y191">
        <f t="shared" si="17"/>
        <v>4</v>
      </c>
      <c r="Z191">
        <f t="shared" si="18"/>
        <v>9.1999999999999993</v>
      </c>
      <c r="AA191" s="254">
        <f t="shared" si="19"/>
        <v>0</v>
      </c>
      <c r="AB191">
        <f t="shared" si="20"/>
        <v>0</v>
      </c>
      <c r="AC191" s="275" t="str">
        <f t="shared" si="21"/>
        <v>TUKE</v>
      </c>
      <c r="AD191">
        <f t="shared" si="22"/>
        <v>1</v>
      </c>
      <c r="AE191">
        <f t="shared" si="23"/>
        <v>0</v>
      </c>
    </row>
    <row r="192" spans="1:31" ht="14.5">
      <c r="A192">
        <v>709000000</v>
      </c>
      <c r="B192">
        <v>709030000</v>
      </c>
      <c r="C192">
        <v>183950</v>
      </c>
      <c r="D192">
        <v>0</v>
      </c>
      <c r="E192">
        <v>3</v>
      </c>
      <c r="F192">
        <v>3</v>
      </c>
      <c r="G192" s="254">
        <v>1</v>
      </c>
      <c r="H192" s="253" t="s">
        <v>7837</v>
      </c>
      <c r="I192" s="253" t="s">
        <v>322</v>
      </c>
      <c r="J192" s="253" t="s">
        <v>466</v>
      </c>
      <c r="K192" s="253" t="s">
        <v>620</v>
      </c>
      <c r="L192" s="254">
        <v>0</v>
      </c>
      <c r="M192" s="254">
        <v>0</v>
      </c>
      <c r="N192" s="254" t="s">
        <v>541</v>
      </c>
      <c r="O192" s="254" t="s">
        <v>1567</v>
      </c>
      <c r="P192" s="254">
        <v>0</v>
      </c>
      <c r="Q192" s="254">
        <v>0</v>
      </c>
      <c r="R192" s="254">
        <v>0</v>
      </c>
      <c r="S192" s="254">
        <v>0</v>
      </c>
      <c r="T192" s="254" t="s">
        <v>1567</v>
      </c>
      <c r="U192" s="254">
        <f>+IFERROR(INDEX(KAP[Počet nezamestnaných absolventov],MATCH(C192,KAP[sp code],0),1),0)</f>
        <v>0</v>
      </c>
      <c r="V192">
        <f t="shared" si="16"/>
        <v>0</v>
      </c>
      <c r="W192" s="192">
        <f>+IFERROR(VLOOKUP(C192,KAP[[sp code]:[KAP programu]],15,FALSE),IFERROR(VLOOKUP(A192&amp;LEFT(N192,4)&amp;F192,KAP_škola_odbor_st[[#All],[skola_obdor_st]:[KAP_vypocet]],2,0),VLOOKUP(LEFT(N192,4)&amp;F192,KAP_odbor_st[[#All],[odbor_st]:[KAP_vypocet]],2,FALSE)))</f>
        <v>1</v>
      </c>
      <c r="X192">
        <v>2.2999999999999998</v>
      </c>
      <c r="Y192">
        <f t="shared" si="17"/>
        <v>4</v>
      </c>
      <c r="Z192">
        <f t="shared" si="18"/>
        <v>0</v>
      </c>
      <c r="AA192" s="254">
        <f t="shared" si="19"/>
        <v>0</v>
      </c>
      <c r="AB192">
        <f t="shared" si="20"/>
        <v>0</v>
      </c>
      <c r="AC192" s="275" t="str">
        <f t="shared" si="21"/>
        <v>TUKE</v>
      </c>
      <c r="AD192">
        <f t="shared" si="22"/>
        <v>0</v>
      </c>
      <c r="AE192">
        <f t="shared" si="23"/>
        <v>0</v>
      </c>
    </row>
    <row r="193" spans="1:31" ht="14.5">
      <c r="A193">
        <v>709000000</v>
      </c>
      <c r="B193">
        <v>709020000</v>
      </c>
      <c r="C193">
        <v>21074</v>
      </c>
      <c r="D193">
        <v>0</v>
      </c>
      <c r="E193">
        <v>1</v>
      </c>
      <c r="F193">
        <v>1</v>
      </c>
      <c r="G193" s="254">
        <v>1</v>
      </c>
      <c r="H193" s="253" t="s">
        <v>7839</v>
      </c>
      <c r="I193" s="253" t="s">
        <v>322</v>
      </c>
      <c r="J193" s="253" t="s">
        <v>614</v>
      </c>
      <c r="K193" s="253" t="s">
        <v>798</v>
      </c>
      <c r="L193" s="254">
        <v>16</v>
      </c>
      <c r="M193" s="254">
        <v>16</v>
      </c>
      <c r="N193" s="254" t="s">
        <v>643</v>
      </c>
      <c r="O193" s="254" t="s">
        <v>1567</v>
      </c>
      <c r="P193" s="254">
        <v>11</v>
      </c>
      <c r="Q193" s="254">
        <v>0</v>
      </c>
      <c r="R193" s="254">
        <v>0</v>
      </c>
      <c r="S193" s="254">
        <v>10</v>
      </c>
      <c r="T193" s="254" t="s">
        <v>1567</v>
      </c>
      <c r="U193" s="254">
        <f>+IFERROR(INDEX(KAP[Počet nezamestnaných absolventov],MATCH(C193,KAP[sp code],0),1),0)</f>
        <v>0</v>
      </c>
      <c r="V193">
        <f t="shared" si="16"/>
        <v>11</v>
      </c>
      <c r="W193" s="192">
        <f>+IFERROR(VLOOKUP(C193,KAP[[sp code]:[KAP programu]],15,FALSE),IFERROR(VLOOKUP(A193&amp;LEFT(N193,4)&amp;F193,KAP_škola_odbor_st[[#All],[skola_obdor_st]:[KAP_vypocet]],2,0),VLOOKUP(LEFT(N193,4)&amp;F193,KAP_odbor_st[[#All],[odbor_st]:[KAP_vypocet]],2,FALSE)))</f>
        <v>1</v>
      </c>
      <c r="X193">
        <v>2.2999999999999998</v>
      </c>
      <c r="Y193">
        <f t="shared" si="17"/>
        <v>1</v>
      </c>
      <c r="Z193">
        <f t="shared" si="18"/>
        <v>4.5999999999999979</v>
      </c>
      <c r="AA193" s="254">
        <f t="shared" si="19"/>
        <v>10</v>
      </c>
      <c r="AB193">
        <f t="shared" si="20"/>
        <v>23</v>
      </c>
      <c r="AC193" s="275" t="str">
        <f t="shared" si="21"/>
        <v>TUKE</v>
      </c>
      <c r="AD193">
        <f t="shared" si="22"/>
        <v>11</v>
      </c>
      <c r="AE193">
        <f t="shared" si="23"/>
        <v>0</v>
      </c>
    </row>
    <row r="194" spans="1:31" ht="14.5">
      <c r="A194">
        <v>709000000</v>
      </c>
      <c r="B194">
        <v>709020000</v>
      </c>
      <c r="C194">
        <v>104963</v>
      </c>
      <c r="D194">
        <v>0</v>
      </c>
      <c r="E194">
        <v>2</v>
      </c>
      <c r="F194">
        <v>2</v>
      </c>
      <c r="G194" s="254">
        <v>1</v>
      </c>
      <c r="H194" s="253" t="s">
        <v>7840</v>
      </c>
      <c r="I194" s="253" t="s">
        <v>322</v>
      </c>
      <c r="J194" s="253" t="s">
        <v>614</v>
      </c>
      <c r="K194" s="253" t="s">
        <v>798</v>
      </c>
      <c r="L194" s="254">
        <v>16</v>
      </c>
      <c r="M194" s="254">
        <v>16</v>
      </c>
      <c r="N194" s="254" t="s">
        <v>788</v>
      </c>
      <c r="O194" s="254" t="s">
        <v>1567</v>
      </c>
      <c r="P194" s="254">
        <v>11</v>
      </c>
      <c r="Q194" s="254">
        <v>0</v>
      </c>
      <c r="R194" s="254">
        <v>0</v>
      </c>
      <c r="S194" s="254">
        <v>0</v>
      </c>
      <c r="T194" s="254" t="s">
        <v>1567</v>
      </c>
      <c r="U194" s="254">
        <f>+IFERROR(INDEX(KAP[Počet nezamestnaných absolventov],MATCH(C194,KAP[sp code],0),1),0)</f>
        <v>0</v>
      </c>
      <c r="V194">
        <f t="shared" si="16"/>
        <v>11</v>
      </c>
      <c r="W194" s="192">
        <f>+IFERROR(VLOOKUP(C194,KAP[[sp code]:[KAP programu]],15,FALSE),IFERROR(VLOOKUP(A194&amp;LEFT(N194,4)&amp;F194,KAP_škola_odbor_st[[#All],[skola_obdor_st]:[KAP_vypocet]],2,0),VLOOKUP(LEFT(N194,4)&amp;F194,KAP_odbor_st[[#All],[odbor_st]:[KAP_vypocet]],2,FALSE)))</f>
        <v>1</v>
      </c>
      <c r="X194">
        <v>2.2999999999999998</v>
      </c>
      <c r="Y194">
        <f t="shared" si="17"/>
        <v>1</v>
      </c>
      <c r="Z194">
        <f t="shared" si="18"/>
        <v>25.299999999999997</v>
      </c>
      <c r="AA194" s="254">
        <f t="shared" si="19"/>
        <v>0</v>
      </c>
      <c r="AB194">
        <f t="shared" si="20"/>
        <v>0</v>
      </c>
      <c r="AC194" s="882" t="str">
        <f t="shared" si="21"/>
        <v>TUKE</v>
      </c>
      <c r="AD194">
        <f t="shared" si="22"/>
        <v>11</v>
      </c>
      <c r="AE194">
        <f t="shared" si="23"/>
        <v>0</v>
      </c>
    </row>
    <row r="195" spans="1:31" ht="14.5">
      <c r="A195">
        <v>709000000</v>
      </c>
      <c r="B195">
        <v>709010000</v>
      </c>
      <c r="C195" s="255">
        <v>105010</v>
      </c>
      <c r="D195">
        <v>0</v>
      </c>
      <c r="E195">
        <v>3</v>
      </c>
      <c r="F195">
        <v>3</v>
      </c>
      <c r="G195" s="254">
        <v>2</v>
      </c>
      <c r="H195" s="253" t="s">
        <v>7837</v>
      </c>
      <c r="I195" s="253" t="s">
        <v>322</v>
      </c>
      <c r="J195" s="253" t="s">
        <v>392</v>
      </c>
      <c r="K195" s="253" t="s">
        <v>393</v>
      </c>
      <c r="L195" s="254">
        <v>19</v>
      </c>
      <c r="M195" s="254">
        <v>19</v>
      </c>
      <c r="N195" s="254" t="s">
        <v>394</v>
      </c>
      <c r="O195" s="254" t="s">
        <v>1567</v>
      </c>
      <c r="P195" s="254">
        <v>1</v>
      </c>
      <c r="Q195" s="254">
        <v>0</v>
      </c>
      <c r="R195" s="254">
        <v>0</v>
      </c>
      <c r="S195" s="254">
        <v>0</v>
      </c>
      <c r="T195" s="254" t="s">
        <v>1567</v>
      </c>
      <c r="U195" s="254">
        <f>+IFERROR(INDEX(KAP[Počet nezamestnaných absolventov],MATCH(C195,KAP[sp code],0),1),0)</f>
        <v>0</v>
      </c>
      <c r="V195">
        <f t="shared" si="16"/>
        <v>1</v>
      </c>
      <c r="W195" s="192">
        <f>+IFERROR(VLOOKUP(C195,KAP[[sp code]:[KAP programu]],15,FALSE),IFERROR(VLOOKUP(A195&amp;LEFT(N195,4)&amp;F195,KAP_škola_odbor_st[[#All],[skola_obdor_st]:[KAP_vypocet]],2,0),VLOOKUP(LEFT(N195,4)&amp;F195,KAP_odbor_st[[#All],[odbor_st]:[KAP_vypocet]],2,FALSE)))</f>
        <v>1</v>
      </c>
      <c r="X195">
        <v>2.2999999999999998</v>
      </c>
      <c r="Y195">
        <f t="shared" si="17"/>
        <v>0</v>
      </c>
      <c r="Z195">
        <f t="shared" si="18"/>
        <v>0</v>
      </c>
      <c r="AA195" s="254">
        <f t="shared" si="19"/>
        <v>0</v>
      </c>
      <c r="AB195">
        <f t="shared" si="20"/>
        <v>0</v>
      </c>
      <c r="AC195" s="275" t="str">
        <f t="shared" si="21"/>
        <v>TUKE</v>
      </c>
      <c r="AD195">
        <f t="shared" si="22"/>
        <v>0</v>
      </c>
      <c r="AE195">
        <f t="shared" si="23"/>
        <v>1</v>
      </c>
    </row>
    <row r="196" spans="1:31" ht="14.5">
      <c r="A196">
        <v>709000000</v>
      </c>
      <c r="B196">
        <v>709010000</v>
      </c>
      <c r="C196">
        <v>105073</v>
      </c>
      <c r="D196">
        <v>0</v>
      </c>
      <c r="E196">
        <v>3</v>
      </c>
      <c r="F196">
        <v>3</v>
      </c>
      <c r="G196" s="254">
        <v>2</v>
      </c>
      <c r="H196" s="253" t="s">
        <v>7837</v>
      </c>
      <c r="I196" s="253" t="s">
        <v>322</v>
      </c>
      <c r="J196" s="253" t="s">
        <v>392</v>
      </c>
      <c r="K196" s="253" t="s">
        <v>1383</v>
      </c>
      <c r="L196" s="254">
        <v>19</v>
      </c>
      <c r="M196" s="254">
        <v>19</v>
      </c>
      <c r="N196" s="254" t="s">
        <v>394</v>
      </c>
      <c r="O196" s="254" t="s">
        <v>1567</v>
      </c>
      <c r="P196" s="254">
        <v>1</v>
      </c>
      <c r="Q196" s="254">
        <v>0</v>
      </c>
      <c r="R196" s="254">
        <v>0</v>
      </c>
      <c r="S196" s="254">
        <v>0</v>
      </c>
      <c r="T196" s="254" t="s">
        <v>1567</v>
      </c>
      <c r="U196" s="254">
        <f>+IFERROR(INDEX(KAP[Počet nezamestnaných absolventov],MATCH(C196,KAP[sp code],0),1),0)</f>
        <v>0</v>
      </c>
      <c r="V196">
        <f t="shared" ref="V196:V259" si="24">+(IF(P196-Q196-R196-U196&lt;0,0,P196-Q196-R196-U196))*IF(D196&gt;0,0.5,1)</f>
        <v>1</v>
      </c>
      <c r="W196" s="192">
        <f>+IFERROR(VLOOKUP(C196,KAP[[sp code]:[KAP programu]],15,FALSE),IFERROR(VLOOKUP(A196&amp;LEFT(N196,4)&amp;F196,KAP_škola_odbor_st[[#All],[skola_obdor_st]:[KAP_vypocet]],2,0),VLOOKUP(LEFT(N196,4)&amp;F196,KAP_odbor_st[[#All],[odbor_st]:[KAP_vypocet]],2,FALSE)))</f>
        <v>1</v>
      </c>
      <c r="X196">
        <v>2.2999999999999998</v>
      </c>
      <c r="Y196">
        <f t="shared" ref="Y196:Y259" si="25">+IF(G196=2,0,1)*IF(E196=1,Bc_v,IF(E196=3,Drš,IF(E196=5,2*Bc_v,MI)))</f>
        <v>0</v>
      </c>
      <c r="Z196">
        <f t="shared" ref="Z196:Z259" si="26">+V196*W196*X196*Y196-0.9*AB196</f>
        <v>0</v>
      </c>
      <c r="AA196" s="254">
        <f t="shared" ref="AA196:AA259" si="27">+IF(V196&lt;S196*IF(D196&gt;0,0.5,1),V196,S196*IF(D196&gt;0,0.5,1))</f>
        <v>0</v>
      </c>
      <c r="AB196">
        <f t="shared" ref="AB196:AB259" si="28">+AA196*W196*X196*Y196*IF(OR(E196=1,E196=5),1,0)</f>
        <v>0</v>
      </c>
      <c r="AC196" s="275" t="str">
        <f t="shared" ref="AC196:AC259" si="29">VLOOKUP(A196,KOD_VVŠ,3,FALSE)</f>
        <v>TUKE</v>
      </c>
      <c r="AD196">
        <f t="shared" ref="AD196:AD259" si="30">P196*IF(D196&gt;0,0.5,1)*IF(G196=1,1,0)</f>
        <v>0</v>
      </c>
      <c r="AE196">
        <f t="shared" ref="AE196:AE259" si="31">P196*IF(D196&gt;0,0.5,1)*IF(G196=2,1,0)</f>
        <v>1</v>
      </c>
    </row>
    <row r="197" spans="1:31" ht="14.5">
      <c r="A197">
        <v>709000000</v>
      </c>
      <c r="B197">
        <v>709010000</v>
      </c>
      <c r="C197">
        <v>20649</v>
      </c>
      <c r="D197">
        <v>0</v>
      </c>
      <c r="E197">
        <v>3</v>
      </c>
      <c r="F197">
        <v>3</v>
      </c>
      <c r="G197" s="254">
        <v>1</v>
      </c>
      <c r="H197" s="253" t="s">
        <v>7839</v>
      </c>
      <c r="I197" s="253" t="s">
        <v>322</v>
      </c>
      <c r="J197" s="253" t="s">
        <v>392</v>
      </c>
      <c r="K197" s="253" t="s">
        <v>1383</v>
      </c>
      <c r="L197" s="254">
        <v>19</v>
      </c>
      <c r="M197" s="254">
        <v>19</v>
      </c>
      <c r="N197" s="254" t="s">
        <v>394</v>
      </c>
      <c r="O197" s="254" t="s">
        <v>1567</v>
      </c>
      <c r="P197" s="254">
        <v>1</v>
      </c>
      <c r="Q197" s="254">
        <v>0</v>
      </c>
      <c r="R197" s="254">
        <v>0</v>
      </c>
      <c r="S197" s="254">
        <v>0</v>
      </c>
      <c r="T197" s="254" t="s">
        <v>1567</v>
      </c>
      <c r="U197" s="254">
        <f>+IFERROR(INDEX(KAP[Počet nezamestnaných absolventov],MATCH(C197,KAP[sp code],0),1),0)</f>
        <v>0</v>
      </c>
      <c r="V197">
        <f t="shared" si="24"/>
        <v>1</v>
      </c>
      <c r="W197" s="192">
        <f>+IFERROR(VLOOKUP(C197,KAP[[sp code]:[KAP programu]],15,FALSE),IFERROR(VLOOKUP(A197&amp;LEFT(N197,4)&amp;F197,KAP_škola_odbor_st[[#All],[skola_obdor_st]:[KAP_vypocet]],2,0),VLOOKUP(LEFT(N197,4)&amp;F197,KAP_odbor_st[[#All],[odbor_st]:[KAP_vypocet]],2,FALSE)))</f>
        <v>1</v>
      </c>
      <c r="X197">
        <v>2.2999999999999998</v>
      </c>
      <c r="Y197">
        <f t="shared" si="25"/>
        <v>4</v>
      </c>
      <c r="Z197">
        <f t="shared" si="26"/>
        <v>9.1999999999999993</v>
      </c>
      <c r="AA197" s="254">
        <f t="shared" si="27"/>
        <v>0</v>
      </c>
      <c r="AB197">
        <f t="shared" si="28"/>
        <v>0</v>
      </c>
      <c r="AC197" s="275" t="str">
        <f t="shared" si="29"/>
        <v>TUKE</v>
      </c>
      <c r="AD197">
        <f t="shared" si="30"/>
        <v>1</v>
      </c>
      <c r="AE197">
        <f t="shared" si="31"/>
        <v>0</v>
      </c>
    </row>
    <row r="198" spans="1:31" ht="14.5">
      <c r="A198">
        <v>709000000</v>
      </c>
      <c r="B198">
        <v>709010000</v>
      </c>
      <c r="C198">
        <v>20651</v>
      </c>
      <c r="D198">
        <v>0</v>
      </c>
      <c r="E198">
        <v>3</v>
      </c>
      <c r="F198">
        <v>3</v>
      </c>
      <c r="G198" s="254">
        <v>1</v>
      </c>
      <c r="H198" s="253" t="s">
        <v>7839</v>
      </c>
      <c r="I198" s="253" t="s">
        <v>322</v>
      </c>
      <c r="J198" s="253" t="s">
        <v>392</v>
      </c>
      <c r="K198" s="253" t="s">
        <v>905</v>
      </c>
      <c r="L198" s="254">
        <v>19</v>
      </c>
      <c r="M198" s="254">
        <v>19</v>
      </c>
      <c r="N198" s="254" t="s">
        <v>394</v>
      </c>
      <c r="O198" s="254" t="s">
        <v>1567</v>
      </c>
      <c r="P198" s="254">
        <v>0</v>
      </c>
      <c r="Q198" s="254">
        <v>0</v>
      </c>
      <c r="R198" s="254">
        <v>0</v>
      </c>
      <c r="S198" s="254">
        <v>0</v>
      </c>
      <c r="T198" s="254" t="s">
        <v>1567</v>
      </c>
      <c r="U198" s="254">
        <f>+IFERROR(INDEX(KAP[Počet nezamestnaných absolventov],MATCH(C198,KAP[sp code],0),1),0)</f>
        <v>0</v>
      </c>
      <c r="V198">
        <f t="shared" si="24"/>
        <v>0</v>
      </c>
      <c r="W198" s="192">
        <f>+IFERROR(VLOOKUP(C198,KAP[[sp code]:[KAP programu]],15,FALSE),IFERROR(VLOOKUP(A198&amp;LEFT(N198,4)&amp;F198,KAP_škola_odbor_st[[#All],[skola_obdor_st]:[KAP_vypocet]],2,0),VLOOKUP(LEFT(N198,4)&amp;F198,KAP_odbor_st[[#All],[odbor_st]:[KAP_vypocet]],2,FALSE)))</f>
        <v>1</v>
      </c>
      <c r="X198">
        <v>2.2999999999999998</v>
      </c>
      <c r="Y198">
        <f t="shared" si="25"/>
        <v>4</v>
      </c>
      <c r="Z198">
        <f t="shared" si="26"/>
        <v>0</v>
      </c>
      <c r="AA198" s="254">
        <f t="shared" si="27"/>
        <v>0</v>
      </c>
      <c r="AB198">
        <f t="shared" si="28"/>
        <v>0</v>
      </c>
      <c r="AC198" s="275" t="str">
        <f t="shared" si="29"/>
        <v>TUKE</v>
      </c>
      <c r="AD198">
        <f t="shared" si="30"/>
        <v>0</v>
      </c>
      <c r="AE198">
        <f t="shared" si="31"/>
        <v>0</v>
      </c>
    </row>
    <row r="199" spans="1:31" ht="14.5">
      <c r="A199">
        <v>709000000</v>
      </c>
      <c r="B199">
        <v>709010000</v>
      </c>
      <c r="C199">
        <v>20654</v>
      </c>
      <c r="D199">
        <v>0</v>
      </c>
      <c r="E199">
        <v>3</v>
      </c>
      <c r="F199">
        <v>3</v>
      </c>
      <c r="G199" s="254">
        <v>1</v>
      </c>
      <c r="H199" s="253" t="s">
        <v>7839</v>
      </c>
      <c r="I199" s="253" t="s">
        <v>322</v>
      </c>
      <c r="J199" s="253" t="s">
        <v>392</v>
      </c>
      <c r="K199" s="253" t="s">
        <v>1974</v>
      </c>
      <c r="L199" s="254">
        <v>19</v>
      </c>
      <c r="M199" s="254">
        <v>19</v>
      </c>
      <c r="N199" s="254" t="s">
        <v>394</v>
      </c>
      <c r="O199" s="254" t="s">
        <v>1567</v>
      </c>
      <c r="P199" s="254">
        <v>1</v>
      </c>
      <c r="Q199" s="254">
        <v>0</v>
      </c>
      <c r="R199" s="254">
        <v>0</v>
      </c>
      <c r="S199" s="254">
        <v>0</v>
      </c>
      <c r="T199" s="254" t="s">
        <v>1567</v>
      </c>
      <c r="U199" s="254">
        <f>+IFERROR(INDEX(KAP[Počet nezamestnaných absolventov],MATCH(C199,KAP[sp code],0),1),0)</f>
        <v>0</v>
      </c>
      <c r="V199">
        <f t="shared" si="24"/>
        <v>1</v>
      </c>
      <c r="W199" s="192">
        <f>+IFERROR(VLOOKUP(C199,KAP[[sp code]:[KAP programu]],15,FALSE),IFERROR(VLOOKUP(A199&amp;LEFT(N199,4)&amp;F199,KAP_škola_odbor_st[[#All],[skola_obdor_st]:[KAP_vypocet]],2,0),VLOOKUP(LEFT(N199,4)&amp;F199,KAP_odbor_st[[#All],[odbor_st]:[KAP_vypocet]],2,FALSE)))</f>
        <v>1</v>
      </c>
      <c r="X199">
        <v>2.2999999999999998</v>
      </c>
      <c r="Y199">
        <f t="shared" si="25"/>
        <v>4</v>
      </c>
      <c r="Z199">
        <f t="shared" si="26"/>
        <v>9.1999999999999993</v>
      </c>
      <c r="AA199" s="254">
        <f t="shared" si="27"/>
        <v>0</v>
      </c>
      <c r="AB199">
        <f t="shared" si="28"/>
        <v>0</v>
      </c>
      <c r="AC199" s="275" t="str">
        <f t="shared" si="29"/>
        <v>TUKE</v>
      </c>
      <c r="AD199">
        <f t="shared" si="30"/>
        <v>1</v>
      </c>
      <c r="AE199">
        <f t="shared" si="31"/>
        <v>0</v>
      </c>
    </row>
    <row r="200" spans="1:31" ht="14.5">
      <c r="A200">
        <v>709000000</v>
      </c>
      <c r="B200">
        <v>709020000</v>
      </c>
      <c r="C200">
        <v>104953</v>
      </c>
      <c r="D200">
        <v>0</v>
      </c>
      <c r="E200">
        <v>3</v>
      </c>
      <c r="F200">
        <v>3</v>
      </c>
      <c r="G200" s="254">
        <v>1</v>
      </c>
      <c r="H200" s="253" t="s">
        <v>7837</v>
      </c>
      <c r="I200" s="253" t="s">
        <v>322</v>
      </c>
      <c r="J200" s="253" t="s">
        <v>614</v>
      </c>
      <c r="K200" s="253" t="s">
        <v>798</v>
      </c>
      <c r="L200" s="254">
        <v>19</v>
      </c>
      <c r="M200" s="254">
        <v>19</v>
      </c>
      <c r="N200" s="254" t="s">
        <v>394</v>
      </c>
      <c r="O200" s="254" t="s">
        <v>1567</v>
      </c>
      <c r="P200" s="254">
        <v>4</v>
      </c>
      <c r="Q200" s="254">
        <v>0</v>
      </c>
      <c r="R200" s="254">
        <v>0</v>
      </c>
      <c r="S200" s="254">
        <v>0</v>
      </c>
      <c r="T200" s="254" t="s">
        <v>1567</v>
      </c>
      <c r="U200" s="254">
        <f>+IFERROR(INDEX(KAP[Počet nezamestnaných absolventov],MATCH(C200,KAP[sp code],0),1),0)</f>
        <v>0</v>
      </c>
      <c r="V200">
        <f t="shared" si="24"/>
        <v>4</v>
      </c>
      <c r="W200" s="192">
        <f>+IFERROR(VLOOKUP(C200,KAP[[sp code]:[KAP programu]],15,FALSE),IFERROR(VLOOKUP(A200&amp;LEFT(N200,4)&amp;F200,KAP_škola_odbor_st[[#All],[skola_obdor_st]:[KAP_vypocet]],2,0),VLOOKUP(LEFT(N200,4)&amp;F200,KAP_odbor_st[[#All],[odbor_st]:[KAP_vypocet]],2,FALSE)))</f>
        <v>1</v>
      </c>
      <c r="X200">
        <v>2.2999999999999998</v>
      </c>
      <c r="Y200">
        <f t="shared" si="25"/>
        <v>4</v>
      </c>
      <c r="Z200">
        <f t="shared" si="26"/>
        <v>36.799999999999997</v>
      </c>
      <c r="AA200" s="254">
        <f t="shared" si="27"/>
        <v>0</v>
      </c>
      <c r="AB200">
        <f t="shared" si="28"/>
        <v>0</v>
      </c>
      <c r="AC200" s="882" t="str">
        <f t="shared" si="29"/>
        <v>TUKE</v>
      </c>
      <c r="AD200">
        <f t="shared" si="30"/>
        <v>4</v>
      </c>
      <c r="AE200">
        <f t="shared" si="31"/>
        <v>0</v>
      </c>
    </row>
    <row r="201" spans="1:31" ht="14.5">
      <c r="A201">
        <v>709000000</v>
      </c>
      <c r="B201">
        <v>709020000</v>
      </c>
      <c r="C201">
        <v>104950</v>
      </c>
      <c r="D201">
        <v>0</v>
      </c>
      <c r="E201">
        <v>3</v>
      </c>
      <c r="F201">
        <v>3</v>
      </c>
      <c r="G201" s="254">
        <v>2</v>
      </c>
      <c r="H201" s="253" t="s">
        <v>7842</v>
      </c>
      <c r="I201" s="253" t="s">
        <v>322</v>
      </c>
      <c r="J201" s="253" t="s">
        <v>614</v>
      </c>
      <c r="K201" s="253" t="s">
        <v>615</v>
      </c>
      <c r="L201" s="254">
        <v>19</v>
      </c>
      <c r="M201" s="254">
        <v>19</v>
      </c>
      <c r="N201" s="254" t="s">
        <v>541</v>
      </c>
      <c r="O201" s="254" t="s">
        <v>1567</v>
      </c>
      <c r="P201" s="254">
        <v>1</v>
      </c>
      <c r="Q201" s="254">
        <v>0</v>
      </c>
      <c r="R201" s="254">
        <v>0</v>
      </c>
      <c r="S201" s="254">
        <v>0</v>
      </c>
      <c r="T201" s="254" t="s">
        <v>1567</v>
      </c>
      <c r="U201" s="254">
        <f>+IFERROR(INDEX(KAP[Počet nezamestnaných absolventov],MATCH(C201,KAP[sp code],0),1),0)</f>
        <v>0</v>
      </c>
      <c r="V201">
        <f t="shared" si="24"/>
        <v>1</v>
      </c>
      <c r="W201" s="192">
        <f>+IFERROR(VLOOKUP(C201,KAP[[sp code]:[KAP programu]],15,FALSE),IFERROR(VLOOKUP(A201&amp;LEFT(N201,4)&amp;F201,KAP_škola_odbor_st[[#All],[skola_obdor_st]:[KAP_vypocet]],2,0),VLOOKUP(LEFT(N201,4)&amp;F201,KAP_odbor_st[[#All],[odbor_st]:[KAP_vypocet]],2,FALSE)))</f>
        <v>1</v>
      </c>
      <c r="X201">
        <v>2.2999999999999998</v>
      </c>
      <c r="Y201">
        <f t="shared" si="25"/>
        <v>0</v>
      </c>
      <c r="Z201">
        <f t="shared" si="26"/>
        <v>0</v>
      </c>
      <c r="AA201" s="254">
        <f t="shared" si="27"/>
        <v>0</v>
      </c>
      <c r="AB201">
        <f t="shared" si="28"/>
        <v>0</v>
      </c>
      <c r="AC201" s="882" t="str">
        <f t="shared" si="29"/>
        <v>TUKE</v>
      </c>
      <c r="AD201">
        <f t="shared" si="30"/>
        <v>0</v>
      </c>
      <c r="AE201">
        <f t="shared" si="31"/>
        <v>1</v>
      </c>
    </row>
    <row r="202" spans="1:31" ht="14.5">
      <c r="A202">
        <v>709000000</v>
      </c>
      <c r="B202">
        <v>709020000</v>
      </c>
      <c r="C202">
        <v>104951</v>
      </c>
      <c r="D202">
        <v>0</v>
      </c>
      <c r="E202">
        <v>3</v>
      </c>
      <c r="F202">
        <v>3</v>
      </c>
      <c r="G202" s="254">
        <v>1</v>
      </c>
      <c r="H202" s="253" t="s">
        <v>7837</v>
      </c>
      <c r="I202" s="253" t="s">
        <v>322</v>
      </c>
      <c r="J202" s="253" t="s">
        <v>614</v>
      </c>
      <c r="K202" s="253" t="s">
        <v>615</v>
      </c>
      <c r="L202" s="254">
        <v>19</v>
      </c>
      <c r="M202" s="254">
        <v>19</v>
      </c>
      <c r="N202" s="254" t="s">
        <v>541</v>
      </c>
      <c r="O202" s="254" t="s">
        <v>1567</v>
      </c>
      <c r="P202" s="254">
        <v>1</v>
      </c>
      <c r="Q202" s="254">
        <v>0</v>
      </c>
      <c r="R202" s="254">
        <v>0</v>
      </c>
      <c r="S202" s="254">
        <v>0</v>
      </c>
      <c r="T202" s="254" t="s">
        <v>1567</v>
      </c>
      <c r="U202" s="254">
        <f>+IFERROR(INDEX(KAP[Počet nezamestnaných absolventov],MATCH(C202,KAP[sp code],0),1),0)</f>
        <v>0</v>
      </c>
      <c r="V202">
        <f t="shared" si="24"/>
        <v>1</v>
      </c>
      <c r="W202" s="192">
        <f>+IFERROR(VLOOKUP(C202,KAP[[sp code]:[KAP programu]],15,FALSE),IFERROR(VLOOKUP(A202&amp;LEFT(N202,4)&amp;F202,KAP_škola_odbor_st[[#All],[skola_obdor_st]:[KAP_vypocet]],2,0),VLOOKUP(LEFT(N202,4)&amp;F202,KAP_odbor_st[[#All],[odbor_st]:[KAP_vypocet]],2,FALSE)))</f>
        <v>1</v>
      </c>
      <c r="X202">
        <v>2.2999999999999998</v>
      </c>
      <c r="Y202">
        <f t="shared" si="25"/>
        <v>4</v>
      </c>
      <c r="Z202">
        <f t="shared" si="26"/>
        <v>9.1999999999999993</v>
      </c>
      <c r="AA202" s="254">
        <f t="shared" si="27"/>
        <v>0</v>
      </c>
      <c r="AB202">
        <f t="shared" si="28"/>
        <v>0</v>
      </c>
      <c r="AC202" s="882" t="str">
        <f t="shared" si="29"/>
        <v>TUKE</v>
      </c>
      <c r="AD202">
        <f t="shared" si="30"/>
        <v>1</v>
      </c>
      <c r="AE202">
        <f t="shared" si="31"/>
        <v>0</v>
      </c>
    </row>
    <row r="203" spans="1:31" ht="14.5">
      <c r="A203">
        <v>709000000</v>
      </c>
      <c r="B203">
        <v>709030000</v>
      </c>
      <c r="C203">
        <v>104901</v>
      </c>
      <c r="D203">
        <v>0</v>
      </c>
      <c r="E203">
        <v>3</v>
      </c>
      <c r="F203">
        <v>3</v>
      </c>
      <c r="G203" s="254">
        <v>1</v>
      </c>
      <c r="H203" s="253" t="s">
        <v>7837</v>
      </c>
      <c r="I203" s="253" t="s">
        <v>322</v>
      </c>
      <c r="J203" s="253" t="s">
        <v>466</v>
      </c>
      <c r="K203" s="253" t="s">
        <v>591</v>
      </c>
      <c r="L203" s="254">
        <v>19</v>
      </c>
      <c r="M203" s="254">
        <v>19</v>
      </c>
      <c r="N203" s="254" t="s">
        <v>541</v>
      </c>
      <c r="O203" s="254" t="s">
        <v>1567</v>
      </c>
      <c r="P203" s="254">
        <v>2</v>
      </c>
      <c r="Q203" s="254">
        <v>0</v>
      </c>
      <c r="R203" s="254">
        <v>0</v>
      </c>
      <c r="S203" s="254">
        <v>0</v>
      </c>
      <c r="T203" s="254" t="s">
        <v>1567</v>
      </c>
      <c r="U203" s="254">
        <f>+IFERROR(INDEX(KAP[Počet nezamestnaných absolventov],MATCH(C203,KAP[sp code],0),1),0)</f>
        <v>0</v>
      </c>
      <c r="V203">
        <f t="shared" si="24"/>
        <v>2</v>
      </c>
      <c r="W203" s="192">
        <f>+IFERROR(VLOOKUP(C203,KAP[[sp code]:[KAP programu]],15,FALSE),IFERROR(VLOOKUP(A203&amp;LEFT(N203,4)&amp;F203,KAP_škola_odbor_st[[#All],[skola_obdor_st]:[KAP_vypocet]],2,0),VLOOKUP(LEFT(N203,4)&amp;F203,KAP_odbor_st[[#All],[odbor_st]:[KAP_vypocet]],2,FALSE)))</f>
        <v>1</v>
      </c>
      <c r="X203">
        <v>2.2999999999999998</v>
      </c>
      <c r="Y203">
        <f t="shared" si="25"/>
        <v>4</v>
      </c>
      <c r="Z203">
        <f t="shared" si="26"/>
        <v>18.399999999999999</v>
      </c>
      <c r="AA203" s="254">
        <f t="shared" si="27"/>
        <v>0</v>
      </c>
      <c r="AB203">
        <f t="shared" si="28"/>
        <v>0</v>
      </c>
      <c r="AC203" s="275" t="str">
        <f t="shared" si="29"/>
        <v>TUKE</v>
      </c>
      <c r="AD203">
        <f t="shared" si="30"/>
        <v>2</v>
      </c>
      <c r="AE203">
        <f t="shared" si="31"/>
        <v>0</v>
      </c>
    </row>
    <row r="204" spans="1:31" ht="14.5">
      <c r="A204">
        <v>709000000</v>
      </c>
      <c r="B204">
        <v>709030000</v>
      </c>
      <c r="C204">
        <v>104903</v>
      </c>
      <c r="D204">
        <v>0</v>
      </c>
      <c r="E204">
        <v>3</v>
      </c>
      <c r="F204">
        <v>3</v>
      </c>
      <c r="G204" s="254">
        <v>1</v>
      </c>
      <c r="H204" s="253" t="s">
        <v>7837</v>
      </c>
      <c r="I204" s="253" t="s">
        <v>322</v>
      </c>
      <c r="J204" s="253" t="s">
        <v>466</v>
      </c>
      <c r="K204" s="253" t="s">
        <v>977</v>
      </c>
      <c r="L204" s="254">
        <v>19</v>
      </c>
      <c r="M204" s="254">
        <v>19</v>
      </c>
      <c r="N204" s="254" t="s">
        <v>541</v>
      </c>
      <c r="O204" s="254" t="s">
        <v>1567</v>
      </c>
      <c r="P204" s="254">
        <v>1</v>
      </c>
      <c r="Q204" s="254">
        <v>0</v>
      </c>
      <c r="R204" s="254">
        <v>0</v>
      </c>
      <c r="S204" s="254">
        <v>0</v>
      </c>
      <c r="T204" s="254" t="s">
        <v>1567</v>
      </c>
      <c r="U204" s="254">
        <f>+IFERROR(INDEX(KAP[Počet nezamestnaných absolventov],MATCH(C204,KAP[sp code],0),1),0)</f>
        <v>0</v>
      </c>
      <c r="V204">
        <f t="shared" si="24"/>
        <v>1</v>
      </c>
      <c r="W204" s="192">
        <f>+IFERROR(VLOOKUP(C204,KAP[[sp code]:[KAP programu]],15,FALSE),IFERROR(VLOOKUP(A204&amp;LEFT(N204,4)&amp;F204,KAP_škola_odbor_st[[#All],[skola_obdor_st]:[KAP_vypocet]],2,0),VLOOKUP(LEFT(N204,4)&amp;F204,KAP_odbor_st[[#All],[odbor_st]:[KAP_vypocet]],2,FALSE)))</f>
        <v>1</v>
      </c>
      <c r="X204">
        <v>2.2999999999999998</v>
      </c>
      <c r="Y204">
        <f t="shared" si="25"/>
        <v>4</v>
      </c>
      <c r="Z204">
        <f t="shared" si="26"/>
        <v>9.1999999999999993</v>
      </c>
      <c r="AA204" s="254">
        <f t="shared" si="27"/>
        <v>0</v>
      </c>
      <c r="AB204">
        <f t="shared" si="28"/>
        <v>0</v>
      </c>
      <c r="AC204" s="275" t="str">
        <f t="shared" si="29"/>
        <v>TUKE</v>
      </c>
      <c r="AD204">
        <f t="shared" si="30"/>
        <v>1</v>
      </c>
      <c r="AE204">
        <f t="shared" si="31"/>
        <v>0</v>
      </c>
    </row>
    <row r="205" spans="1:31" ht="14.5">
      <c r="A205">
        <v>709000000</v>
      </c>
      <c r="B205">
        <v>709030000</v>
      </c>
      <c r="C205">
        <v>104907</v>
      </c>
      <c r="D205">
        <v>0</v>
      </c>
      <c r="E205">
        <v>3</v>
      </c>
      <c r="F205">
        <v>3</v>
      </c>
      <c r="G205" s="254">
        <v>1</v>
      </c>
      <c r="H205" s="253" t="s">
        <v>7837</v>
      </c>
      <c r="I205" s="253" t="s">
        <v>322</v>
      </c>
      <c r="J205" s="253" t="s">
        <v>466</v>
      </c>
      <c r="K205" s="253" t="s">
        <v>1180</v>
      </c>
      <c r="L205" s="254">
        <v>19</v>
      </c>
      <c r="M205" s="254">
        <v>19</v>
      </c>
      <c r="N205" s="254" t="s">
        <v>541</v>
      </c>
      <c r="O205" s="254" t="s">
        <v>1567</v>
      </c>
      <c r="P205" s="254">
        <v>2</v>
      </c>
      <c r="Q205" s="254">
        <v>0</v>
      </c>
      <c r="R205" s="254">
        <v>0</v>
      </c>
      <c r="S205" s="254">
        <v>0</v>
      </c>
      <c r="T205" s="254" t="s">
        <v>1567</v>
      </c>
      <c r="U205" s="254">
        <f>+IFERROR(INDEX(KAP[Počet nezamestnaných absolventov],MATCH(C205,KAP[sp code],0),1),0)</f>
        <v>0</v>
      </c>
      <c r="V205">
        <f t="shared" si="24"/>
        <v>2</v>
      </c>
      <c r="W205" s="192">
        <f>+IFERROR(VLOOKUP(C205,KAP[[sp code]:[KAP programu]],15,FALSE),IFERROR(VLOOKUP(A205&amp;LEFT(N205,4)&amp;F205,KAP_škola_odbor_st[[#All],[skola_obdor_st]:[KAP_vypocet]],2,0),VLOOKUP(LEFT(N205,4)&amp;F205,KAP_odbor_st[[#All],[odbor_st]:[KAP_vypocet]],2,FALSE)))</f>
        <v>1</v>
      </c>
      <c r="X205">
        <v>2.2999999999999998</v>
      </c>
      <c r="Y205">
        <f t="shared" si="25"/>
        <v>4</v>
      </c>
      <c r="Z205">
        <f t="shared" si="26"/>
        <v>18.399999999999999</v>
      </c>
      <c r="AA205" s="254">
        <f t="shared" si="27"/>
        <v>0</v>
      </c>
      <c r="AB205">
        <f t="shared" si="28"/>
        <v>0</v>
      </c>
      <c r="AC205" s="275" t="str">
        <f t="shared" si="29"/>
        <v>TUKE</v>
      </c>
      <c r="AD205">
        <f t="shared" si="30"/>
        <v>2</v>
      </c>
      <c r="AE205">
        <f t="shared" si="31"/>
        <v>0</v>
      </c>
    </row>
    <row r="206" spans="1:31" ht="14.5">
      <c r="A206">
        <v>709000000</v>
      </c>
      <c r="B206">
        <v>709030000</v>
      </c>
      <c r="C206">
        <v>104909</v>
      </c>
      <c r="D206">
        <v>0</v>
      </c>
      <c r="E206">
        <v>3</v>
      </c>
      <c r="F206">
        <v>3</v>
      </c>
      <c r="G206" s="254">
        <v>1</v>
      </c>
      <c r="H206" s="253" t="s">
        <v>7837</v>
      </c>
      <c r="I206" s="253" t="s">
        <v>322</v>
      </c>
      <c r="J206" s="253" t="s">
        <v>466</v>
      </c>
      <c r="K206" s="253" t="s">
        <v>937</v>
      </c>
      <c r="L206" s="254">
        <v>19</v>
      </c>
      <c r="M206" s="254">
        <v>19</v>
      </c>
      <c r="N206" s="254" t="s">
        <v>541</v>
      </c>
      <c r="O206" s="254" t="s">
        <v>1567</v>
      </c>
      <c r="P206" s="254">
        <v>1</v>
      </c>
      <c r="Q206" s="254">
        <v>0</v>
      </c>
      <c r="R206" s="254">
        <v>0</v>
      </c>
      <c r="S206" s="254">
        <v>0</v>
      </c>
      <c r="T206" s="254" t="s">
        <v>1567</v>
      </c>
      <c r="U206" s="254">
        <f>+IFERROR(INDEX(KAP[Počet nezamestnaných absolventov],MATCH(C206,KAP[sp code],0),1),0)</f>
        <v>0</v>
      </c>
      <c r="V206">
        <f t="shared" si="24"/>
        <v>1</v>
      </c>
      <c r="W206" s="192">
        <f>+IFERROR(VLOOKUP(C206,KAP[[sp code]:[KAP programu]],15,FALSE),IFERROR(VLOOKUP(A206&amp;LEFT(N206,4)&amp;F206,KAP_škola_odbor_st[[#All],[skola_obdor_st]:[KAP_vypocet]],2,0),VLOOKUP(LEFT(N206,4)&amp;F206,KAP_odbor_st[[#All],[odbor_st]:[KAP_vypocet]],2,FALSE)))</f>
        <v>1</v>
      </c>
      <c r="X206">
        <v>2.2999999999999998</v>
      </c>
      <c r="Y206">
        <f t="shared" si="25"/>
        <v>4</v>
      </c>
      <c r="Z206">
        <f t="shared" si="26"/>
        <v>9.1999999999999993</v>
      </c>
      <c r="AA206" s="254">
        <f t="shared" si="27"/>
        <v>0</v>
      </c>
      <c r="AB206">
        <f t="shared" si="28"/>
        <v>0</v>
      </c>
      <c r="AC206" s="275" t="str">
        <f t="shared" si="29"/>
        <v>TUKE</v>
      </c>
      <c r="AD206">
        <f t="shared" si="30"/>
        <v>1</v>
      </c>
      <c r="AE206">
        <f t="shared" si="31"/>
        <v>0</v>
      </c>
    </row>
    <row r="207" spans="1:31" ht="14.5">
      <c r="A207">
        <v>709000000</v>
      </c>
      <c r="B207">
        <v>709030000</v>
      </c>
      <c r="C207">
        <v>104911</v>
      </c>
      <c r="D207">
        <v>0</v>
      </c>
      <c r="E207">
        <v>3</v>
      </c>
      <c r="F207">
        <v>3</v>
      </c>
      <c r="G207" s="254">
        <v>1</v>
      </c>
      <c r="H207" s="253" t="s">
        <v>7837</v>
      </c>
      <c r="I207" s="253" t="s">
        <v>322</v>
      </c>
      <c r="J207" s="253" t="s">
        <v>466</v>
      </c>
      <c r="K207" s="253" t="s">
        <v>959</v>
      </c>
      <c r="L207" s="254">
        <v>19</v>
      </c>
      <c r="M207" s="254">
        <v>19</v>
      </c>
      <c r="N207" s="254" t="s">
        <v>541</v>
      </c>
      <c r="O207" s="254" t="s">
        <v>1567</v>
      </c>
      <c r="P207" s="254">
        <v>0</v>
      </c>
      <c r="Q207" s="254">
        <v>0</v>
      </c>
      <c r="R207" s="254">
        <v>0</v>
      </c>
      <c r="S207" s="254">
        <v>0</v>
      </c>
      <c r="T207" s="254" t="s">
        <v>1567</v>
      </c>
      <c r="U207" s="254">
        <f>+IFERROR(INDEX(KAP[Počet nezamestnaných absolventov],MATCH(C207,KAP[sp code],0),1),0)</f>
        <v>0</v>
      </c>
      <c r="V207">
        <f t="shared" si="24"/>
        <v>0</v>
      </c>
      <c r="W207" s="192">
        <f>+IFERROR(VLOOKUP(C207,KAP[[sp code]:[KAP programu]],15,FALSE),IFERROR(VLOOKUP(A207&amp;LEFT(N207,4)&amp;F207,KAP_škola_odbor_st[[#All],[skola_obdor_st]:[KAP_vypocet]],2,0),VLOOKUP(LEFT(N207,4)&amp;F207,KAP_odbor_st[[#All],[odbor_st]:[KAP_vypocet]],2,FALSE)))</f>
        <v>1</v>
      </c>
      <c r="X207">
        <v>2.2999999999999998</v>
      </c>
      <c r="Y207">
        <f t="shared" si="25"/>
        <v>4</v>
      </c>
      <c r="Z207">
        <f t="shared" si="26"/>
        <v>0</v>
      </c>
      <c r="AA207" s="254">
        <f t="shared" si="27"/>
        <v>0</v>
      </c>
      <c r="AB207">
        <f t="shared" si="28"/>
        <v>0</v>
      </c>
      <c r="AC207" s="275" t="str">
        <f t="shared" si="29"/>
        <v>TUKE</v>
      </c>
      <c r="AD207">
        <f t="shared" si="30"/>
        <v>0</v>
      </c>
      <c r="AE207">
        <f t="shared" si="31"/>
        <v>0</v>
      </c>
    </row>
    <row r="208" spans="1:31" ht="14.5">
      <c r="A208">
        <v>709000000</v>
      </c>
      <c r="B208">
        <v>709030000</v>
      </c>
      <c r="C208">
        <v>104934</v>
      </c>
      <c r="D208">
        <v>0</v>
      </c>
      <c r="E208">
        <v>3</v>
      </c>
      <c r="F208">
        <v>3</v>
      </c>
      <c r="G208" s="254">
        <v>1</v>
      </c>
      <c r="H208" s="253" t="s">
        <v>7837</v>
      </c>
      <c r="I208" s="253" t="s">
        <v>322</v>
      </c>
      <c r="J208" s="253" t="s">
        <v>466</v>
      </c>
      <c r="K208" s="253" t="s">
        <v>1352</v>
      </c>
      <c r="L208" s="254">
        <v>19</v>
      </c>
      <c r="M208" s="254">
        <v>19</v>
      </c>
      <c r="N208" s="254" t="s">
        <v>541</v>
      </c>
      <c r="O208" s="254" t="s">
        <v>1567</v>
      </c>
      <c r="P208" s="254">
        <v>1</v>
      </c>
      <c r="Q208" s="254">
        <v>0</v>
      </c>
      <c r="R208" s="254">
        <v>0</v>
      </c>
      <c r="S208" s="254">
        <v>0</v>
      </c>
      <c r="T208" s="254" t="s">
        <v>1567</v>
      </c>
      <c r="U208" s="254">
        <f>+IFERROR(INDEX(KAP[Počet nezamestnaných absolventov],MATCH(C208,KAP[sp code],0),1),0)</f>
        <v>0</v>
      </c>
      <c r="V208">
        <f t="shared" si="24"/>
        <v>1</v>
      </c>
      <c r="W208" s="192">
        <f>+IFERROR(VLOOKUP(C208,KAP[[sp code]:[KAP programu]],15,FALSE),IFERROR(VLOOKUP(A208&amp;LEFT(N208,4)&amp;F208,KAP_škola_odbor_st[[#All],[skola_obdor_st]:[KAP_vypocet]],2,0),VLOOKUP(LEFT(N208,4)&amp;F208,KAP_odbor_st[[#All],[odbor_st]:[KAP_vypocet]],2,FALSE)))</f>
        <v>1</v>
      </c>
      <c r="X208">
        <v>2.2999999999999998</v>
      </c>
      <c r="Y208">
        <f t="shared" si="25"/>
        <v>4</v>
      </c>
      <c r="Z208">
        <f t="shared" si="26"/>
        <v>9.1999999999999993</v>
      </c>
      <c r="AA208" s="254">
        <f t="shared" si="27"/>
        <v>0</v>
      </c>
      <c r="AB208">
        <f t="shared" si="28"/>
        <v>0</v>
      </c>
      <c r="AC208" s="275" t="str">
        <f t="shared" si="29"/>
        <v>TUKE</v>
      </c>
      <c r="AD208">
        <f t="shared" si="30"/>
        <v>1</v>
      </c>
      <c r="AE208">
        <f t="shared" si="31"/>
        <v>0</v>
      </c>
    </row>
    <row r="209" spans="1:31" ht="14.5">
      <c r="A209">
        <v>709000000</v>
      </c>
      <c r="B209">
        <v>709030000</v>
      </c>
      <c r="C209">
        <v>183742</v>
      </c>
      <c r="D209">
        <v>0</v>
      </c>
      <c r="E209">
        <v>3</v>
      </c>
      <c r="F209">
        <v>3</v>
      </c>
      <c r="G209" s="254">
        <v>2</v>
      </c>
      <c r="H209" s="253" t="s">
        <v>7842</v>
      </c>
      <c r="I209" s="253" t="s">
        <v>322</v>
      </c>
      <c r="J209" s="253" t="s">
        <v>466</v>
      </c>
      <c r="K209" s="253" t="s">
        <v>540</v>
      </c>
      <c r="L209" s="254">
        <v>19</v>
      </c>
      <c r="M209" s="254">
        <v>19</v>
      </c>
      <c r="N209" s="254" t="s">
        <v>541</v>
      </c>
      <c r="O209" s="254" t="s">
        <v>1567</v>
      </c>
      <c r="P209" s="254">
        <v>1</v>
      </c>
      <c r="Q209" s="254">
        <v>0</v>
      </c>
      <c r="R209" s="254">
        <v>0</v>
      </c>
      <c r="S209" s="254">
        <v>0</v>
      </c>
      <c r="T209" s="254" t="s">
        <v>1567</v>
      </c>
      <c r="U209" s="254">
        <f>+IFERROR(INDEX(KAP[Počet nezamestnaných absolventov],MATCH(C209,KAP[sp code],0),1),0)</f>
        <v>0</v>
      </c>
      <c r="V209">
        <f t="shared" si="24"/>
        <v>1</v>
      </c>
      <c r="W209" s="192">
        <f>+IFERROR(VLOOKUP(C209,KAP[[sp code]:[KAP programu]],15,FALSE),IFERROR(VLOOKUP(A209&amp;LEFT(N209,4)&amp;F209,KAP_škola_odbor_st[[#All],[skola_obdor_st]:[KAP_vypocet]],2,0),VLOOKUP(LEFT(N209,4)&amp;F209,KAP_odbor_st[[#All],[odbor_st]:[KAP_vypocet]],2,FALSE)))</f>
        <v>1</v>
      </c>
      <c r="X209">
        <v>2.2999999999999998</v>
      </c>
      <c r="Y209">
        <f t="shared" si="25"/>
        <v>0</v>
      </c>
      <c r="Z209">
        <f t="shared" si="26"/>
        <v>0</v>
      </c>
      <c r="AA209" s="254">
        <f t="shared" si="27"/>
        <v>0</v>
      </c>
      <c r="AB209">
        <f t="shared" si="28"/>
        <v>0</v>
      </c>
      <c r="AC209" s="275" t="str">
        <f t="shared" si="29"/>
        <v>TUKE</v>
      </c>
      <c r="AD209">
        <f t="shared" si="30"/>
        <v>0</v>
      </c>
      <c r="AE209">
        <f t="shared" si="31"/>
        <v>1</v>
      </c>
    </row>
    <row r="210" spans="1:31" ht="14.5">
      <c r="A210">
        <v>709000000</v>
      </c>
      <c r="B210">
        <v>709080000</v>
      </c>
      <c r="C210">
        <v>104687</v>
      </c>
      <c r="D210">
        <v>0</v>
      </c>
      <c r="E210">
        <v>3</v>
      </c>
      <c r="F210">
        <v>3</v>
      </c>
      <c r="G210" s="254">
        <v>1</v>
      </c>
      <c r="H210" s="253" t="s">
        <v>7839</v>
      </c>
      <c r="I210" s="253" t="s">
        <v>322</v>
      </c>
      <c r="J210" s="253" t="s">
        <v>655</v>
      </c>
      <c r="K210" s="253" t="s">
        <v>1327</v>
      </c>
      <c r="L210" s="254">
        <v>19</v>
      </c>
      <c r="M210" s="254">
        <v>19</v>
      </c>
      <c r="N210" s="254" t="s">
        <v>541</v>
      </c>
      <c r="O210" s="254" t="s">
        <v>1567</v>
      </c>
      <c r="P210" s="254">
        <v>2</v>
      </c>
      <c r="Q210" s="254">
        <v>0</v>
      </c>
      <c r="R210" s="254">
        <v>0</v>
      </c>
      <c r="S210" s="254">
        <v>0</v>
      </c>
      <c r="T210" s="254" t="s">
        <v>1567</v>
      </c>
      <c r="U210" s="254">
        <f>+IFERROR(INDEX(KAP[Počet nezamestnaných absolventov],MATCH(C210,KAP[sp code],0),1),0)</f>
        <v>0</v>
      </c>
      <c r="V210">
        <f t="shared" si="24"/>
        <v>2</v>
      </c>
      <c r="W210" s="192">
        <f>+IFERROR(VLOOKUP(C210,KAP[[sp code]:[KAP programu]],15,FALSE),IFERROR(VLOOKUP(A210&amp;LEFT(N210,4)&amp;F210,KAP_škola_odbor_st[[#All],[skola_obdor_st]:[KAP_vypocet]],2,0),VLOOKUP(LEFT(N210,4)&amp;F210,KAP_odbor_st[[#All],[odbor_st]:[KAP_vypocet]],2,FALSE)))</f>
        <v>1</v>
      </c>
      <c r="X210">
        <v>2.2999999999999998</v>
      </c>
      <c r="Y210">
        <f t="shared" si="25"/>
        <v>4</v>
      </c>
      <c r="Z210">
        <f t="shared" si="26"/>
        <v>18.399999999999999</v>
      </c>
      <c r="AA210" s="254">
        <f t="shared" si="27"/>
        <v>0</v>
      </c>
      <c r="AB210">
        <f t="shared" si="28"/>
        <v>0</v>
      </c>
      <c r="AC210" s="275" t="str">
        <f t="shared" si="29"/>
        <v>TUKE</v>
      </c>
      <c r="AD210">
        <f t="shared" si="30"/>
        <v>2</v>
      </c>
      <c r="AE210">
        <f t="shared" si="31"/>
        <v>0</v>
      </c>
    </row>
    <row r="211" spans="1:31" ht="14.5">
      <c r="A211">
        <v>709000000</v>
      </c>
      <c r="B211">
        <v>709080000</v>
      </c>
      <c r="C211">
        <v>20724</v>
      </c>
      <c r="D211">
        <v>0</v>
      </c>
      <c r="E211">
        <v>3</v>
      </c>
      <c r="F211">
        <v>3</v>
      </c>
      <c r="G211" s="254">
        <v>1</v>
      </c>
      <c r="H211" s="253" t="s">
        <v>7839</v>
      </c>
      <c r="I211" s="253" t="s">
        <v>322</v>
      </c>
      <c r="J211" s="253" t="s">
        <v>655</v>
      </c>
      <c r="K211" s="253" t="s">
        <v>656</v>
      </c>
      <c r="L211" s="254">
        <v>19</v>
      </c>
      <c r="M211" s="254">
        <v>19</v>
      </c>
      <c r="N211" s="254" t="s">
        <v>541</v>
      </c>
      <c r="O211" s="254" t="s">
        <v>1567</v>
      </c>
      <c r="P211" s="254">
        <v>1</v>
      </c>
      <c r="Q211" s="254">
        <v>0</v>
      </c>
      <c r="R211" s="254">
        <v>0</v>
      </c>
      <c r="S211" s="254">
        <v>0</v>
      </c>
      <c r="T211" s="254" t="s">
        <v>1567</v>
      </c>
      <c r="U211" s="254">
        <f>+IFERROR(INDEX(KAP[Počet nezamestnaných absolventov],MATCH(C211,KAP[sp code],0),1),0)</f>
        <v>0</v>
      </c>
      <c r="V211">
        <f t="shared" si="24"/>
        <v>1</v>
      </c>
      <c r="W211" s="192">
        <f>+IFERROR(VLOOKUP(C211,KAP[[sp code]:[KAP programu]],15,FALSE),IFERROR(VLOOKUP(A211&amp;LEFT(N211,4)&amp;F211,KAP_škola_odbor_st[[#All],[skola_obdor_st]:[KAP_vypocet]],2,0),VLOOKUP(LEFT(N211,4)&amp;F211,KAP_odbor_st[[#All],[odbor_st]:[KAP_vypocet]],2,FALSE)))</f>
        <v>1</v>
      </c>
      <c r="X211">
        <v>2.2999999999999998</v>
      </c>
      <c r="Y211">
        <f t="shared" si="25"/>
        <v>4</v>
      </c>
      <c r="Z211">
        <f t="shared" si="26"/>
        <v>9.1999999999999993</v>
      </c>
      <c r="AA211" s="254">
        <f t="shared" si="27"/>
        <v>0</v>
      </c>
      <c r="AB211">
        <f t="shared" si="28"/>
        <v>0</v>
      </c>
      <c r="AC211" s="882" t="str">
        <f t="shared" si="29"/>
        <v>TUKE</v>
      </c>
      <c r="AD211">
        <f t="shared" si="30"/>
        <v>1</v>
      </c>
      <c r="AE211">
        <f t="shared" si="31"/>
        <v>0</v>
      </c>
    </row>
    <row r="212" spans="1:31" ht="14.5">
      <c r="A212">
        <v>709000000</v>
      </c>
      <c r="B212">
        <v>709080000</v>
      </c>
      <c r="C212">
        <v>4188</v>
      </c>
      <c r="D212">
        <v>0</v>
      </c>
      <c r="E212">
        <v>3</v>
      </c>
      <c r="F212">
        <v>3</v>
      </c>
      <c r="G212" s="254">
        <v>1</v>
      </c>
      <c r="H212" s="253" t="s">
        <v>7839</v>
      </c>
      <c r="I212" s="253" t="s">
        <v>322</v>
      </c>
      <c r="J212" s="253" t="s">
        <v>655</v>
      </c>
      <c r="K212" s="253" t="s">
        <v>1328</v>
      </c>
      <c r="L212" s="254">
        <v>19</v>
      </c>
      <c r="M212" s="254">
        <v>19</v>
      </c>
      <c r="N212" s="254" t="s">
        <v>541</v>
      </c>
      <c r="O212" s="254" t="s">
        <v>1567</v>
      </c>
      <c r="P212" s="254">
        <v>0</v>
      </c>
      <c r="Q212" s="254">
        <v>0</v>
      </c>
      <c r="R212" s="254">
        <v>0</v>
      </c>
      <c r="S212" s="254">
        <v>0</v>
      </c>
      <c r="T212" s="254" t="s">
        <v>1567</v>
      </c>
      <c r="U212" s="254">
        <f>+IFERROR(INDEX(KAP[Počet nezamestnaných absolventov],MATCH(C212,KAP[sp code],0),1),0)</f>
        <v>0</v>
      </c>
      <c r="V212">
        <f t="shared" si="24"/>
        <v>0</v>
      </c>
      <c r="W212" s="192">
        <f>+IFERROR(VLOOKUP(C212,KAP[[sp code]:[KAP programu]],15,FALSE),IFERROR(VLOOKUP(A212&amp;LEFT(N212,4)&amp;F212,KAP_škola_odbor_st[[#All],[skola_obdor_st]:[KAP_vypocet]],2,0),VLOOKUP(LEFT(N212,4)&amp;F212,KAP_odbor_st[[#All],[odbor_st]:[KAP_vypocet]],2,FALSE)))</f>
        <v>1</v>
      </c>
      <c r="X212">
        <v>2.2999999999999998</v>
      </c>
      <c r="Y212">
        <f t="shared" si="25"/>
        <v>4</v>
      </c>
      <c r="Z212">
        <f t="shared" si="26"/>
        <v>0</v>
      </c>
      <c r="AA212" s="254">
        <f t="shared" si="27"/>
        <v>0</v>
      </c>
      <c r="AB212">
        <f t="shared" si="28"/>
        <v>0</v>
      </c>
      <c r="AC212" s="275" t="str">
        <f t="shared" si="29"/>
        <v>TUKE</v>
      </c>
      <c r="AD212">
        <f t="shared" si="30"/>
        <v>0</v>
      </c>
      <c r="AE212">
        <f t="shared" si="31"/>
        <v>0</v>
      </c>
    </row>
    <row r="213" spans="1:31" ht="14.5">
      <c r="A213">
        <v>709000000</v>
      </c>
      <c r="B213">
        <v>709040000</v>
      </c>
      <c r="C213">
        <v>100174</v>
      </c>
      <c r="D213">
        <v>0</v>
      </c>
      <c r="E213">
        <v>3</v>
      </c>
      <c r="F213">
        <v>3</v>
      </c>
      <c r="G213" s="254">
        <v>1</v>
      </c>
      <c r="H213" s="253" t="s">
        <v>7837</v>
      </c>
      <c r="I213" s="253" t="s">
        <v>322</v>
      </c>
      <c r="J213" s="253" t="s">
        <v>312</v>
      </c>
      <c r="K213" s="253" t="s">
        <v>328</v>
      </c>
      <c r="L213" s="254">
        <v>19</v>
      </c>
      <c r="M213" s="254">
        <v>19</v>
      </c>
      <c r="N213" s="254" t="s">
        <v>378</v>
      </c>
      <c r="O213" s="254" t="s">
        <v>1567</v>
      </c>
      <c r="P213" s="254">
        <v>8</v>
      </c>
      <c r="Q213" s="254">
        <v>0</v>
      </c>
      <c r="R213" s="254">
        <v>0</v>
      </c>
      <c r="S213" s="254">
        <v>0</v>
      </c>
      <c r="T213" s="254" t="s">
        <v>1567</v>
      </c>
      <c r="U213" s="254">
        <f>+IFERROR(INDEX(KAP[Počet nezamestnaných absolventov],MATCH(C213,KAP[sp code],0),1),0)</f>
        <v>0</v>
      </c>
      <c r="V213">
        <f t="shared" si="24"/>
        <v>8</v>
      </c>
      <c r="W213" s="192">
        <f>+IFERROR(VLOOKUP(C213,KAP[[sp code]:[KAP programu]],15,FALSE),IFERROR(VLOOKUP(A213&amp;LEFT(N213,4)&amp;F213,KAP_škola_odbor_st[[#All],[skola_obdor_st]:[KAP_vypocet]],2,0),VLOOKUP(LEFT(N213,4)&amp;F213,KAP_odbor_st[[#All],[odbor_st]:[KAP_vypocet]],2,FALSE)))</f>
        <v>1</v>
      </c>
      <c r="X213">
        <v>2.2999999999999998</v>
      </c>
      <c r="Y213">
        <f t="shared" si="25"/>
        <v>4</v>
      </c>
      <c r="Z213">
        <f t="shared" si="26"/>
        <v>73.599999999999994</v>
      </c>
      <c r="AA213" s="254">
        <f t="shared" si="27"/>
        <v>0</v>
      </c>
      <c r="AB213">
        <f t="shared" si="28"/>
        <v>0</v>
      </c>
      <c r="AC213" s="275" t="str">
        <f t="shared" si="29"/>
        <v>TUKE</v>
      </c>
      <c r="AD213">
        <f t="shared" si="30"/>
        <v>8</v>
      </c>
      <c r="AE213">
        <f t="shared" si="31"/>
        <v>0</v>
      </c>
    </row>
    <row r="214" spans="1:31" ht="14.5">
      <c r="A214">
        <v>709000000</v>
      </c>
      <c r="B214">
        <v>709030000</v>
      </c>
      <c r="C214">
        <v>100944</v>
      </c>
      <c r="D214">
        <v>0</v>
      </c>
      <c r="E214">
        <v>3</v>
      </c>
      <c r="F214">
        <v>3</v>
      </c>
      <c r="G214" s="254">
        <v>1</v>
      </c>
      <c r="H214" s="253" t="s">
        <v>7837</v>
      </c>
      <c r="I214" s="253" t="s">
        <v>322</v>
      </c>
      <c r="J214" s="253" t="s">
        <v>466</v>
      </c>
      <c r="K214" s="253" t="s">
        <v>610</v>
      </c>
      <c r="L214" s="254">
        <v>19</v>
      </c>
      <c r="M214" s="254">
        <v>19</v>
      </c>
      <c r="N214" s="254" t="s">
        <v>611</v>
      </c>
      <c r="O214" s="254" t="s">
        <v>1567</v>
      </c>
      <c r="P214" s="254">
        <v>1</v>
      </c>
      <c r="Q214" s="254">
        <v>0</v>
      </c>
      <c r="R214" s="254">
        <v>0</v>
      </c>
      <c r="S214" s="254">
        <v>0</v>
      </c>
      <c r="T214" s="254" t="s">
        <v>1567</v>
      </c>
      <c r="U214" s="254">
        <f>+IFERROR(INDEX(KAP[Počet nezamestnaných absolventov],MATCH(C214,KAP[sp code],0),1),0)</f>
        <v>0</v>
      </c>
      <c r="V214">
        <f t="shared" si="24"/>
        <v>1</v>
      </c>
      <c r="W214" s="192">
        <f>+IFERROR(VLOOKUP(C214,KAP[[sp code]:[KAP programu]],15,FALSE),IFERROR(VLOOKUP(A214&amp;LEFT(N214,4)&amp;F214,KAP_škola_odbor_st[[#All],[skola_obdor_st]:[KAP_vypocet]],2,0),VLOOKUP(LEFT(N214,4)&amp;F214,KAP_odbor_st[[#All],[odbor_st]:[KAP_vypocet]],2,FALSE)))</f>
        <v>1</v>
      </c>
      <c r="X214">
        <v>2.2999999999999998</v>
      </c>
      <c r="Y214">
        <f t="shared" si="25"/>
        <v>4</v>
      </c>
      <c r="Z214">
        <f t="shared" si="26"/>
        <v>9.1999999999999993</v>
      </c>
      <c r="AA214" s="254">
        <f t="shared" si="27"/>
        <v>0</v>
      </c>
      <c r="AB214">
        <f t="shared" si="28"/>
        <v>0</v>
      </c>
      <c r="AC214" s="882" t="str">
        <f t="shared" si="29"/>
        <v>TUKE</v>
      </c>
      <c r="AD214">
        <f t="shared" si="30"/>
        <v>1</v>
      </c>
      <c r="AE214">
        <f t="shared" si="31"/>
        <v>0</v>
      </c>
    </row>
    <row r="215" spans="1:31" ht="14.5">
      <c r="A215">
        <v>709000000</v>
      </c>
      <c r="B215">
        <v>709040000</v>
      </c>
      <c r="C215">
        <v>100127</v>
      </c>
      <c r="D215">
        <v>0</v>
      </c>
      <c r="E215">
        <v>3</v>
      </c>
      <c r="F215">
        <v>3</v>
      </c>
      <c r="G215" s="254">
        <v>1</v>
      </c>
      <c r="H215" s="253" t="s">
        <v>7837</v>
      </c>
      <c r="I215" s="253" t="s">
        <v>322</v>
      </c>
      <c r="J215" s="253" t="s">
        <v>312</v>
      </c>
      <c r="K215" s="253" t="s">
        <v>343</v>
      </c>
      <c r="L215" s="254">
        <v>19</v>
      </c>
      <c r="M215" s="254">
        <v>19</v>
      </c>
      <c r="N215" s="254" t="s">
        <v>611</v>
      </c>
      <c r="O215" s="254" t="s">
        <v>1567</v>
      </c>
      <c r="P215" s="254">
        <v>5</v>
      </c>
      <c r="Q215" s="254">
        <v>0</v>
      </c>
      <c r="R215" s="254">
        <v>0</v>
      </c>
      <c r="S215" s="254">
        <v>0</v>
      </c>
      <c r="T215" s="254" t="s">
        <v>1567</v>
      </c>
      <c r="U215" s="254">
        <f>+IFERROR(INDEX(KAP[Počet nezamestnaných absolventov],MATCH(C215,KAP[sp code],0),1),0)</f>
        <v>0</v>
      </c>
      <c r="V215">
        <f t="shared" si="24"/>
        <v>5</v>
      </c>
      <c r="W215" s="192">
        <f>+IFERROR(VLOOKUP(C215,KAP[[sp code]:[KAP programu]],15,FALSE),IFERROR(VLOOKUP(A215&amp;LEFT(N215,4)&amp;F215,KAP_škola_odbor_st[[#All],[skola_obdor_st]:[KAP_vypocet]],2,0),VLOOKUP(LEFT(N215,4)&amp;F215,KAP_odbor_st[[#All],[odbor_st]:[KAP_vypocet]],2,FALSE)))</f>
        <v>1</v>
      </c>
      <c r="X215">
        <v>2.2999999999999998</v>
      </c>
      <c r="Y215">
        <f t="shared" si="25"/>
        <v>4</v>
      </c>
      <c r="Z215">
        <f t="shared" si="26"/>
        <v>46</v>
      </c>
      <c r="AA215" s="254">
        <f t="shared" si="27"/>
        <v>0</v>
      </c>
      <c r="AB215">
        <f t="shared" si="28"/>
        <v>0</v>
      </c>
      <c r="AC215" s="275" t="str">
        <f t="shared" si="29"/>
        <v>TUKE</v>
      </c>
      <c r="AD215">
        <f t="shared" si="30"/>
        <v>5</v>
      </c>
      <c r="AE215">
        <f t="shared" si="31"/>
        <v>0</v>
      </c>
    </row>
    <row r="216" spans="1:31" ht="14.5">
      <c r="A216">
        <v>709000000</v>
      </c>
      <c r="B216">
        <v>709040000</v>
      </c>
      <c r="C216">
        <v>104843</v>
      </c>
      <c r="D216">
        <v>0</v>
      </c>
      <c r="E216">
        <v>3</v>
      </c>
      <c r="F216">
        <v>3</v>
      </c>
      <c r="G216" s="254">
        <v>1</v>
      </c>
      <c r="H216" s="253" t="s">
        <v>7837</v>
      </c>
      <c r="I216" s="253" t="s">
        <v>322</v>
      </c>
      <c r="J216" s="253" t="s">
        <v>312</v>
      </c>
      <c r="K216" s="253" t="s">
        <v>1381</v>
      </c>
      <c r="L216" s="254">
        <v>19</v>
      </c>
      <c r="M216" s="254">
        <v>19</v>
      </c>
      <c r="N216" s="254" t="s">
        <v>611</v>
      </c>
      <c r="O216" s="254" t="s">
        <v>1567</v>
      </c>
      <c r="P216" s="254">
        <v>0</v>
      </c>
      <c r="Q216" s="254">
        <v>0</v>
      </c>
      <c r="R216" s="254">
        <v>0</v>
      </c>
      <c r="S216" s="254">
        <v>0</v>
      </c>
      <c r="T216" s="254" t="s">
        <v>1567</v>
      </c>
      <c r="U216" s="254">
        <f>+IFERROR(INDEX(KAP[Počet nezamestnaných absolventov],MATCH(C216,KAP[sp code],0),1),0)</f>
        <v>0</v>
      </c>
      <c r="V216">
        <f t="shared" si="24"/>
        <v>0</v>
      </c>
      <c r="W216" s="192">
        <f>+IFERROR(VLOOKUP(C216,KAP[[sp code]:[KAP programu]],15,FALSE),IFERROR(VLOOKUP(A216&amp;LEFT(N216,4)&amp;F216,KAP_škola_odbor_st[[#All],[skola_obdor_st]:[KAP_vypocet]],2,0),VLOOKUP(LEFT(N216,4)&amp;F216,KAP_odbor_st[[#All],[odbor_st]:[KAP_vypocet]],2,FALSE)))</f>
        <v>1</v>
      </c>
      <c r="X216">
        <v>2.2999999999999998</v>
      </c>
      <c r="Y216">
        <f t="shared" si="25"/>
        <v>4</v>
      </c>
      <c r="Z216">
        <f t="shared" si="26"/>
        <v>0</v>
      </c>
      <c r="AA216" s="254">
        <f t="shared" si="27"/>
        <v>0</v>
      </c>
      <c r="AB216">
        <f t="shared" si="28"/>
        <v>0</v>
      </c>
      <c r="AC216" s="275" t="str">
        <f t="shared" si="29"/>
        <v>TUKE</v>
      </c>
      <c r="AD216">
        <f t="shared" si="30"/>
        <v>0</v>
      </c>
      <c r="AE216">
        <f t="shared" si="31"/>
        <v>0</v>
      </c>
    </row>
    <row r="217" spans="1:31" ht="14.5">
      <c r="A217">
        <v>709000000</v>
      </c>
      <c r="B217">
        <v>709060000</v>
      </c>
      <c r="C217">
        <v>30057</v>
      </c>
      <c r="D217">
        <v>0</v>
      </c>
      <c r="E217">
        <v>3</v>
      </c>
      <c r="F217">
        <v>3</v>
      </c>
      <c r="G217" s="254">
        <v>1</v>
      </c>
      <c r="H217" s="253" t="s">
        <v>7837</v>
      </c>
      <c r="I217" s="253" t="s">
        <v>322</v>
      </c>
      <c r="J217" s="253" t="s">
        <v>417</v>
      </c>
      <c r="K217" s="253" t="s">
        <v>1357</v>
      </c>
      <c r="L217" s="254">
        <v>19</v>
      </c>
      <c r="M217" s="254">
        <v>19</v>
      </c>
      <c r="N217" s="254" t="s">
        <v>419</v>
      </c>
      <c r="O217" s="254" t="s">
        <v>1567</v>
      </c>
      <c r="P217" s="254">
        <v>0</v>
      </c>
      <c r="Q217" s="254">
        <v>0</v>
      </c>
      <c r="R217" s="254">
        <v>0</v>
      </c>
      <c r="S217" s="254">
        <v>0</v>
      </c>
      <c r="T217" s="254" t="s">
        <v>1567</v>
      </c>
      <c r="U217" s="254">
        <f>+IFERROR(INDEX(KAP[Počet nezamestnaných absolventov],MATCH(C217,KAP[sp code],0),1),0)</f>
        <v>0</v>
      </c>
      <c r="V217">
        <f t="shared" si="24"/>
        <v>0</v>
      </c>
      <c r="W217" s="192">
        <f>+IFERROR(VLOOKUP(C217,KAP[[sp code]:[KAP programu]],15,FALSE),IFERROR(VLOOKUP(A217&amp;LEFT(N217,4)&amp;F217,KAP_škola_odbor_st[[#All],[skola_obdor_st]:[KAP_vypocet]],2,0),VLOOKUP(LEFT(N217,4)&amp;F217,KAP_odbor_st[[#All],[odbor_st]:[KAP_vypocet]],2,FALSE)))</f>
        <v>1</v>
      </c>
      <c r="X217">
        <v>2.2999999999999998</v>
      </c>
      <c r="Y217">
        <f t="shared" si="25"/>
        <v>4</v>
      </c>
      <c r="Z217">
        <f t="shared" si="26"/>
        <v>0</v>
      </c>
      <c r="AA217" s="254">
        <f t="shared" si="27"/>
        <v>0</v>
      </c>
      <c r="AB217">
        <f t="shared" si="28"/>
        <v>0</v>
      </c>
      <c r="AC217" s="275" t="str">
        <f t="shared" si="29"/>
        <v>TUKE</v>
      </c>
      <c r="AD217">
        <f t="shared" si="30"/>
        <v>0</v>
      </c>
      <c r="AE217">
        <f t="shared" si="31"/>
        <v>0</v>
      </c>
    </row>
    <row r="218" spans="1:31" ht="14.5">
      <c r="A218">
        <v>709000000</v>
      </c>
      <c r="B218">
        <v>709060000</v>
      </c>
      <c r="C218">
        <v>4139</v>
      </c>
      <c r="D218">
        <v>0</v>
      </c>
      <c r="E218">
        <v>3</v>
      </c>
      <c r="F218">
        <v>3</v>
      </c>
      <c r="G218" s="254">
        <v>1</v>
      </c>
      <c r="H218" s="253" t="s">
        <v>7837</v>
      </c>
      <c r="I218" s="253" t="s">
        <v>322</v>
      </c>
      <c r="J218" s="253" t="s">
        <v>417</v>
      </c>
      <c r="K218" s="253" t="s">
        <v>1356</v>
      </c>
      <c r="L218" s="254">
        <v>19</v>
      </c>
      <c r="M218" s="254">
        <v>19</v>
      </c>
      <c r="N218" s="254" t="s">
        <v>419</v>
      </c>
      <c r="O218" s="254" t="s">
        <v>1567</v>
      </c>
      <c r="P218" s="254">
        <v>3</v>
      </c>
      <c r="Q218" s="254">
        <v>0</v>
      </c>
      <c r="R218" s="254">
        <v>0</v>
      </c>
      <c r="S218" s="254">
        <v>0</v>
      </c>
      <c r="T218" s="254" t="s">
        <v>1567</v>
      </c>
      <c r="U218" s="254">
        <f>+IFERROR(INDEX(KAP[Počet nezamestnaných absolventov],MATCH(C218,KAP[sp code],0),1),0)</f>
        <v>0</v>
      </c>
      <c r="V218">
        <f t="shared" si="24"/>
        <v>3</v>
      </c>
      <c r="W218" s="192">
        <f>+IFERROR(VLOOKUP(C218,KAP[[sp code]:[KAP programu]],15,FALSE),IFERROR(VLOOKUP(A218&amp;LEFT(N218,4)&amp;F218,KAP_škola_odbor_st[[#All],[skola_obdor_st]:[KAP_vypocet]],2,0),VLOOKUP(LEFT(N218,4)&amp;F218,KAP_odbor_st[[#All],[odbor_st]:[KAP_vypocet]],2,FALSE)))</f>
        <v>1</v>
      </c>
      <c r="X218">
        <v>2.2999999999999998</v>
      </c>
      <c r="Y218">
        <f t="shared" si="25"/>
        <v>4</v>
      </c>
      <c r="Z218">
        <f t="shared" si="26"/>
        <v>27.599999999999998</v>
      </c>
      <c r="AA218" s="254">
        <f t="shared" si="27"/>
        <v>0</v>
      </c>
      <c r="AB218">
        <f t="shared" si="28"/>
        <v>0</v>
      </c>
      <c r="AC218" s="275" t="str">
        <f t="shared" si="29"/>
        <v>TUKE</v>
      </c>
      <c r="AD218">
        <f t="shared" si="30"/>
        <v>3</v>
      </c>
      <c r="AE218">
        <f t="shared" si="31"/>
        <v>0</v>
      </c>
    </row>
    <row r="219" spans="1:31" ht="14.5">
      <c r="A219">
        <v>709000000</v>
      </c>
      <c r="B219">
        <v>709060000</v>
      </c>
      <c r="C219">
        <v>4142</v>
      </c>
      <c r="D219">
        <v>0</v>
      </c>
      <c r="E219">
        <v>3</v>
      </c>
      <c r="F219">
        <v>3</v>
      </c>
      <c r="G219" s="254">
        <v>1</v>
      </c>
      <c r="H219" s="253" t="s">
        <v>7837</v>
      </c>
      <c r="I219" s="253" t="s">
        <v>322</v>
      </c>
      <c r="J219" s="253" t="s">
        <v>417</v>
      </c>
      <c r="K219" s="253" t="s">
        <v>1359</v>
      </c>
      <c r="L219" s="254">
        <v>19</v>
      </c>
      <c r="M219" s="254">
        <v>19</v>
      </c>
      <c r="N219" s="254" t="s">
        <v>419</v>
      </c>
      <c r="O219" s="254" t="s">
        <v>1567</v>
      </c>
      <c r="P219" s="254">
        <v>1</v>
      </c>
      <c r="Q219" s="254">
        <v>0</v>
      </c>
      <c r="R219" s="254">
        <v>0</v>
      </c>
      <c r="S219" s="254">
        <v>0</v>
      </c>
      <c r="T219" s="254" t="s">
        <v>1567</v>
      </c>
      <c r="U219" s="254">
        <f>+IFERROR(INDEX(KAP[Počet nezamestnaných absolventov],MATCH(C219,KAP[sp code],0),1),0)</f>
        <v>0</v>
      </c>
      <c r="V219">
        <f t="shared" si="24"/>
        <v>1</v>
      </c>
      <c r="W219" s="192">
        <f>+IFERROR(VLOOKUP(C219,KAP[[sp code]:[KAP programu]],15,FALSE),IFERROR(VLOOKUP(A219&amp;LEFT(N219,4)&amp;F219,KAP_škola_odbor_st[[#All],[skola_obdor_st]:[KAP_vypocet]],2,0),VLOOKUP(LEFT(N219,4)&amp;F219,KAP_odbor_st[[#All],[odbor_st]:[KAP_vypocet]],2,FALSE)))</f>
        <v>1</v>
      </c>
      <c r="X219">
        <v>2.2999999999999998</v>
      </c>
      <c r="Y219">
        <f t="shared" si="25"/>
        <v>4</v>
      </c>
      <c r="Z219">
        <f t="shared" si="26"/>
        <v>9.1999999999999993</v>
      </c>
      <c r="AA219" s="254">
        <f t="shared" si="27"/>
        <v>0</v>
      </c>
      <c r="AB219">
        <f t="shared" si="28"/>
        <v>0</v>
      </c>
      <c r="AC219" s="275" t="str">
        <f t="shared" si="29"/>
        <v>TUKE</v>
      </c>
      <c r="AD219">
        <f t="shared" si="30"/>
        <v>1</v>
      </c>
      <c r="AE219">
        <f t="shared" si="31"/>
        <v>0</v>
      </c>
    </row>
    <row r="220" spans="1:31" ht="14.5">
      <c r="A220">
        <v>709000000</v>
      </c>
      <c r="B220">
        <v>709010000</v>
      </c>
      <c r="C220">
        <v>100729</v>
      </c>
      <c r="D220">
        <v>0</v>
      </c>
      <c r="E220">
        <v>3</v>
      </c>
      <c r="F220">
        <v>3</v>
      </c>
      <c r="G220" s="254">
        <v>1</v>
      </c>
      <c r="H220" s="253" t="s">
        <v>7839</v>
      </c>
      <c r="I220" s="253" t="s">
        <v>322</v>
      </c>
      <c r="J220" s="253" t="s">
        <v>392</v>
      </c>
      <c r="K220" s="253" t="s">
        <v>597</v>
      </c>
      <c r="L220" s="254">
        <v>19</v>
      </c>
      <c r="M220" s="254">
        <v>19</v>
      </c>
      <c r="N220" s="254" t="s">
        <v>388</v>
      </c>
      <c r="O220" s="254" t="s">
        <v>1567</v>
      </c>
      <c r="P220" s="254">
        <v>1</v>
      </c>
      <c r="Q220" s="254">
        <v>0</v>
      </c>
      <c r="R220" s="254">
        <v>0</v>
      </c>
      <c r="S220" s="254">
        <v>0</v>
      </c>
      <c r="T220" s="254" t="s">
        <v>1567</v>
      </c>
      <c r="U220" s="254">
        <f>+IFERROR(INDEX(KAP[Počet nezamestnaných absolventov],MATCH(C220,KAP[sp code],0),1),0)</f>
        <v>0</v>
      </c>
      <c r="V220">
        <f t="shared" si="24"/>
        <v>1</v>
      </c>
      <c r="W220" s="192">
        <f>+IFERROR(VLOOKUP(C220,KAP[[sp code]:[KAP programu]],15,FALSE),IFERROR(VLOOKUP(A220&amp;LEFT(N220,4)&amp;F220,KAP_škola_odbor_st[[#All],[skola_obdor_st]:[KAP_vypocet]],2,0),VLOOKUP(LEFT(N220,4)&amp;F220,KAP_odbor_st[[#All],[odbor_st]:[KAP_vypocet]],2,FALSE)))</f>
        <v>1</v>
      </c>
      <c r="X220">
        <v>2.2999999999999998</v>
      </c>
      <c r="Y220">
        <f t="shared" si="25"/>
        <v>4</v>
      </c>
      <c r="Z220">
        <f t="shared" si="26"/>
        <v>9.1999999999999993</v>
      </c>
      <c r="AA220" s="254">
        <f t="shared" si="27"/>
        <v>0</v>
      </c>
      <c r="AB220">
        <f t="shared" si="28"/>
        <v>0</v>
      </c>
      <c r="AC220" s="275" t="str">
        <f t="shared" si="29"/>
        <v>TUKE</v>
      </c>
      <c r="AD220">
        <f t="shared" si="30"/>
        <v>1</v>
      </c>
      <c r="AE220">
        <f t="shared" si="31"/>
        <v>0</v>
      </c>
    </row>
    <row r="221" spans="1:31" ht="14.5">
      <c r="A221">
        <v>709000000</v>
      </c>
      <c r="B221">
        <v>709050000</v>
      </c>
      <c r="C221">
        <v>4116</v>
      </c>
      <c r="D221">
        <v>0</v>
      </c>
      <c r="E221">
        <v>3</v>
      </c>
      <c r="F221">
        <v>3</v>
      </c>
      <c r="G221" s="254">
        <v>1</v>
      </c>
      <c r="H221" s="253" t="s">
        <v>7839</v>
      </c>
      <c r="I221" s="253" t="s">
        <v>322</v>
      </c>
      <c r="J221" s="253" t="s">
        <v>337</v>
      </c>
      <c r="K221" s="253" t="s">
        <v>387</v>
      </c>
      <c r="L221" s="254">
        <v>19</v>
      </c>
      <c r="M221" s="254">
        <v>19</v>
      </c>
      <c r="N221" s="254" t="s">
        <v>388</v>
      </c>
      <c r="O221" s="254" t="s">
        <v>1567</v>
      </c>
      <c r="P221" s="254">
        <v>0</v>
      </c>
      <c r="Q221" s="254">
        <v>0</v>
      </c>
      <c r="R221" s="254">
        <v>0</v>
      </c>
      <c r="S221" s="254">
        <v>0</v>
      </c>
      <c r="T221" s="254" t="s">
        <v>1567</v>
      </c>
      <c r="U221" s="254">
        <f>+IFERROR(INDEX(KAP[Počet nezamestnaných absolventov],MATCH(C221,KAP[sp code],0),1),0)</f>
        <v>0</v>
      </c>
      <c r="V221">
        <f t="shared" si="24"/>
        <v>0</v>
      </c>
      <c r="W221" s="192">
        <f>+IFERROR(VLOOKUP(C221,KAP[[sp code]:[KAP programu]],15,FALSE),IFERROR(VLOOKUP(A221&amp;LEFT(N221,4)&amp;F221,KAP_škola_odbor_st[[#All],[skola_obdor_st]:[KAP_vypocet]],2,0),VLOOKUP(LEFT(N221,4)&amp;F221,KAP_odbor_st[[#All],[odbor_st]:[KAP_vypocet]],2,FALSE)))</f>
        <v>1</v>
      </c>
      <c r="X221">
        <v>2.2999999999999998</v>
      </c>
      <c r="Y221">
        <f t="shared" si="25"/>
        <v>4</v>
      </c>
      <c r="Z221">
        <f t="shared" si="26"/>
        <v>0</v>
      </c>
      <c r="AA221" s="254">
        <f t="shared" si="27"/>
        <v>0</v>
      </c>
      <c r="AB221">
        <f t="shared" si="28"/>
        <v>0</v>
      </c>
      <c r="AC221" s="882" t="str">
        <f t="shared" si="29"/>
        <v>TUKE</v>
      </c>
      <c r="AD221">
        <f t="shared" si="30"/>
        <v>0</v>
      </c>
      <c r="AE221">
        <f t="shared" si="31"/>
        <v>0</v>
      </c>
    </row>
    <row r="222" spans="1:31" ht="14.5">
      <c r="A222">
        <v>709000000</v>
      </c>
      <c r="B222">
        <v>709040000</v>
      </c>
      <c r="C222">
        <v>184063</v>
      </c>
      <c r="D222">
        <v>0</v>
      </c>
      <c r="E222">
        <v>3</v>
      </c>
      <c r="F222">
        <v>3</v>
      </c>
      <c r="G222" s="254">
        <v>1</v>
      </c>
      <c r="H222" s="253" t="s">
        <v>7837</v>
      </c>
      <c r="I222" s="253" t="s">
        <v>322</v>
      </c>
      <c r="J222" s="253" t="s">
        <v>312</v>
      </c>
      <c r="K222" s="253" t="s">
        <v>336</v>
      </c>
      <c r="L222" s="254">
        <v>0</v>
      </c>
      <c r="M222" s="254">
        <v>0</v>
      </c>
      <c r="N222" s="254" t="s">
        <v>378</v>
      </c>
      <c r="O222" s="254" t="s">
        <v>1567</v>
      </c>
      <c r="P222" s="254">
        <v>3</v>
      </c>
      <c r="Q222" s="254">
        <v>0</v>
      </c>
      <c r="R222" s="254">
        <v>0</v>
      </c>
      <c r="S222" s="254">
        <v>0</v>
      </c>
      <c r="T222" s="254" t="s">
        <v>1567</v>
      </c>
      <c r="U222" s="254">
        <f>+IFERROR(INDEX(KAP[Počet nezamestnaných absolventov],MATCH(C222,KAP[sp code],0),1),0)</f>
        <v>0</v>
      </c>
      <c r="V222">
        <f t="shared" si="24"/>
        <v>3</v>
      </c>
      <c r="W222" s="192">
        <f>+IFERROR(VLOOKUP(C222,KAP[[sp code]:[KAP programu]],15,FALSE),IFERROR(VLOOKUP(A222&amp;LEFT(N222,4)&amp;F222,KAP_škola_odbor_st[[#All],[skola_obdor_st]:[KAP_vypocet]],2,0),VLOOKUP(LEFT(N222,4)&amp;F222,KAP_odbor_st[[#All],[odbor_st]:[KAP_vypocet]],2,FALSE)))</f>
        <v>1</v>
      </c>
      <c r="X222">
        <v>2.2999999999999998</v>
      </c>
      <c r="Y222">
        <f t="shared" si="25"/>
        <v>4</v>
      </c>
      <c r="Z222">
        <f t="shared" si="26"/>
        <v>27.599999999999998</v>
      </c>
      <c r="AA222" s="254">
        <f t="shared" si="27"/>
        <v>0</v>
      </c>
      <c r="AB222">
        <f t="shared" si="28"/>
        <v>0</v>
      </c>
      <c r="AC222" s="275" t="str">
        <f t="shared" si="29"/>
        <v>TUKE</v>
      </c>
      <c r="AD222">
        <f t="shared" si="30"/>
        <v>3</v>
      </c>
      <c r="AE222">
        <f t="shared" si="31"/>
        <v>0</v>
      </c>
    </row>
    <row r="223" spans="1:31" ht="14.5">
      <c r="A223">
        <v>716000000</v>
      </c>
      <c r="B223">
        <v>716020000</v>
      </c>
      <c r="C223">
        <v>184138</v>
      </c>
      <c r="D223">
        <v>0</v>
      </c>
      <c r="E223">
        <v>3</v>
      </c>
      <c r="F223">
        <v>3</v>
      </c>
      <c r="G223" s="254">
        <v>1</v>
      </c>
      <c r="H223" s="253" t="s">
        <v>7839</v>
      </c>
      <c r="I223" s="253" t="s">
        <v>584</v>
      </c>
      <c r="J223" s="253" t="s">
        <v>688</v>
      </c>
      <c r="K223" s="253" t="s">
        <v>377</v>
      </c>
      <c r="L223" s="254">
        <v>0</v>
      </c>
      <c r="M223" s="254">
        <v>0</v>
      </c>
      <c r="N223" s="254" t="s">
        <v>378</v>
      </c>
      <c r="O223" s="254" t="s">
        <v>1567</v>
      </c>
      <c r="P223" s="254">
        <v>3</v>
      </c>
      <c r="Q223" s="254">
        <v>0</v>
      </c>
      <c r="R223" s="254">
        <v>0</v>
      </c>
      <c r="S223" s="254">
        <v>0</v>
      </c>
      <c r="T223" s="254" t="s">
        <v>1567</v>
      </c>
      <c r="U223" s="254">
        <f>+IFERROR(INDEX(KAP[Počet nezamestnaných absolventov],MATCH(C223,KAP[sp code],0),1),0)</f>
        <v>0</v>
      </c>
      <c r="V223">
        <f t="shared" si="24"/>
        <v>3</v>
      </c>
      <c r="W223" s="192">
        <f>+IFERROR(VLOOKUP(C223,KAP[[sp code]:[KAP programu]],15,FALSE),IFERROR(VLOOKUP(A223&amp;LEFT(N223,4)&amp;F223,KAP_škola_odbor_st[[#All],[skola_obdor_st]:[KAP_vypocet]],2,0),VLOOKUP(LEFT(N223,4)&amp;F223,KAP_odbor_st[[#All],[odbor_st]:[KAP_vypocet]],2,FALSE)))</f>
        <v>1</v>
      </c>
      <c r="X223">
        <v>2.2999999999999998</v>
      </c>
      <c r="Y223">
        <f t="shared" si="25"/>
        <v>4</v>
      </c>
      <c r="Z223">
        <f t="shared" si="26"/>
        <v>27.599999999999998</v>
      </c>
      <c r="AA223" s="254">
        <f t="shared" si="27"/>
        <v>0</v>
      </c>
      <c r="AB223">
        <f t="shared" si="28"/>
        <v>0</v>
      </c>
      <c r="AC223" s="275" t="str">
        <f t="shared" si="29"/>
        <v>UKF</v>
      </c>
      <c r="AD223">
        <f t="shared" si="30"/>
        <v>3</v>
      </c>
      <c r="AE223">
        <f t="shared" si="31"/>
        <v>0</v>
      </c>
    </row>
    <row r="224" spans="1:31" ht="14.5">
      <c r="A224">
        <v>705000000</v>
      </c>
      <c r="B224">
        <v>705030000</v>
      </c>
      <c r="C224">
        <v>104086</v>
      </c>
      <c r="D224">
        <v>0</v>
      </c>
      <c r="E224">
        <v>3</v>
      </c>
      <c r="F224">
        <v>3</v>
      </c>
      <c r="G224" s="254">
        <v>1</v>
      </c>
      <c r="H224" s="253" t="s">
        <v>7837</v>
      </c>
      <c r="I224" s="253" t="s">
        <v>975</v>
      </c>
      <c r="J224" s="253" t="s">
        <v>1222</v>
      </c>
      <c r="K224" s="253" t="s">
        <v>1229</v>
      </c>
      <c r="L224" s="254">
        <v>19</v>
      </c>
      <c r="M224" s="254">
        <v>19</v>
      </c>
      <c r="N224" s="254" t="s">
        <v>1345</v>
      </c>
      <c r="O224" s="254" t="s">
        <v>1567</v>
      </c>
      <c r="P224" s="254">
        <v>2</v>
      </c>
      <c r="Q224" s="254">
        <v>0</v>
      </c>
      <c r="R224" s="254">
        <v>0</v>
      </c>
      <c r="S224" s="254">
        <v>0</v>
      </c>
      <c r="T224" s="254" t="s">
        <v>1567</v>
      </c>
      <c r="U224" s="254">
        <f>+IFERROR(INDEX(KAP[Počet nezamestnaných absolventov],MATCH(C224,KAP[sp code],0),1),0)</f>
        <v>0</v>
      </c>
      <c r="V224">
        <f t="shared" si="24"/>
        <v>2</v>
      </c>
      <c r="W224" s="192">
        <f>+IFERROR(VLOOKUP(C224,KAP[[sp code]:[KAP programu]],15,FALSE),IFERROR(VLOOKUP(A224&amp;LEFT(N224,4)&amp;F224,KAP_škola_odbor_st[[#All],[skola_obdor_st]:[KAP_vypocet]],2,0),VLOOKUP(LEFT(N224,4)&amp;F224,KAP_odbor_st[[#All],[odbor_st]:[KAP_vypocet]],2,FALSE)))</f>
        <v>1</v>
      </c>
      <c r="X224">
        <v>2.2999999999999998</v>
      </c>
      <c r="Y224">
        <f t="shared" si="25"/>
        <v>4</v>
      </c>
      <c r="Z224">
        <f t="shared" si="26"/>
        <v>18.399999999999999</v>
      </c>
      <c r="AA224" s="254">
        <f t="shared" si="27"/>
        <v>0</v>
      </c>
      <c r="AB224">
        <f t="shared" si="28"/>
        <v>0</v>
      </c>
      <c r="AC224" s="275" t="str">
        <f t="shared" si="29"/>
        <v>TUZVO</v>
      </c>
      <c r="AD224">
        <f t="shared" si="30"/>
        <v>2</v>
      </c>
      <c r="AE224">
        <f t="shared" si="31"/>
        <v>0</v>
      </c>
    </row>
    <row r="225" spans="1:31" ht="14.5">
      <c r="A225">
        <v>705000000</v>
      </c>
      <c r="B225">
        <v>705040000</v>
      </c>
      <c r="C225">
        <v>12706</v>
      </c>
      <c r="D225">
        <v>0</v>
      </c>
      <c r="E225">
        <v>3</v>
      </c>
      <c r="F225">
        <v>3</v>
      </c>
      <c r="G225" s="254">
        <v>1</v>
      </c>
      <c r="H225" s="253" t="s">
        <v>7839</v>
      </c>
      <c r="I225" s="253" t="s">
        <v>975</v>
      </c>
      <c r="J225" s="253" t="s">
        <v>976</v>
      </c>
      <c r="K225" s="253" t="s">
        <v>977</v>
      </c>
      <c r="L225" s="254">
        <v>19</v>
      </c>
      <c r="M225" s="254">
        <v>19</v>
      </c>
      <c r="N225" s="254" t="s">
        <v>541</v>
      </c>
      <c r="O225" s="254" t="s">
        <v>1567</v>
      </c>
      <c r="P225" s="254">
        <v>1</v>
      </c>
      <c r="Q225" s="254">
        <v>0</v>
      </c>
      <c r="R225" s="254">
        <v>0</v>
      </c>
      <c r="S225" s="254">
        <v>0</v>
      </c>
      <c r="T225" s="254" t="s">
        <v>1567</v>
      </c>
      <c r="U225" s="254">
        <f>+IFERROR(INDEX(KAP[Počet nezamestnaných absolventov],MATCH(C225,KAP[sp code],0),1),0)</f>
        <v>0</v>
      </c>
      <c r="V225">
        <f t="shared" si="24"/>
        <v>1</v>
      </c>
      <c r="W225" s="192">
        <f>+IFERROR(VLOOKUP(C225,KAP[[sp code]:[KAP programu]],15,FALSE),IFERROR(VLOOKUP(A225&amp;LEFT(N225,4)&amp;F225,KAP_škola_odbor_st[[#All],[skola_obdor_st]:[KAP_vypocet]],2,0),VLOOKUP(LEFT(N225,4)&amp;F225,KAP_odbor_st[[#All],[odbor_st]:[KAP_vypocet]],2,FALSE)))</f>
        <v>1</v>
      </c>
      <c r="X225">
        <v>2.2999999999999998</v>
      </c>
      <c r="Y225">
        <f t="shared" si="25"/>
        <v>4</v>
      </c>
      <c r="Z225">
        <f t="shared" si="26"/>
        <v>9.1999999999999993</v>
      </c>
      <c r="AA225" s="254">
        <f t="shared" si="27"/>
        <v>0</v>
      </c>
      <c r="AB225">
        <f t="shared" si="28"/>
        <v>0</v>
      </c>
      <c r="AC225" s="275" t="str">
        <f t="shared" si="29"/>
        <v>TUZVO</v>
      </c>
      <c r="AD225">
        <f t="shared" si="30"/>
        <v>1</v>
      </c>
      <c r="AE225">
        <f t="shared" si="31"/>
        <v>0</v>
      </c>
    </row>
    <row r="226" spans="1:31" ht="14.5">
      <c r="A226">
        <v>705000000</v>
      </c>
      <c r="B226">
        <v>705020000</v>
      </c>
      <c r="C226">
        <v>12714</v>
      </c>
      <c r="D226">
        <v>0</v>
      </c>
      <c r="E226">
        <v>3</v>
      </c>
      <c r="F226">
        <v>3</v>
      </c>
      <c r="G226" s="254">
        <v>1</v>
      </c>
      <c r="H226" s="253" t="s">
        <v>7839</v>
      </c>
      <c r="I226" s="253" t="s">
        <v>975</v>
      </c>
      <c r="J226" s="253" t="s">
        <v>1039</v>
      </c>
      <c r="K226" s="253" t="s">
        <v>1369</v>
      </c>
      <c r="L226" s="254">
        <v>19</v>
      </c>
      <c r="M226" s="254">
        <v>19</v>
      </c>
      <c r="N226" s="254" t="s">
        <v>1370</v>
      </c>
      <c r="O226" s="254" t="s">
        <v>1567</v>
      </c>
      <c r="P226" s="254">
        <v>2</v>
      </c>
      <c r="Q226" s="254">
        <v>0</v>
      </c>
      <c r="R226" s="254">
        <v>0</v>
      </c>
      <c r="S226" s="254">
        <v>0</v>
      </c>
      <c r="T226" s="254" t="s">
        <v>1567</v>
      </c>
      <c r="U226" s="254">
        <f>+IFERROR(INDEX(KAP[Počet nezamestnaných absolventov],MATCH(C226,KAP[sp code],0),1),0)</f>
        <v>0</v>
      </c>
      <c r="V226">
        <f t="shared" si="24"/>
        <v>2</v>
      </c>
      <c r="W226" s="192">
        <f>+IFERROR(VLOOKUP(C226,KAP[[sp code]:[KAP programu]],15,FALSE),IFERROR(VLOOKUP(A226&amp;LEFT(N226,4)&amp;F226,KAP_škola_odbor_st[[#All],[skola_obdor_st]:[KAP_vypocet]],2,0),VLOOKUP(LEFT(N226,4)&amp;F226,KAP_odbor_st[[#All],[odbor_st]:[KAP_vypocet]],2,FALSE)))</f>
        <v>1</v>
      </c>
      <c r="X226">
        <v>2.2999999999999998</v>
      </c>
      <c r="Y226">
        <f t="shared" si="25"/>
        <v>4</v>
      </c>
      <c r="Z226">
        <f t="shared" si="26"/>
        <v>18.399999999999999</v>
      </c>
      <c r="AA226" s="254">
        <f t="shared" si="27"/>
        <v>0</v>
      </c>
      <c r="AB226">
        <f t="shared" si="28"/>
        <v>0</v>
      </c>
      <c r="AC226" s="275" t="str">
        <f t="shared" si="29"/>
        <v>TUZVO</v>
      </c>
      <c r="AD226">
        <f t="shared" si="30"/>
        <v>2</v>
      </c>
      <c r="AE226">
        <f t="shared" si="31"/>
        <v>0</v>
      </c>
    </row>
    <row r="227" spans="1:31" ht="14.5">
      <c r="A227">
        <v>705000000</v>
      </c>
      <c r="B227">
        <v>705010000</v>
      </c>
      <c r="C227">
        <v>104151</v>
      </c>
      <c r="D227">
        <v>0</v>
      </c>
      <c r="E227">
        <v>3</v>
      </c>
      <c r="F227">
        <v>3</v>
      </c>
      <c r="G227" s="254">
        <v>1</v>
      </c>
      <c r="H227" s="253" t="s">
        <v>7839</v>
      </c>
      <c r="I227" s="253" t="s">
        <v>975</v>
      </c>
      <c r="J227" s="253" t="s">
        <v>1224</v>
      </c>
      <c r="K227" s="253" t="s">
        <v>1410</v>
      </c>
      <c r="L227" s="254">
        <v>19</v>
      </c>
      <c r="M227" s="254">
        <v>19</v>
      </c>
      <c r="N227" s="254" t="s">
        <v>1349</v>
      </c>
      <c r="O227" s="254" t="s">
        <v>1567</v>
      </c>
      <c r="P227" s="254">
        <v>1</v>
      </c>
      <c r="Q227" s="254">
        <v>0</v>
      </c>
      <c r="R227" s="254">
        <v>0</v>
      </c>
      <c r="S227" s="254">
        <v>0</v>
      </c>
      <c r="T227" s="254" t="s">
        <v>1567</v>
      </c>
      <c r="U227" s="254">
        <f>+IFERROR(INDEX(KAP[Počet nezamestnaných absolventov],MATCH(C227,KAP[sp code],0),1),0)</f>
        <v>0</v>
      </c>
      <c r="V227">
        <f t="shared" si="24"/>
        <v>1</v>
      </c>
      <c r="W227" s="192">
        <f>+IFERROR(VLOOKUP(C227,KAP[[sp code]:[KAP programu]],15,FALSE),IFERROR(VLOOKUP(A227&amp;LEFT(N227,4)&amp;F227,KAP_škola_odbor_st[[#All],[skola_obdor_st]:[KAP_vypocet]],2,0),VLOOKUP(LEFT(N227,4)&amp;F227,KAP_odbor_st[[#All],[odbor_st]:[KAP_vypocet]],2,FALSE)))</f>
        <v>1</v>
      </c>
      <c r="X227">
        <v>2.2999999999999998</v>
      </c>
      <c r="Y227">
        <f t="shared" si="25"/>
        <v>4</v>
      </c>
      <c r="Z227">
        <f t="shared" si="26"/>
        <v>9.1999999999999993</v>
      </c>
      <c r="AA227" s="254">
        <f t="shared" si="27"/>
        <v>0</v>
      </c>
      <c r="AB227">
        <f t="shared" si="28"/>
        <v>0</v>
      </c>
      <c r="AC227" s="275" t="str">
        <f t="shared" si="29"/>
        <v>TUZVO</v>
      </c>
      <c r="AD227">
        <f t="shared" si="30"/>
        <v>1</v>
      </c>
      <c r="AE227">
        <f t="shared" si="31"/>
        <v>0</v>
      </c>
    </row>
    <row r="228" spans="1:31" ht="14.5">
      <c r="A228">
        <v>705000000</v>
      </c>
      <c r="B228">
        <v>705010000</v>
      </c>
      <c r="C228">
        <v>12701</v>
      </c>
      <c r="D228">
        <v>0</v>
      </c>
      <c r="E228">
        <v>3</v>
      </c>
      <c r="F228">
        <v>3</v>
      </c>
      <c r="G228" s="254">
        <v>1</v>
      </c>
      <c r="H228" s="253" t="s">
        <v>7839</v>
      </c>
      <c r="I228" s="253" t="s">
        <v>975</v>
      </c>
      <c r="J228" s="253" t="s">
        <v>1224</v>
      </c>
      <c r="K228" s="253" t="s">
        <v>1348</v>
      </c>
      <c r="L228" s="254">
        <v>19</v>
      </c>
      <c r="M228" s="254">
        <v>19</v>
      </c>
      <c r="N228" s="254" t="s">
        <v>1349</v>
      </c>
      <c r="O228" s="254" t="s">
        <v>1567</v>
      </c>
      <c r="P228" s="254">
        <v>3</v>
      </c>
      <c r="Q228" s="254">
        <v>0</v>
      </c>
      <c r="R228" s="254">
        <v>0</v>
      </c>
      <c r="S228" s="254">
        <v>0</v>
      </c>
      <c r="T228" s="254" t="s">
        <v>1567</v>
      </c>
      <c r="U228" s="254">
        <f>+IFERROR(INDEX(KAP[Počet nezamestnaných absolventov],MATCH(C228,KAP[sp code],0),1),0)</f>
        <v>0</v>
      </c>
      <c r="V228">
        <f t="shared" si="24"/>
        <v>3</v>
      </c>
      <c r="W228" s="192">
        <f>+IFERROR(VLOOKUP(C228,KAP[[sp code]:[KAP programu]],15,FALSE),IFERROR(VLOOKUP(A228&amp;LEFT(N228,4)&amp;F228,KAP_škola_odbor_st[[#All],[skola_obdor_st]:[KAP_vypocet]],2,0),VLOOKUP(LEFT(N228,4)&amp;F228,KAP_odbor_st[[#All],[odbor_st]:[KAP_vypocet]],2,FALSE)))</f>
        <v>1</v>
      </c>
      <c r="X228">
        <v>2.2999999999999998</v>
      </c>
      <c r="Y228">
        <f t="shared" si="25"/>
        <v>4</v>
      </c>
      <c r="Z228">
        <f t="shared" si="26"/>
        <v>27.599999999999998</v>
      </c>
      <c r="AA228" s="254">
        <f t="shared" si="27"/>
        <v>0</v>
      </c>
      <c r="AB228">
        <f t="shared" si="28"/>
        <v>0</v>
      </c>
      <c r="AC228" s="275" t="str">
        <f t="shared" si="29"/>
        <v>TUZVO</v>
      </c>
      <c r="AD228">
        <f t="shared" si="30"/>
        <v>3</v>
      </c>
      <c r="AE228">
        <f t="shared" si="31"/>
        <v>0</v>
      </c>
    </row>
    <row r="229" spans="1:31" ht="14.5">
      <c r="A229">
        <v>705000000</v>
      </c>
      <c r="B229">
        <v>705010000</v>
      </c>
      <c r="C229">
        <v>12705</v>
      </c>
      <c r="D229">
        <v>0</v>
      </c>
      <c r="E229">
        <v>3</v>
      </c>
      <c r="F229">
        <v>3</v>
      </c>
      <c r="G229" s="254">
        <v>1</v>
      </c>
      <c r="H229" s="253" t="s">
        <v>7839</v>
      </c>
      <c r="I229" s="253" t="s">
        <v>975</v>
      </c>
      <c r="J229" s="253" t="s">
        <v>1224</v>
      </c>
      <c r="K229" s="253" t="s">
        <v>1384</v>
      </c>
      <c r="L229" s="254">
        <v>19</v>
      </c>
      <c r="M229" s="254">
        <v>19</v>
      </c>
      <c r="N229" s="254" t="s">
        <v>1349</v>
      </c>
      <c r="O229" s="254" t="s">
        <v>1567</v>
      </c>
      <c r="P229" s="254">
        <v>1</v>
      </c>
      <c r="Q229" s="254">
        <v>0</v>
      </c>
      <c r="R229" s="254">
        <v>0</v>
      </c>
      <c r="S229" s="254">
        <v>0</v>
      </c>
      <c r="T229" s="254" t="s">
        <v>1567</v>
      </c>
      <c r="U229" s="254">
        <f>+IFERROR(INDEX(KAP[Počet nezamestnaných absolventov],MATCH(C229,KAP[sp code],0),1),0)</f>
        <v>0</v>
      </c>
      <c r="V229">
        <f t="shared" si="24"/>
        <v>1</v>
      </c>
      <c r="W229" s="192">
        <f>+IFERROR(VLOOKUP(C229,KAP[[sp code]:[KAP programu]],15,FALSE),IFERROR(VLOOKUP(A229&amp;LEFT(N229,4)&amp;F229,KAP_škola_odbor_st[[#All],[skola_obdor_st]:[KAP_vypocet]],2,0),VLOOKUP(LEFT(N229,4)&amp;F229,KAP_odbor_st[[#All],[odbor_st]:[KAP_vypocet]],2,FALSE)))</f>
        <v>1</v>
      </c>
      <c r="X229">
        <v>2.2999999999999998</v>
      </c>
      <c r="Y229">
        <f t="shared" si="25"/>
        <v>4</v>
      </c>
      <c r="Z229">
        <f t="shared" si="26"/>
        <v>9.1999999999999993</v>
      </c>
      <c r="AA229" s="254">
        <f t="shared" si="27"/>
        <v>0</v>
      </c>
      <c r="AB229">
        <f t="shared" si="28"/>
        <v>0</v>
      </c>
      <c r="AC229" s="275" t="str">
        <f t="shared" si="29"/>
        <v>TUZVO</v>
      </c>
      <c r="AD229">
        <f t="shared" si="30"/>
        <v>1</v>
      </c>
      <c r="AE229">
        <f t="shared" si="31"/>
        <v>0</v>
      </c>
    </row>
    <row r="230" spans="1:31" ht="14.5">
      <c r="A230">
        <v>705000000</v>
      </c>
      <c r="B230">
        <v>705020000</v>
      </c>
      <c r="C230">
        <v>183776</v>
      </c>
      <c r="D230">
        <v>0</v>
      </c>
      <c r="E230">
        <v>3</v>
      </c>
      <c r="F230">
        <v>3</v>
      </c>
      <c r="G230" s="254">
        <v>1</v>
      </c>
      <c r="H230" s="253" t="s">
        <v>7839</v>
      </c>
      <c r="I230" s="253" t="s">
        <v>975</v>
      </c>
      <c r="J230" s="253" t="s">
        <v>1039</v>
      </c>
      <c r="K230" s="253" t="s">
        <v>1043</v>
      </c>
      <c r="L230" s="254">
        <v>19</v>
      </c>
      <c r="M230" s="254">
        <v>19</v>
      </c>
      <c r="N230" s="254" t="s">
        <v>280</v>
      </c>
      <c r="O230" s="254" t="s">
        <v>1567</v>
      </c>
      <c r="P230" s="254">
        <v>1</v>
      </c>
      <c r="Q230" s="254">
        <v>0</v>
      </c>
      <c r="R230" s="254">
        <v>0</v>
      </c>
      <c r="S230" s="254">
        <v>0</v>
      </c>
      <c r="T230" s="254" t="s">
        <v>1567</v>
      </c>
      <c r="U230" s="254">
        <f>+IFERROR(INDEX(KAP[Počet nezamestnaných absolventov],MATCH(C230,KAP[sp code],0),1),0)</f>
        <v>0</v>
      </c>
      <c r="V230">
        <f t="shared" si="24"/>
        <v>1</v>
      </c>
      <c r="W230" s="192">
        <f>+IFERROR(VLOOKUP(C230,KAP[[sp code]:[KAP programu]],15,FALSE),IFERROR(VLOOKUP(A230&amp;LEFT(N230,4)&amp;F230,KAP_škola_odbor_st[[#All],[skola_obdor_st]:[KAP_vypocet]],2,0),VLOOKUP(LEFT(N230,4)&amp;F230,KAP_odbor_st[[#All],[odbor_st]:[KAP_vypocet]],2,FALSE)))</f>
        <v>1</v>
      </c>
      <c r="X230">
        <v>2.2999999999999998</v>
      </c>
      <c r="Y230">
        <f t="shared" si="25"/>
        <v>4</v>
      </c>
      <c r="Z230">
        <f t="shared" si="26"/>
        <v>9.1999999999999993</v>
      </c>
      <c r="AA230" s="254">
        <f t="shared" si="27"/>
        <v>0</v>
      </c>
      <c r="AB230">
        <f t="shared" si="28"/>
        <v>0</v>
      </c>
      <c r="AC230" s="275" t="str">
        <f t="shared" si="29"/>
        <v>TUZVO</v>
      </c>
      <c r="AD230">
        <f t="shared" si="30"/>
        <v>1</v>
      </c>
      <c r="AE230">
        <f t="shared" si="31"/>
        <v>0</v>
      </c>
    </row>
    <row r="231" spans="1:31" ht="14.5">
      <c r="A231">
        <v>709000000</v>
      </c>
      <c r="B231">
        <v>709050000</v>
      </c>
      <c r="C231">
        <v>183897</v>
      </c>
      <c r="D231">
        <v>0</v>
      </c>
      <c r="E231">
        <v>3</v>
      </c>
      <c r="F231">
        <v>3</v>
      </c>
      <c r="G231" s="254">
        <v>1</v>
      </c>
      <c r="H231" s="253" t="s">
        <v>7839</v>
      </c>
      <c r="I231" s="253" t="s">
        <v>322</v>
      </c>
      <c r="J231" s="253" t="s">
        <v>337</v>
      </c>
      <c r="K231" s="253" t="s">
        <v>485</v>
      </c>
      <c r="L231" s="254">
        <v>0</v>
      </c>
      <c r="M231" s="254">
        <v>0</v>
      </c>
      <c r="N231" s="254" t="s">
        <v>388</v>
      </c>
      <c r="O231" s="254" t="s">
        <v>1567</v>
      </c>
      <c r="P231" s="254">
        <v>0</v>
      </c>
      <c r="Q231" s="254">
        <v>0</v>
      </c>
      <c r="R231" s="254">
        <v>0</v>
      </c>
      <c r="S231" s="254">
        <v>0</v>
      </c>
      <c r="T231" s="254" t="s">
        <v>1567</v>
      </c>
      <c r="U231" s="254">
        <f>+IFERROR(INDEX(KAP[Počet nezamestnaných absolventov],MATCH(C231,KAP[sp code],0),1),0)</f>
        <v>0</v>
      </c>
      <c r="V231">
        <f t="shared" si="24"/>
        <v>0</v>
      </c>
      <c r="W231" s="192">
        <f>+IFERROR(VLOOKUP(C231,KAP[[sp code]:[KAP programu]],15,FALSE),IFERROR(VLOOKUP(A231&amp;LEFT(N231,4)&amp;F231,KAP_škola_odbor_st[[#All],[skola_obdor_st]:[KAP_vypocet]],2,0),VLOOKUP(LEFT(N231,4)&amp;F231,KAP_odbor_st[[#All],[odbor_st]:[KAP_vypocet]],2,FALSE)))</f>
        <v>1</v>
      </c>
      <c r="X231">
        <v>2.2999999999999998</v>
      </c>
      <c r="Y231">
        <f t="shared" si="25"/>
        <v>4</v>
      </c>
      <c r="Z231">
        <f t="shared" si="26"/>
        <v>0</v>
      </c>
      <c r="AA231" s="254">
        <f t="shared" si="27"/>
        <v>0</v>
      </c>
      <c r="AB231">
        <f t="shared" si="28"/>
        <v>0</v>
      </c>
      <c r="AC231" s="275" t="str">
        <f t="shared" si="29"/>
        <v>TUKE</v>
      </c>
      <c r="AD231">
        <f t="shared" si="30"/>
        <v>0</v>
      </c>
      <c r="AE231">
        <f t="shared" si="31"/>
        <v>0</v>
      </c>
    </row>
    <row r="232" spans="1:31" ht="14.5">
      <c r="A232">
        <v>719000000</v>
      </c>
      <c r="B232">
        <v>719010000</v>
      </c>
      <c r="C232">
        <v>104052</v>
      </c>
      <c r="D232">
        <v>0</v>
      </c>
      <c r="E232">
        <v>3</v>
      </c>
      <c r="F232">
        <v>3</v>
      </c>
      <c r="G232" s="254">
        <v>1</v>
      </c>
      <c r="H232" s="253" t="s">
        <v>7837</v>
      </c>
      <c r="I232" s="253" t="s">
        <v>470</v>
      </c>
      <c r="J232" s="253" t="s">
        <v>892</v>
      </c>
      <c r="K232" s="253" t="s">
        <v>1187</v>
      </c>
      <c r="L232" s="254">
        <v>19</v>
      </c>
      <c r="M232" s="254">
        <v>19</v>
      </c>
      <c r="N232" s="254" t="s">
        <v>541</v>
      </c>
      <c r="O232" s="254" t="s">
        <v>1567</v>
      </c>
      <c r="P232" s="254">
        <v>1</v>
      </c>
      <c r="Q232" s="254">
        <v>0</v>
      </c>
      <c r="R232" s="254">
        <v>0</v>
      </c>
      <c r="S232" s="254">
        <v>0</v>
      </c>
      <c r="T232" s="254" t="s">
        <v>1567</v>
      </c>
      <c r="U232" s="254">
        <f>+IFERROR(INDEX(KAP[Počet nezamestnaných absolventov],MATCH(C232,KAP[sp code],0),1),0)</f>
        <v>0</v>
      </c>
      <c r="V232">
        <f t="shared" si="24"/>
        <v>1</v>
      </c>
      <c r="W232" s="192">
        <f>+IFERROR(VLOOKUP(C232,KAP[[sp code]:[KAP programu]],15,FALSE),IFERROR(VLOOKUP(A232&amp;LEFT(N232,4)&amp;F232,KAP_škola_odbor_st[[#All],[skola_obdor_st]:[KAP_vypocet]],2,0),VLOOKUP(LEFT(N232,4)&amp;F232,KAP_odbor_st[[#All],[odbor_st]:[KAP_vypocet]],2,FALSE)))</f>
        <v>1</v>
      </c>
      <c r="X232">
        <v>2.2999999999999998</v>
      </c>
      <c r="Y232">
        <f t="shared" si="25"/>
        <v>4</v>
      </c>
      <c r="Z232">
        <f t="shared" si="26"/>
        <v>9.1999999999999993</v>
      </c>
      <c r="AA232" s="254">
        <f t="shared" si="27"/>
        <v>0</v>
      </c>
      <c r="AB232">
        <f t="shared" si="28"/>
        <v>0</v>
      </c>
      <c r="AC232" s="275" t="str">
        <f t="shared" si="29"/>
        <v>TUAD</v>
      </c>
      <c r="AD232">
        <f t="shared" si="30"/>
        <v>1</v>
      </c>
      <c r="AE232">
        <f t="shared" si="31"/>
        <v>0</v>
      </c>
    </row>
    <row r="233" spans="1:31" ht="14.5">
      <c r="A233">
        <v>719000000</v>
      </c>
      <c r="B233">
        <v>719050000</v>
      </c>
      <c r="C233">
        <v>16499</v>
      </c>
      <c r="D233">
        <v>0</v>
      </c>
      <c r="E233">
        <v>5</v>
      </c>
      <c r="F233">
        <v>1</v>
      </c>
      <c r="G233" s="254">
        <v>1</v>
      </c>
      <c r="H233" s="253" t="s">
        <v>7839</v>
      </c>
      <c r="I233" s="253" t="s">
        <v>470</v>
      </c>
      <c r="J233" s="253" t="s">
        <v>629</v>
      </c>
      <c r="K233" s="253" t="s">
        <v>301</v>
      </c>
      <c r="L233" s="254">
        <v>17</v>
      </c>
      <c r="M233" s="254">
        <v>17</v>
      </c>
      <c r="N233" s="254" t="s">
        <v>305</v>
      </c>
      <c r="O233" s="254" t="s">
        <v>1567</v>
      </c>
      <c r="P233" s="254">
        <v>25</v>
      </c>
      <c r="Q233" s="254">
        <v>0</v>
      </c>
      <c r="R233" s="254">
        <v>0</v>
      </c>
      <c r="S233" s="254">
        <v>19</v>
      </c>
      <c r="T233" s="254" t="s">
        <v>1567</v>
      </c>
      <c r="U233" s="254">
        <f>+IFERROR(INDEX(KAP[Počet nezamestnaných absolventov],MATCH(C233,KAP[sp code],0),1),0)</f>
        <v>0</v>
      </c>
      <c r="V233">
        <f t="shared" si="24"/>
        <v>25</v>
      </c>
      <c r="W233" s="192">
        <f>+IFERROR(VLOOKUP(C233,KAP[[sp code]:[KAP programu]],15,FALSE),IFERROR(VLOOKUP(A233&amp;LEFT(N233,4)&amp;F233,KAP_škola_odbor_st[[#All],[skola_obdor_st]:[KAP_vypocet]],2,0),VLOOKUP(LEFT(N233,4)&amp;F233,KAP_odbor_st[[#All],[odbor_st]:[KAP_vypocet]],2,FALSE)))</f>
        <v>1</v>
      </c>
      <c r="X233">
        <v>2.2999999999999998</v>
      </c>
      <c r="Y233">
        <f t="shared" si="25"/>
        <v>2</v>
      </c>
      <c r="Z233">
        <f t="shared" si="26"/>
        <v>36.339999999999989</v>
      </c>
      <c r="AA233" s="254">
        <f t="shared" si="27"/>
        <v>19</v>
      </c>
      <c r="AB233">
        <f t="shared" si="28"/>
        <v>87.399999999999991</v>
      </c>
      <c r="AC233" s="275" t="str">
        <f t="shared" si="29"/>
        <v>TUAD</v>
      </c>
      <c r="AD233">
        <f t="shared" si="30"/>
        <v>25</v>
      </c>
      <c r="AE233">
        <f t="shared" si="31"/>
        <v>0</v>
      </c>
    </row>
    <row r="234" spans="1:31" ht="14.5">
      <c r="A234">
        <v>719000000</v>
      </c>
      <c r="B234">
        <v>719050000</v>
      </c>
      <c r="C234">
        <v>12073</v>
      </c>
      <c r="D234">
        <v>0</v>
      </c>
      <c r="E234">
        <v>2</v>
      </c>
      <c r="F234">
        <v>2</v>
      </c>
      <c r="G234" s="254">
        <v>1</v>
      </c>
      <c r="H234" s="253" t="s">
        <v>7840</v>
      </c>
      <c r="I234" s="253" t="s">
        <v>470</v>
      </c>
      <c r="J234" s="253" t="s">
        <v>629</v>
      </c>
      <c r="K234" s="253" t="s">
        <v>301</v>
      </c>
      <c r="L234" s="254">
        <v>9</v>
      </c>
      <c r="M234" s="254">
        <v>9</v>
      </c>
      <c r="N234" s="254" t="s">
        <v>302</v>
      </c>
      <c r="O234" s="254" t="s">
        <v>1567</v>
      </c>
      <c r="P234" s="254">
        <v>33</v>
      </c>
      <c r="Q234" s="254">
        <v>0</v>
      </c>
      <c r="R234" s="254">
        <v>0</v>
      </c>
      <c r="S234" s="254">
        <v>0</v>
      </c>
      <c r="T234" s="254" t="s">
        <v>1567</v>
      </c>
      <c r="U234" s="254">
        <f>+IFERROR(INDEX(KAP[Počet nezamestnaných absolventov],MATCH(C234,KAP[sp code],0),1),0)</f>
        <v>0</v>
      </c>
      <c r="V234">
        <f t="shared" si="24"/>
        <v>33</v>
      </c>
      <c r="W234" s="192">
        <f>+IFERROR(VLOOKUP(C234,KAP[[sp code]:[KAP programu]],15,FALSE),IFERROR(VLOOKUP(A234&amp;LEFT(N234,4)&amp;F234,KAP_škola_odbor_st[[#All],[skola_obdor_st]:[KAP_vypocet]],2,0),VLOOKUP(LEFT(N234,4)&amp;F234,KAP_odbor_st[[#All],[odbor_st]:[KAP_vypocet]],2,FALSE)))</f>
        <v>1</v>
      </c>
      <c r="X234">
        <v>2.2999999999999998</v>
      </c>
      <c r="Y234">
        <f t="shared" si="25"/>
        <v>1</v>
      </c>
      <c r="Z234">
        <f t="shared" si="26"/>
        <v>75.899999999999991</v>
      </c>
      <c r="AA234" s="254">
        <f t="shared" si="27"/>
        <v>0</v>
      </c>
      <c r="AB234">
        <f t="shared" si="28"/>
        <v>0</v>
      </c>
      <c r="AC234" s="275" t="str">
        <f t="shared" si="29"/>
        <v>TUAD</v>
      </c>
      <c r="AD234">
        <f t="shared" si="30"/>
        <v>33</v>
      </c>
      <c r="AE234">
        <f t="shared" si="31"/>
        <v>0</v>
      </c>
    </row>
    <row r="235" spans="1:31" ht="14.5">
      <c r="A235">
        <v>719000000</v>
      </c>
      <c r="B235">
        <v>719050000</v>
      </c>
      <c r="C235">
        <v>104040</v>
      </c>
      <c r="D235">
        <v>0</v>
      </c>
      <c r="E235">
        <v>5</v>
      </c>
      <c r="F235">
        <v>1</v>
      </c>
      <c r="G235" s="254">
        <v>1</v>
      </c>
      <c r="H235" s="253" t="s">
        <v>7839</v>
      </c>
      <c r="I235" s="253" t="s">
        <v>470</v>
      </c>
      <c r="J235" s="253" t="s">
        <v>629</v>
      </c>
      <c r="K235" s="253" t="s">
        <v>452</v>
      </c>
      <c r="L235" s="254">
        <v>4</v>
      </c>
      <c r="M235" s="254">
        <v>4</v>
      </c>
      <c r="N235" s="254" t="s">
        <v>669</v>
      </c>
      <c r="O235" s="254" t="s">
        <v>1567</v>
      </c>
      <c r="P235" s="254">
        <v>9</v>
      </c>
      <c r="Q235" s="254">
        <v>0</v>
      </c>
      <c r="R235" s="254">
        <v>0</v>
      </c>
      <c r="S235" s="254">
        <v>8</v>
      </c>
      <c r="T235" s="254" t="s">
        <v>1567</v>
      </c>
      <c r="U235" s="254">
        <f>+IFERROR(INDEX(KAP[Počet nezamestnaných absolventov],MATCH(C235,KAP[sp code],0),1),0)</f>
        <v>0</v>
      </c>
      <c r="V235">
        <f t="shared" si="24"/>
        <v>9</v>
      </c>
      <c r="W235" s="192">
        <f>+IFERROR(VLOOKUP(C235,KAP[[sp code]:[KAP programu]],15,FALSE),IFERROR(VLOOKUP(A235&amp;LEFT(N235,4)&amp;F235,KAP_škola_odbor_st[[#All],[skola_obdor_st]:[KAP_vypocet]],2,0),VLOOKUP(LEFT(N235,4)&amp;F235,KAP_odbor_st[[#All],[odbor_st]:[KAP_vypocet]],2,FALSE)))</f>
        <v>1</v>
      </c>
      <c r="X235">
        <v>2.2999999999999998</v>
      </c>
      <c r="Y235">
        <f t="shared" si="25"/>
        <v>2</v>
      </c>
      <c r="Z235">
        <f t="shared" si="26"/>
        <v>8.2800000000000011</v>
      </c>
      <c r="AA235" s="254">
        <f t="shared" si="27"/>
        <v>8</v>
      </c>
      <c r="AB235">
        <f t="shared" si="28"/>
        <v>36.799999999999997</v>
      </c>
      <c r="AC235" s="275" t="str">
        <f t="shared" si="29"/>
        <v>TUAD</v>
      </c>
      <c r="AD235">
        <f t="shared" si="30"/>
        <v>9</v>
      </c>
      <c r="AE235">
        <f t="shared" si="31"/>
        <v>0</v>
      </c>
    </row>
    <row r="236" spans="1:31" ht="14.5">
      <c r="A236">
        <v>719000000</v>
      </c>
      <c r="B236">
        <v>719050000</v>
      </c>
      <c r="C236">
        <v>16502</v>
      </c>
      <c r="D236">
        <v>0</v>
      </c>
      <c r="E236">
        <v>5</v>
      </c>
      <c r="F236">
        <v>1</v>
      </c>
      <c r="G236" s="254">
        <v>1</v>
      </c>
      <c r="H236" s="253" t="s">
        <v>7839</v>
      </c>
      <c r="I236" s="253" t="s">
        <v>470</v>
      </c>
      <c r="J236" s="253" t="s">
        <v>629</v>
      </c>
      <c r="K236" s="253" t="s">
        <v>464</v>
      </c>
      <c r="L236" s="254">
        <v>4</v>
      </c>
      <c r="M236" s="254">
        <v>4</v>
      </c>
      <c r="N236" s="254" t="s">
        <v>265</v>
      </c>
      <c r="O236" s="254" t="s">
        <v>1567</v>
      </c>
      <c r="P236" s="254">
        <v>8</v>
      </c>
      <c r="Q236" s="254">
        <v>0</v>
      </c>
      <c r="R236" s="254">
        <v>0</v>
      </c>
      <c r="S236" s="254">
        <v>4</v>
      </c>
      <c r="T236" s="254" t="s">
        <v>1567</v>
      </c>
      <c r="U236" s="254">
        <f>+IFERROR(INDEX(KAP[Počet nezamestnaných absolventov],MATCH(C236,KAP[sp code],0),1),0)</f>
        <v>0</v>
      </c>
      <c r="V236">
        <f t="shared" si="24"/>
        <v>8</v>
      </c>
      <c r="W236" s="192">
        <f>+IFERROR(VLOOKUP(C236,KAP[[sp code]:[KAP programu]],15,FALSE),IFERROR(VLOOKUP(A236&amp;LEFT(N236,4)&amp;F236,KAP_škola_odbor_st[[#All],[skola_obdor_st]:[KAP_vypocet]],2,0),VLOOKUP(LEFT(N236,4)&amp;F236,KAP_odbor_st[[#All],[odbor_st]:[KAP_vypocet]],2,FALSE)))</f>
        <v>1</v>
      </c>
      <c r="X236">
        <v>2.2999999999999998</v>
      </c>
      <c r="Y236">
        <f t="shared" si="25"/>
        <v>2</v>
      </c>
      <c r="Z236">
        <f t="shared" si="26"/>
        <v>20.239999999999998</v>
      </c>
      <c r="AA236" s="254">
        <f t="shared" si="27"/>
        <v>4</v>
      </c>
      <c r="AB236">
        <f t="shared" si="28"/>
        <v>18.399999999999999</v>
      </c>
      <c r="AC236" s="275" t="str">
        <f t="shared" si="29"/>
        <v>TUAD</v>
      </c>
      <c r="AD236">
        <f t="shared" si="30"/>
        <v>8</v>
      </c>
      <c r="AE236">
        <f t="shared" si="31"/>
        <v>0</v>
      </c>
    </row>
    <row r="237" spans="1:31" ht="14.5">
      <c r="A237">
        <v>719000000</v>
      </c>
      <c r="B237">
        <v>719050000</v>
      </c>
      <c r="C237">
        <v>10030</v>
      </c>
      <c r="D237">
        <v>0</v>
      </c>
      <c r="E237">
        <v>1</v>
      </c>
      <c r="F237">
        <v>1</v>
      </c>
      <c r="G237" s="254">
        <v>1</v>
      </c>
      <c r="H237" s="253" t="s">
        <v>7839</v>
      </c>
      <c r="I237" s="253" t="s">
        <v>470</v>
      </c>
      <c r="J237" s="253" t="s">
        <v>629</v>
      </c>
      <c r="K237" s="253" t="s">
        <v>459</v>
      </c>
      <c r="L237" s="254">
        <v>17</v>
      </c>
      <c r="M237" s="254">
        <v>17</v>
      </c>
      <c r="N237" s="254" t="s">
        <v>630</v>
      </c>
      <c r="O237" s="254" t="s">
        <v>1567</v>
      </c>
      <c r="P237" s="254">
        <v>26</v>
      </c>
      <c r="Q237" s="254">
        <v>0</v>
      </c>
      <c r="R237" s="254">
        <v>0</v>
      </c>
      <c r="S237" s="254">
        <v>23</v>
      </c>
      <c r="T237" s="254" t="s">
        <v>1567</v>
      </c>
      <c r="U237" s="254">
        <f>+IFERROR(INDEX(KAP[Počet nezamestnaných absolventov],MATCH(C237,KAP[sp code],0),1),0)</f>
        <v>0</v>
      </c>
      <c r="V237">
        <f t="shared" si="24"/>
        <v>26</v>
      </c>
      <c r="W237" s="192">
        <f>+IFERROR(VLOOKUP(C237,KAP[[sp code]:[KAP programu]],15,FALSE),IFERROR(VLOOKUP(A237&amp;LEFT(N237,4)&amp;F237,KAP_škola_odbor_st[[#All],[skola_obdor_st]:[KAP_vypocet]],2,0),VLOOKUP(LEFT(N237,4)&amp;F237,KAP_odbor_st[[#All],[odbor_st]:[KAP_vypocet]],2,FALSE)))</f>
        <v>1</v>
      </c>
      <c r="X237">
        <v>2.2999999999999998</v>
      </c>
      <c r="Y237">
        <f t="shared" si="25"/>
        <v>1</v>
      </c>
      <c r="Z237">
        <f t="shared" si="26"/>
        <v>12.189999999999998</v>
      </c>
      <c r="AA237" s="254">
        <f t="shared" si="27"/>
        <v>23</v>
      </c>
      <c r="AB237">
        <f t="shared" si="28"/>
        <v>52.9</v>
      </c>
      <c r="AC237" s="275" t="str">
        <f t="shared" si="29"/>
        <v>TUAD</v>
      </c>
      <c r="AD237">
        <f t="shared" si="30"/>
        <v>26</v>
      </c>
      <c r="AE237">
        <f t="shared" si="31"/>
        <v>0</v>
      </c>
    </row>
    <row r="238" spans="1:31" ht="14.5">
      <c r="A238">
        <v>719000000</v>
      </c>
      <c r="B238">
        <v>719050000</v>
      </c>
      <c r="C238">
        <v>183490</v>
      </c>
      <c r="D238">
        <v>0</v>
      </c>
      <c r="E238">
        <v>2</v>
      </c>
      <c r="F238">
        <v>2</v>
      </c>
      <c r="G238" s="254">
        <v>1</v>
      </c>
      <c r="H238" s="253" t="s">
        <v>7840</v>
      </c>
      <c r="I238" s="253" t="s">
        <v>470</v>
      </c>
      <c r="J238" s="253" t="s">
        <v>629</v>
      </c>
      <c r="K238" s="253" t="s">
        <v>459</v>
      </c>
      <c r="L238" s="254">
        <v>17</v>
      </c>
      <c r="M238" s="254">
        <v>17</v>
      </c>
      <c r="N238" s="254" t="s">
        <v>465</v>
      </c>
      <c r="O238" s="254" t="s">
        <v>1567</v>
      </c>
      <c r="P238" s="254">
        <v>56</v>
      </c>
      <c r="Q238" s="254">
        <v>0</v>
      </c>
      <c r="R238" s="254">
        <v>0</v>
      </c>
      <c r="S238" s="254">
        <v>0</v>
      </c>
      <c r="T238" s="254" t="s">
        <v>1567</v>
      </c>
      <c r="U238" s="254">
        <f>+IFERROR(INDEX(KAP[Počet nezamestnaných absolventov],MATCH(C238,KAP[sp code],0),1),0)</f>
        <v>3</v>
      </c>
      <c r="V238">
        <f t="shared" si="24"/>
        <v>53</v>
      </c>
      <c r="W238" s="192">
        <f>+IFERROR(VLOOKUP(C238,KAP[[sp code]:[KAP programu]],15,FALSE),IFERROR(VLOOKUP(A238&amp;LEFT(N238,4)&amp;F238,KAP_škola_odbor_st[[#All],[skola_obdor_st]:[KAP_vypocet]],2,0),VLOOKUP(LEFT(N238,4)&amp;F238,KAP_odbor_st[[#All],[odbor_st]:[KAP_vypocet]],2,FALSE)))</f>
        <v>0.9464285714285714</v>
      </c>
      <c r="X238">
        <v>2.2999999999999998</v>
      </c>
      <c r="Y238">
        <f t="shared" si="25"/>
        <v>1</v>
      </c>
      <c r="Z238">
        <f t="shared" si="26"/>
        <v>115.36964285714285</v>
      </c>
      <c r="AA238" s="254">
        <f t="shared" si="27"/>
        <v>0</v>
      </c>
      <c r="AB238">
        <f t="shared" si="28"/>
        <v>0</v>
      </c>
      <c r="AC238" s="275" t="str">
        <f t="shared" si="29"/>
        <v>TUAD</v>
      </c>
      <c r="AD238">
        <f t="shared" si="30"/>
        <v>56</v>
      </c>
      <c r="AE238">
        <f t="shared" si="31"/>
        <v>0</v>
      </c>
    </row>
    <row r="239" spans="1:31" ht="14.5">
      <c r="A239">
        <v>713000000</v>
      </c>
      <c r="B239">
        <v>713030000</v>
      </c>
      <c r="C239">
        <v>16825</v>
      </c>
      <c r="D239">
        <v>0</v>
      </c>
      <c r="E239">
        <v>5</v>
      </c>
      <c r="F239">
        <v>1</v>
      </c>
      <c r="G239" s="254">
        <v>1</v>
      </c>
      <c r="H239" s="253" t="s">
        <v>7839</v>
      </c>
      <c r="I239" s="253" t="s">
        <v>344</v>
      </c>
      <c r="J239" s="253" t="s">
        <v>518</v>
      </c>
      <c r="K239" s="253" t="s">
        <v>301</v>
      </c>
      <c r="L239" s="254">
        <v>17</v>
      </c>
      <c r="M239" s="254">
        <v>17</v>
      </c>
      <c r="N239" s="254" t="s">
        <v>305</v>
      </c>
      <c r="O239" s="254" t="s">
        <v>1567</v>
      </c>
      <c r="P239" s="254">
        <v>48</v>
      </c>
      <c r="Q239" s="254">
        <v>0</v>
      </c>
      <c r="R239" s="254">
        <v>0</v>
      </c>
      <c r="S239" s="254">
        <v>32</v>
      </c>
      <c r="T239" s="254" t="s">
        <v>1567</v>
      </c>
      <c r="U239" s="254">
        <f>+IFERROR(INDEX(KAP[Počet nezamestnaných absolventov],MATCH(C239,KAP[sp code],0),1),0)</f>
        <v>0</v>
      </c>
      <c r="V239">
        <f t="shared" si="24"/>
        <v>48</v>
      </c>
      <c r="W239" s="192">
        <f>+IFERROR(VLOOKUP(C239,KAP[[sp code]:[KAP programu]],15,FALSE),IFERROR(VLOOKUP(A239&amp;LEFT(N239,4)&amp;F239,KAP_škola_odbor_st[[#All],[skola_obdor_st]:[KAP_vypocet]],2,0),VLOOKUP(LEFT(N239,4)&amp;F239,KAP_odbor_st[[#All],[odbor_st]:[KAP_vypocet]],2,FALSE)))</f>
        <v>1</v>
      </c>
      <c r="X239">
        <v>2.2999999999999998</v>
      </c>
      <c r="Y239">
        <f t="shared" si="25"/>
        <v>2</v>
      </c>
      <c r="Z239">
        <f t="shared" si="26"/>
        <v>88.32</v>
      </c>
      <c r="AA239" s="254">
        <f t="shared" si="27"/>
        <v>32</v>
      </c>
      <c r="AB239">
        <f t="shared" si="28"/>
        <v>147.19999999999999</v>
      </c>
      <c r="AC239" s="275" t="str">
        <f t="shared" si="29"/>
        <v>TVU</v>
      </c>
      <c r="AD239">
        <f t="shared" si="30"/>
        <v>48</v>
      </c>
      <c r="AE239">
        <f t="shared" si="31"/>
        <v>0</v>
      </c>
    </row>
    <row r="240" spans="1:31" ht="14.5">
      <c r="A240">
        <v>713000000</v>
      </c>
      <c r="B240">
        <v>713030000</v>
      </c>
      <c r="C240">
        <v>16821</v>
      </c>
      <c r="D240">
        <v>0</v>
      </c>
      <c r="E240">
        <v>5</v>
      </c>
      <c r="F240">
        <v>1</v>
      </c>
      <c r="G240" s="254">
        <v>1</v>
      </c>
      <c r="H240" s="253" t="s">
        <v>7839</v>
      </c>
      <c r="I240" s="253" t="s">
        <v>344</v>
      </c>
      <c r="J240" s="253" t="s">
        <v>518</v>
      </c>
      <c r="K240" s="253" t="s">
        <v>452</v>
      </c>
      <c r="L240" s="254">
        <v>4</v>
      </c>
      <c r="M240" s="254">
        <v>4</v>
      </c>
      <c r="N240" s="254" t="s">
        <v>669</v>
      </c>
      <c r="O240" s="254" t="s">
        <v>1567</v>
      </c>
      <c r="P240" s="254">
        <v>26</v>
      </c>
      <c r="Q240" s="254">
        <v>0</v>
      </c>
      <c r="R240" s="254">
        <v>0</v>
      </c>
      <c r="S240" s="254">
        <v>22</v>
      </c>
      <c r="T240" s="254" t="s">
        <v>1567</v>
      </c>
      <c r="U240" s="254">
        <f>+IFERROR(INDEX(KAP[Počet nezamestnaných absolventov],MATCH(C240,KAP[sp code],0),1),0)</f>
        <v>0</v>
      </c>
      <c r="V240">
        <f t="shared" si="24"/>
        <v>26</v>
      </c>
      <c r="W240" s="192">
        <f>+IFERROR(VLOOKUP(C240,KAP[[sp code]:[KAP programu]],15,FALSE),IFERROR(VLOOKUP(A240&amp;LEFT(N240,4)&amp;F240,KAP_škola_odbor_st[[#All],[skola_obdor_st]:[KAP_vypocet]],2,0),VLOOKUP(LEFT(N240,4)&amp;F240,KAP_odbor_st[[#All],[odbor_st]:[KAP_vypocet]],2,FALSE)))</f>
        <v>1</v>
      </c>
      <c r="X240">
        <v>2.2999999999999998</v>
      </c>
      <c r="Y240">
        <f t="shared" si="25"/>
        <v>2</v>
      </c>
      <c r="Z240">
        <f t="shared" si="26"/>
        <v>28.519999999999996</v>
      </c>
      <c r="AA240" s="254">
        <f t="shared" si="27"/>
        <v>22</v>
      </c>
      <c r="AB240">
        <f t="shared" si="28"/>
        <v>101.19999999999999</v>
      </c>
      <c r="AC240" s="275" t="str">
        <f t="shared" si="29"/>
        <v>TVU</v>
      </c>
      <c r="AD240">
        <f t="shared" si="30"/>
        <v>26</v>
      </c>
      <c r="AE240">
        <f t="shared" si="31"/>
        <v>0</v>
      </c>
    </row>
    <row r="241" spans="1:31" ht="14.5">
      <c r="A241">
        <v>713000000</v>
      </c>
      <c r="B241">
        <v>713030000</v>
      </c>
      <c r="C241">
        <v>16816</v>
      </c>
      <c r="D241">
        <v>0</v>
      </c>
      <c r="E241">
        <v>2</v>
      </c>
      <c r="F241">
        <v>2</v>
      </c>
      <c r="G241" s="254">
        <v>1</v>
      </c>
      <c r="H241" s="253" t="s">
        <v>7840</v>
      </c>
      <c r="I241" s="253" t="s">
        <v>344</v>
      </c>
      <c r="J241" s="253" t="s">
        <v>518</v>
      </c>
      <c r="K241" s="253" t="s">
        <v>452</v>
      </c>
      <c r="L241" s="254">
        <v>4</v>
      </c>
      <c r="M241" s="254">
        <v>4</v>
      </c>
      <c r="N241" s="254" t="s">
        <v>453</v>
      </c>
      <c r="O241" s="254" t="s">
        <v>1567</v>
      </c>
      <c r="P241" s="254">
        <v>19</v>
      </c>
      <c r="Q241" s="254">
        <v>0</v>
      </c>
      <c r="R241" s="254">
        <v>0</v>
      </c>
      <c r="S241" s="254">
        <v>0</v>
      </c>
      <c r="T241" s="254" t="s">
        <v>1567</v>
      </c>
      <c r="U241" s="254">
        <f>+IFERROR(INDEX(KAP[Počet nezamestnaných absolventov],MATCH(C241,KAP[sp code],0),1),0)</f>
        <v>0</v>
      </c>
      <c r="V241">
        <f t="shared" si="24"/>
        <v>19</v>
      </c>
      <c r="W241" s="192">
        <f>+IFERROR(VLOOKUP(C241,KAP[[sp code]:[KAP programu]],15,FALSE),IFERROR(VLOOKUP(A241&amp;LEFT(N241,4)&amp;F241,KAP_škola_odbor_st[[#All],[skola_obdor_st]:[KAP_vypocet]],2,0),VLOOKUP(LEFT(N241,4)&amp;F241,KAP_odbor_st[[#All],[odbor_st]:[KAP_vypocet]],2,FALSE)))</f>
        <v>1</v>
      </c>
      <c r="X241">
        <v>2.2999999999999998</v>
      </c>
      <c r="Y241">
        <f t="shared" si="25"/>
        <v>1</v>
      </c>
      <c r="Z241">
        <f t="shared" si="26"/>
        <v>43.699999999999996</v>
      </c>
      <c r="AA241" s="254">
        <f t="shared" si="27"/>
        <v>0</v>
      </c>
      <c r="AB241">
        <f t="shared" si="28"/>
        <v>0</v>
      </c>
      <c r="AC241" s="882" t="str">
        <f t="shared" si="29"/>
        <v>TVU</v>
      </c>
      <c r="AD241">
        <f t="shared" si="30"/>
        <v>19</v>
      </c>
      <c r="AE241">
        <f t="shared" si="31"/>
        <v>0</v>
      </c>
    </row>
    <row r="242" spans="1:31" ht="14.5">
      <c r="A242">
        <v>713000000</v>
      </c>
      <c r="B242">
        <v>713030000</v>
      </c>
      <c r="C242">
        <v>12761</v>
      </c>
      <c r="D242">
        <v>0</v>
      </c>
      <c r="E242">
        <v>3</v>
      </c>
      <c r="F242">
        <v>3</v>
      </c>
      <c r="G242" s="254">
        <v>1</v>
      </c>
      <c r="H242" s="253" t="s">
        <v>7839</v>
      </c>
      <c r="I242" s="253" t="s">
        <v>344</v>
      </c>
      <c r="J242" s="253" t="s">
        <v>518</v>
      </c>
      <c r="K242" s="253" t="s">
        <v>452</v>
      </c>
      <c r="L242" s="254">
        <v>19</v>
      </c>
      <c r="M242" s="254">
        <v>19</v>
      </c>
      <c r="N242" s="254" t="s">
        <v>498</v>
      </c>
      <c r="O242" s="254" t="s">
        <v>1567</v>
      </c>
      <c r="P242" s="254">
        <v>1</v>
      </c>
      <c r="Q242" s="254">
        <v>0</v>
      </c>
      <c r="R242" s="254">
        <v>0</v>
      </c>
      <c r="S242" s="254">
        <v>0</v>
      </c>
      <c r="T242" s="254" t="s">
        <v>1567</v>
      </c>
      <c r="U242" s="254">
        <f>+IFERROR(INDEX(KAP[Počet nezamestnaných absolventov],MATCH(C242,KAP[sp code],0),1),0)</f>
        <v>0</v>
      </c>
      <c r="V242">
        <f t="shared" si="24"/>
        <v>1</v>
      </c>
      <c r="W242" s="192">
        <f>+IFERROR(VLOOKUP(C242,KAP[[sp code]:[KAP programu]],15,FALSE),IFERROR(VLOOKUP(A242&amp;LEFT(N242,4)&amp;F242,KAP_škola_odbor_st[[#All],[skola_obdor_st]:[KAP_vypocet]],2,0),VLOOKUP(LEFT(N242,4)&amp;F242,KAP_odbor_st[[#All],[odbor_st]:[KAP_vypocet]],2,FALSE)))</f>
        <v>1</v>
      </c>
      <c r="X242">
        <v>2.2999999999999998</v>
      </c>
      <c r="Y242">
        <f t="shared" si="25"/>
        <v>4</v>
      </c>
      <c r="Z242">
        <f t="shared" si="26"/>
        <v>9.1999999999999993</v>
      </c>
      <c r="AA242" s="254">
        <f t="shared" si="27"/>
        <v>0</v>
      </c>
      <c r="AB242">
        <f t="shared" si="28"/>
        <v>0</v>
      </c>
      <c r="AC242" s="882" t="str">
        <f t="shared" si="29"/>
        <v>TVU</v>
      </c>
      <c r="AD242">
        <f t="shared" si="30"/>
        <v>1</v>
      </c>
      <c r="AE242">
        <f t="shared" si="31"/>
        <v>0</v>
      </c>
    </row>
    <row r="243" spans="1:31" ht="14.5">
      <c r="A243">
        <v>713000000</v>
      </c>
      <c r="B243">
        <v>713030000</v>
      </c>
      <c r="C243">
        <v>4027</v>
      </c>
      <c r="D243">
        <v>0</v>
      </c>
      <c r="E243">
        <v>5</v>
      </c>
      <c r="F243">
        <v>1</v>
      </c>
      <c r="G243" s="254">
        <v>1</v>
      </c>
      <c r="H243" s="253" t="s">
        <v>7839</v>
      </c>
      <c r="I243" s="253" t="s">
        <v>344</v>
      </c>
      <c r="J243" s="253" t="s">
        <v>518</v>
      </c>
      <c r="K243" s="253" t="s">
        <v>464</v>
      </c>
      <c r="L243" s="254">
        <v>4</v>
      </c>
      <c r="M243" s="254">
        <v>4</v>
      </c>
      <c r="N243" s="254" t="s">
        <v>265</v>
      </c>
      <c r="O243" s="254" t="s">
        <v>1567</v>
      </c>
      <c r="P243" s="254">
        <v>25</v>
      </c>
      <c r="Q243" s="254">
        <v>0</v>
      </c>
      <c r="R243" s="254">
        <v>0</v>
      </c>
      <c r="S243" s="254">
        <v>18</v>
      </c>
      <c r="T243" s="254" t="s">
        <v>1567</v>
      </c>
      <c r="U243" s="254">
        <f>+IFERROR(INDEX(KAP[Počet nezamestnaných absolventov],MATCH(C243,KAP[sp code],0),1),0)</f>
        <v>0</v>
      </c>
      <c r="V243">
        <f t="shared" si="24"/>
        <v>25</v>
      </c>
      <c r="W243" s="192">
        <f>+IFERROR(VLOOKUP(C243,KAP[[sp code]:[KAP programu]],15,FALSE),IFERROR(VLOOKUP(A243&amp;LEFT(N243,4)&amp;F243,KAP_škola_odbor_st[[#All],[skola_obdor_st]:[KAP_vypocet]],2,0),VLOOKUP(LEFT(N243,4)&amp;F243,KAP_odbor_st[[#All],[odbor_st]:[KAP_vypocet]],2,FALSE)))</f>
        <v>1</v>
      </c>
      <c r="X243">
        <v>2.2999999999999998</v>
      </c>
      <c r="Y243">
        <f t="shared" si="25"/>
        <v>2</v>
      </c>
      <c r="Z243">
        <f t="shared" si="26"/>
        <v>40.47999999999999</v>
      </c>
      <c r="AA243" s="254">
        <f t="shared" si="27"/>
        <v>18</v>
      </c>
      <c r="AB243">
        <f t="shared" si="28"/>
        <v>82.8</v>
      </c>
      <c r="AC243" s="275" t="str">
        <f t="shared" si="29"/>
        <v>TVU</v>
      </c>
      <c r="AD243">
        <f t="shared" si="30"/>
        <v>25</v>
      </c>
      <c r="AE243">
        <f t="shared" si="31"/>
        <v>0</v>
      </c>
    </row>
    <row r="244" spans="1:31" ht="14.5">
      <c r="A244">
        <v>713000000</v>
      </c>
      <c r="B244">
        <v>713030000</v>
      </c>
      <c r="C244">
        <v>4024</v>
      </c>
      <c r="D244">
        <v>0</v>
      </c>
      <c r="E244">
        <v>2</v>
      </c>
      <c r="F244">
        <v>2</v>
      </c>
      <c r="G244" s="254">
        <v>1</v>
      </c>
      <c r="H244" s="253" t="s">
        <v>7840</v>
      </c>
      <c r="I244" s="253" t="s">
        <v>344</v>
      </c>
      <c r="J244" s="253" t="s">
        <v>518</v>
      </c>
      <c r="K244" s="253" t="s">
        <v>464</v>
      </c>
      <c r="L244" s="254">
        <v>4</v>
      </c>
      <c r="M244" s="254">
        <v>4</v>
      </c>
      <c r="N244" s="254" t="s">
        <v>465</v>
      </c>
      <c r="O244" s="254" t="s">
        <v>1567</v>
      </c>
      <c r="P244" s="254">
        <v>5</v>
      </c>
      <c r="Q244" s="254">
        <v>0</v>
      </c>
      <c r="R244" s="254">
        <v>0</v>
      </c>
      <c r="S244" s="254">
        <v>1</v>
      </c>
      <c r="T244" s="254" t="s">
        <v>1567</v>
      </c>
      <c r="U244" s="254">
        <f>+IFERROR(INDEX(KAP[Počet nezamestnaných absolventov],MATCH(C244,KAP[sp code],0),1),0)</f>
        <v>0</v>
      </c>
      <c r="V244">
        <f t="shared" si="24"/>
        <v>5</v>
      </c>
      <c r="W244" s="192">
        <f>+IFERROR(VLOOKUP(C244,KAP[[sp code]:[KAP programu]],15,FALSE),IFERROR(VLOOKUP(A244&amp;LEFT(N244,4)&amp;F244,KAP_škola_odbor_st[[#All],[skola_obdor_st]:[KAP_vypocet]],2,0),VLOOKUP(LEFT(N244,4)&amp;F244,KAP_odbor_st[[#All],[odbor_st]:[KAP_vypocet]],2,FALSE)))</f>
        <v>1</v>
      </c>
      <c r="X244">
        <v>2.2999999999999998</v>
      </c>
      <c r="Y244">
        <f t="shared" si="25"/>
        <v>1</v>
      </c>
      <c r="Z244">
        <f t="shared" si="26"/>
        <v>11.5</v>
      </c>
      <c r="AA244" s="254">
        <f t="shared" si="27"/>
        <v>1</v>
      </c>
      <c r="AB244">
        <f t="shared" si="28"/>
        <v>0</v>
      </c>
      <c r="AC244" s="882" t="str">
        <f t="shared" si="29"/>
        <v>TVU</v>
      </c>
      <c r="AD244">
        <f t="shared" si="30"/>
        <v>5</v>
      </c>
      <c r="AE244">
        <f t="shared" si="31"/>
        <v>0</v>
      </c>
    </row>
    <row r="245" spans="1:31" ht="14.5">
      <c r="A245">
        <v>713000000</v>
      </c>
      <c r="B245">
        <v>713020000</v>
      </c>
      <c r="C245">
        <v>13198</v>
      </c>
      <c r="D245">
        <v>0</v>
      </c>
      <c r="E245">
        <v>1</v>
      </c>
      <c r="F245">
        <v>1</v>
      </c>
      <c r="G245" s="254">
        <v>1</v>
      </c>
      <c r="H245" s="253" t="s">
        <v>7839</v>
      </c>
      <c r="I245" s="253" t="s">
        <v>344</v>
      </c>
      <c r="J245" s="253" t="s">
        <v>512</v>
      </c>
      <c r="K245" s="253" t="s">
        <v>636</v>
      </c>
      <c r="L245" s="254">
        <v>17</v>
      </c>
      <c r="M245" s="254">
        <v>17</v>
      </c>
      <c r="N245" s="254" t="s">
        <v>401</v>
      </c>
      <c r="O245" s="254" t="s">
        <v>1567</v>
      </c>
      <c r="P245" s="254">
        <v>17</v>
      </c>
      <c r="Q245" s="254">
        <v>0</v>
      </c>
      <c r="R245" s="254">
        <v>0</v>
      </c>
      <c r="S245" s="254">
        <v>17</v>
      </c>
      <c r="T245" s="254" t="s">
        <v>1567</v>
      </c>
      <c r="U245" s="254">
        <f>+IFERROR(INDEX(KAP[Počet nezamestnaných absolventov],MATCH(C245,KAP[sp code],0),1),0)</f>
        <v>0</v>
      </c>
      <c r="V245">
        <f t="shared" si="24"/>
        <v>17</v>
      </c>
      <c r="W245" s="192">
        <f>+IFERROR(VLOOKUP(C245,KAP[[sp code]:[KAP programu]],15,FALSE),IFERROR(VLOOKUP(A245&amp;LEFT(N245,4)&amp;F245,KAP_škola_odbor_st[[#All],[skola_obdor_st]:[KAP_vypocet]],2,0),VLOOKUP(LEFT(N245,4)&amp;F245,KAP_odbor_st[[#All],[odbor_st]:[KAP_vypocet]],2,FALSE)))</f>
        <v>1</v>
      </c>
      <c r="X245">
        <v>2.2999999999999998</v>
      </c>
      <c r="Y245">
        <f t="shared" si="25"/>
        <v>1</v>
      </c>
      <c r="Z245">
        <f t="shared" si="26"/>
        <v>3.9099999999999966</v>
      </c>
      <c r="AA245" s="254">
        <f t="shared" si="27"/>
        <v>17</v>
      </c>
      <c r="AB245">
        <f t="shared" si="28"/>
        <v>39.099999999999994</v>
      </c>
      <c r="AC245" s="275" t="str">
        <f t="shared" si="29"/>
        <v>TVU</v>
      </c>
      <c r="AD245">
        <f t="shared" si="30"/>
        <v>17</v>
      </c>
      <c r="AE245">
        <f t="shared" si="31"/>
        <v>0</v>
      </c>
    </row>
    <row r="246" spans="1:31" ht="14.5">
      <c r="A246">
        <v>713000000</v>
      </c>
      <c r="B246">
        <v>713020000</v>
      </c>
      <c r="C246">
        <v>3983</v>
      </c>
      <c r="D246">
        <v>0</v>
      </c>
      <c r="E246">
        <v>2</v>
      </c>
      <c r="F246">
        <v>2</v>
      </c>
      <c r="G246" s="254">
        <v>1</v>
      </c>
      <c r="H246" s="253" t="s">
        <v>7840</v>
      </c>
      <c r="I246" s="253" t="s">
        <v>344</v>
      </c>
      <c r="J246" s="253" t="s">
        <v>512</v>
      </c>
      <c r="K246" s="253" t="s">
        <v>867</v>
      </c>
      <c r="L246" s="254">
        <v>17</v>
      </c>
      <c r="M246" s="254">
        <v>17</v>
      </c>
      <c r="N246" s="254" t="s">
        <v>257</v>
      </c>
      <c r="O246" s="254" t="s">
        <v>1567</v>
      </c>
      <c r="P246" s="254">
        <v>12</v>
      </c>
      <c r="Q246" s="254">
        <v>0</v>
      </c>
      <c r="R246" s="254">
        <v>0</v>
      </c>
      <c r="S246" s="254">
        <v>0</v>
      </c>
      <c r="T246" s="254" t="s">
        <v>1567</v>
      </c>
      <c r="U246" s="254">
        <f>+IFERROR(INDEX(KAP[Počet nezamestnaných absolventov],MATCH(C246,KAP[sp code],0),1),0)</f>
        <v>1</v>
      </c>
      <c r="V246">
        <f t="shared" si="24"/>
        <v>11</v>
      </c>
      <c r="W246" s="192">
        <f>+IFERROR(VLOOKUP(C246,KAP[[sp code]:[KAP programu]],15,FALSE),IFERROR(VLOOKUP(A246&amp;LEFT(N246,4)&amp;F246,KAP_škola_odbor_st[[#All],[skola_obdor_st]:[KAP_vypocet]],2,0),VLOOKUP(LEFT(N246,4)&amp;F246,KAP_odbor_st[[#All],[odbor_st]:[KAP_vypocet]],2,FALSE)))</f>
        <v>0.91666666666666663</v>
      </c>
      <c r="X246">
        <v>2.2999999999999998</v>
      </c>
      <c r="Y246">
        <f t="shared" si="25"/>
        <v>1</v>
      </c>
      <c r="Z246">
        <f t="shared" si="26"/>
        <v>23.191666666666663</v>
      </c>
      <c r="AA246" s="254">
        <f t="shared" si="27"/>
        <v>0</v>
      </c>
      <c r="AB246">
        <f t="shared" si="28"/>
        <v>0</v>
      </c>
      <c r="AC246" s="882" t="str">
        <f t="shared" si="29"/>
        <v>TVU</v>
      </c>
      <c r="AD246">
        <f t="shared" si="30"/>
        <v>12</v>
      </c>
      <c r="AE246">
        <f t="shared" si="31"/>
        <v>0</v>
      </c>
    </row>
    <row r="247" spans="1:31" ht="14.5">
      <c r="A247">
        <v>701000000</v>
      </c>
      <c r="B247">
        <v>701010000</v>
      </c>
      <c r="C247">
        <v>184497</v>
      </c>
      <c r="D247">
        <v>0</v>
      </c>
      <c r="E247">
        <v>3</v>
      </c>
      <c r="F247">
        <v>3</v>
      </c>
      <c r="G247" s="254">
        <v>1</v>
      </c>
      <c r="H247" s="253" t="s">
        <v>7837</v>
      </c>
      <c r="I247" s="253" t="s">
        <v>273</v>
      </c>
      <c r="J247" s="253" t="s">
        <v>413</v>
      </c>
      <c r="K247" s="253" t="s">
        <v>1360</v>
      </c>
      <c r="L247" s="254">
        <v>0</v>
      </c>
      <c r="M247" s="254">
        <v>0</v>
      </c>
      <c r="N247" s="254" t="s">
        <v>415</v>
      </c>
      <c r="O247" s="254" t="s">
        <v>1567</v>
      </c>
      <c r="P247" s="254">
        <v>1</v>
      </c>
      <c r="Q247" s="254">
        <v>0</v>
      </c>
      <c r="R247" s="254">
        <v>0</v>
      </c>
      <c r="S247" s="254">
        <v>0</v>
      </c>
      <c r="T247" s="254" t="s">
        <v>1567</v>
      </c>
      <c r="U247" s="254">
        <f>+IFERROR(INDEX(KAP[Počet nezamestnaných absolventov],MATCH(C247,KAP[sp code],0),1),0)</f>
        <v>0</v>
      </c>
      <c r="V247">
        <f t="shared" si="24"/>
        <v>1</v>
      </c>
      <c r="W247" s="192">
        <f>+IFERROR(VLOOKUP(C247,KAP[[sp code]:[KAP programu]],15,FALSE),IFERROR(VLOOKUP(A247&amp;LEFT(N247,4)&amp;F247,KAP_škola_odbor_st[[#All],[skola_obdor_st]:[KAP_vypocet]],2,0),VLOOKUP(LEFT(N247,4)&amp;F247,KAP_odbor_st[[#All],[odbor_st]:[KAP_vypocet]],2,FALSE)))</f>
        <v>1</v>
      </c>
      <c r="X247">
        <v>2.2999999999999998</v>
      </c>
      <c r="Y247">
        <f t="shared" si="25"/>
        <v>4</v>
      </c>
      <c r="Z247">
        <f t="shared" si="26"/>
        <v>9.1999999999999993</v>
      </c>
      <c r="AA247" s="254">
        <f t="shared" si="27"/>
        <v>0</v>
      </c>
      <c r="AB247">
        <f t="shared" si="28"/>
        <v>0</v>
      </c>
      <c r="AC247" s="275" t="str">
        <f t="shared" si="29"/>
        <v>UK</v>
      </c>
      <c r="AD247">
        <f t="shared" si="30"/>
        <v>1</v>
      </c>
      <c r="AE247">
        <f t="shared" si="31"/>
        <v>0</v>
      </c>
    </row>
    <row r="248" spans="1:31" ht="14.5">
      <c r="A248">
        <v>713000000</v>
      </c>
      <c r="B248">
        <v>713030000</v>
      </c>
      <c r="C248">
        <v>184562</v>
      </c>
      <c r="D248">
        <v>0</v>
      </c>
      <c r="E248">
        <v>2</v>
      </c>
      <c r="F248">
        <v>2</v>
      </c>
      <c r="G248" s="254">
        <v>1</v>
      </c>
      <c r="H248" s="253" t="s">
        <v>7840</v>
      </c>
      <c r="I248" s="253" t="s">
        <v>344</v>
      </c>
      <c r="J248" s="253" t="s">
        <v>518</v>
      </c>
      <c r="K248" s="253" t="s">
        <v>301</v>
      </c>
      <c r="L248" s="254">
        <v>0</v>
      </c>
      <c r="M248" s="254">
        <v>0</v>
      </c>
      <c r="N248" s="254" t="s">
        <v>302</v>
      </c>
      <c r="O248" s="254" t="s">
        <v>1567</v>
      </c>
      <c r="P248" s="254">
        <v>19</v>
      </c>
      <c r="Q248" s="254">
        <v>0</v>
      </c>
      <c r="R248" s="254">
        <v>0</v>
      </c>
      <c r="S248" s="254">
        <v>1</v>
      </c>
      <c r="T248" s="254" t="s">
        <v>1567</v>
      </c>
      <c r="U248" s="254">
        <f>+IFERROR(INDEX(KAP[Počet nezamestnaných absolventov],MATCH(C248,KAP[sp code],0),1),0)</f>
        <v>0</v>
      </c>
      <c r="V248">
        <f t="shared" si="24"/>
        <v>19</v>
      </c>
      <c r="W248" s="192">
        <f>+IFERROR(VLOOKUP(C248,KAP[[sp code]:[KAP programu]],15,FALSE),IFERROR(VLOOKUP(A248&amp;LEFT(N248,4)&amp;F248,KAP_škola_odbor_st[[#All],[skola_obdor_st]:[KAP_vypocet]],2,0),VLOOKUP(LEFT(N248,4)&amp;F248,KAP_odbor_st[[#All],[odbor_st]:[KAP_vypocet]],2,FALSE)))</f>
        <v>1</v>
      </c>
      <c r="X248">
        <v>2.2999999999999998</v>
      </c>
      <c r="Y248">
        <f t="shared" si="25"/>
        <v>1</v>
      </c>
      <c r="Z248">
        <f t="shared" si="26"/>
        <v>43.699999999999996</v>
      </c>
      <c r="AA248" s="254">
        <f t="shared" si="27"/>
        <v>1</v>
      </c>
      <c r="AB248">
        <f t="shared" si="28"/>
        <v>0</v>
      </c>
      <c r="AC248" s="275" t="str">
        <f t="shared" si="29"/>
        <v>TVU</v>
      </c>
      <c r="AD248">
        <f t="shared" si="30"/>
        <v>19</v>
      </c>
      <c r="AE248">
        <f t="shared" si="31"/>
        <v>0</v>
      </c>
    </row>
    <row r="249" spans="1:31" ht="14.5">
      <c r="A249">
        <v>701000000</v>
      </c>
      <c r="B249">
        <v>701090000</v>
      </c>
      <c r="C249">
        <v>12676</v>
      </c>
      <c r="D249">
        <v>0</v>
      </c>
      <c r="E249">
        <v>3</v>
      </c>
      <c r="F249">
        <v>3</v>
      </c>
      <c r="G249" s="254">
        <v>1</v>
      </c>
      <c r="H249" s="253" t="s">
        <v>7837</v>
      </c>
      <c r="I249" s="253" t="s">
        <v>273</v>
      </c>
      <c r="J249" s="253" t="s">
        <v>274</v>
      </c>
      <c r="K249" s="253" t="s">
        <v>1185</v>
      </c>
      <c r="L249" s="254">
        <v>19</v>
      </c>
      <c r="M249" s="254">
        <v>19</v>
      </c>
      <c r="N249" s="254" t="s">
        <v>276</v>
      </c>
      <c r="O249" s="254" t="s">
        <v>1567</v>
      </c>
      <c r="P249" s="254">
        <v>1</v>
      </c>
      <c r="Q249" s="254">
        <v>0</v>
      </c>
      <c r="R249" s="254">
        <v>0</v>
      </c>
      <c r="S249" s="254">
        <v>0</v>
      </c>
      <c r="T249" s="254" t="s">
        <v>1567</v>
      </c>
      <c r="U249" s="254">
        <f>+IFERROR(INDEX(KAP[Počet nezamestnaných absolventov],MATCH(C249,KAP[sp code],0),1),0)</f>
        <v>0</v>
      </c>
      <c r="V249">
        <f t="shared" si="24"/>
        <v>1</v>
      </c>
      <c r="W249" s="192">
        <f>+IFERROR(VLOOKUP(C249,KAP[[sp code]:[KAP programu]],15,FALSE),IFERROR(VLOOKUP(A249&amp;LEFT(N249,4)&amp;F249,KAP_škola_odbor_st[[#All],[skola_obdor_st]:[KAP_vypocet]],2,0),VLOOKUP(LEFT(N249,4)&amp;F249,KAP_odbor_st[[#All],[odbor_st]:[KAP_vypocet]],2,FALSE)))</f>
        <v>1</v>
      </c>
      <c r="X249">
        <v>2.2999999999999998</v>
      </c>
      <c r="Y249">
        <f t="shared" si="25"/>
        <v>4</v>
      </c>
      <c r="Z249">
        <f t="shared" si="26"/>
        <v>9.1999999999999993</v>
      </c>
      <c r="AA249" s="254">
        <f t="shared" si="27"/>
        <v>0</v>
      </c>
      <c r="AB249">
        <f t="shared" si="28"/>
        <v>0</v>
      </c>
      <c r="AC249" s="275" t="str">
        <f t="shared" si="29"/>
        <v>UK</v>
      </c>
      <c r="AD249">
        <f t="shared" si="30"/>
        <v>1</v>
      </c>
      <c r="AE249">
        <f t="shared" si="31"/>
        <v>0</v>
      </c>
    </row>
    <row r="250" spans="1:31" ht="14.5">
      <c r="A250">
        <v>701000000</v>
      </c>
      <c r="B250">
        <v>701090000</v>
      </c>
      <c r="C250">
        <v>12656</v>
      </c>
      <c r="D250">
        <v>0</v>
      </c>
      <c r="E250">
        <v>3</v>
      </c>
      <c r="F250">
        <v>3</v>
      </c>
      <c r="G250" s="254">
        <v>1</v>
      </c>
      <c r="H250" s="253" t="s">
        <v>7837</v>
      </c>
      <c r="I250" s="253" t="s">
        <v>273</v>
      </c>
      <c r="J250" s="253" t="s">
        <v>274</v>
      </c>
      <c r="K250" s="253" t="s">
        <v>483</v>
      </c>
      <c r="L250" s="254">
        <v>19</v>
      </c>
      <c r="M250" s="254">
        <v>19</v>
      </c>
      <c r="N250" s="254" t="s">
        <v>484</v>
      </c>
      <c r="O250" s="254" t="s">
        <v>1567</v>
      </c>
      <c r="P250" s="254">
        <v>0</v>
      </c>
      <c r="Q250" s="254">
        <v>0</v>
      </c>
      <c r="R250" s="254">
        <v>0</v>
      </c>
      <c r="S250" s="254">
        <v>0</v>
      </c>
      <c r="T250" s="254" t="s">
        <v>1567</v>
      </c>
      <c r="U250" s="254">
        <f>+IFERROR(INDEX(KAP[Počet nezamestnaných absolventov],MATCH(C250,KAP[sp code],0),1),0)</f>
        <v>0</v>
      </c>
      <c r="V250">
        <f t="shared" si="24"/>
        <v>0</v>
      </c>
      <c r="W250" s="192">
        <f>+IFERROR(VLOOKUP(C250,KAP[[sp code]:[KAP programu]],15,FALSE),IFERROR(VLOOKUP(A250&amp;LEFT(N250,4)&amp;F250,KAP_škola_odbor_st[[#All],[skola_obdor_st]:[KAP_vypocet]],2,0),VLOOKUP(LEFT(N250,4)&amp;F250,KAP_odbor_st[[#All],[odbor_st]:[KAP_vypocet]],2,FALSE)))</f>
        <v>1</v>
      </c>
      <c r="X250">
        <v>2.2999999999999998</v>
      </c>
      <c r="Y250">
        <f t="shared" si="25"/>
        <v>4</v>
      </c>
      <c r="Z250">
        <f t="shared" si="26"/>
        <v>0</v>
      </c>
      <c r="AA250" s="254">
        <f t="shared" si="27"/>
        <v>0</v>
      </c>
      <c r="AB250">
        <f t="shared" si="28"/>
        <v>0</v>
      </c>
      <c r="AC250" s="275" t="str">
        <f t="shared" si="29"/>
        <v>UK</v>
      </c>
      <c r="AD250">
        <f t="shared" si="30"/>
        <v>0</v>
      </c>
      <c r="AE250">
        <f t="shared" si="31"/>
        <v>0</v>
      </c>
    </row>
    <row r="251" spans="1:31" ht="14.5">
      <c r="A251">
        <v>701000000</v>
      </c>
      <c r="B251">
        <v>701090000</v>
      </c>
      <c r="C251">
        <v>12668</v>
      </c>
      <c r="D251">
        <v>0</v>
      </c>
      <c r="E251">
        <v>3</v>
      </c>
      <c r="F251">
        <v>3</v>
      </c>
      <c r="G251" s="254">
        <v>1</v>
      </c>
      <c r="H251" s="253" t="s">
        <v>7837</v>
      </c>
      <c r="I251" s="253" t="s">
        <v>273</v>
      </c>
      <c r="J251" s="253" t="s">
        <v>274</v>
      </c>
      <c r="K251" s="253" t="s">
        <v>1391</v>
      </c>
      <c r="L251" s="254">
        <v>19</v>
      </c>
      <c r="M251" s="254">
        <v>19</v>
      </c>
      <c r="N251" s="254" t="s">
        <v>484</v>
      </c>
      <c r="O251" s="254" t="s">
        <v>1567</v>
      </c>
      <c r="P251" s="254">
        <v>2</v>
      </c>
      <c r="Q251" s="254">
        <v>0</v>
      </c>
      <c r="R251" s="254">
        <v>0</v>
      </c>
      <c r="S251" s="254">
        <v>0</v>
      </c>
      <c r="T251" s="254" t="s">
        <v>1567</v>
      </c>
      <c r="U251" s="254">
        <f>+IFERROR(INDEX(KAP[Počet nezamestnaných absolventov],MATCH(C251,KAP[sp code],0),1),0)</f>
        <v>0</v>
      </c>
      <c r="V251">
        <f t="shared" si="24"/>
        <v>2</v>
      </c>
      <c r="W251" s="192">
        <f>+IFERROR(VLOOKUP(C251,KAP[[sp code]:[KAP programu]],15,FALSE),IFERROR(VLOOKUP(A251&amp;LEFT(N251,4)&amp;F251,KAP_škola_odbor_st[[#All],[skola_obdor_st]:[KAP_vypocet]],2,0),VLOOKUP(LEFT(N251,4)&amp;F251,KAP_odbor_st[[#All],[odbor_st]:[KAP_vypocet]],2,FALSE)))</f>
        <v>1</v>
      </c>
      <c r="X251">
        <v>2.2999999999999998</v>
      </c>
      <c r="Y251">
        <f t="shared" si="25"/>
        <v>4</v>
      </c>
      <c r="Z251">
        <f t="shared" si="26"/>
        <v>18.399999999999999</v>
      </c>
      <c r="AA251" s="254">
        <f t="shared" si="27"/>
        <v>0</v>
      </c>
      <c r="AB251">
        <f t="shared" si="28"/>
        <v>0</v>
      </c>
      <c r="AC251" s="275" t="str">
        <f t="shared" si="29"/>
        <v>UK</v>
      </c>
      <c r="AD251">
        <f t="shared" si="30"/>
        <v>2</v>
      </c>
      <c r="AE251">
        <f t="shared" si="31"/>
        <v>0</v>
      </c>
    </row>
    <row r="252" spans="1:31" ht="14.5">
      <c r="A252">
        <v>701000000</v>
      </c>
      <c r="B252">
        <v>701090000</v>
      </c>
      <c r="C252">
        <v>12671</v>
      </c>
      <c r="D252">
        <v>0</v>
      </c>
      <c r="E252">
        <v>3</v>
      </c>
      <c r="F252">
        <v>3</v>
      </c>
      <c r="G252" s="254">
        <v>1</v>
      </c>
      <c r="H252" s="253" t="s">
        <v>7837</v>
      </c>
      <c r="I252" s="253" t="s">
        <v>273</v>
      </c>
      <c r="J252" s="253" t="s">
        <v>274</v>
      </c>
      <c r="K252" s="253" t="s">
        <v>1264</v>
      </c>
      <c r="L252" s="254">
        <v>19</v>
      </c>
      <c r="M252" s="254">
        <v>19</v>
      </c>
      <c r="N252" s="254" t="s">
        <v>484</v>
      </c>
      <c r="O252" s="254" t="s">
        <v>1567</v>
      </c>
      <c r="P252" s="254">
        <v>1</v>
      </c>
      <c r="Q252" s="254">
        <v>0</v>
      </c>
      <c r="R252" s="254">
        <v>0</v>
      </c>
      <c r="S252" s="254">
        <v>0</v>
      </c>
      <c r="T252" s="254" t="s">
        <v>1567</v>
      </c>
      <c r="U252" s="254">
        <f>+IFERROR(INDEX(KAP[Počet nezamestnaných absolventov],MATCH(C252,KAP[sp code],0),1),0)</f>
        <v>0</v>
      </c>
      <c r="V252">
        <f t="shared" si="24"/>
        <v>1</v>
      </c>
      <c r="W252" s="192">
        <f>+IFERROR(VLOOKUP(C252,KAP[[sp code]:[KAP programu]],15,FALSE),IFERROR(VLOOKUP(A252&amp;LEFT(N252,4)&amp;F252,KAP_škola_odbor_st[[#All],[skola_obdor_st]:[KAP_vypocet]],2,0),VLOOKUP(LEFT(N252,4)&amp;F252,KAP_odbor_st[[#All],[odbor_st]:[KAP_vypocet]],2,FALSE)))</f>
        <v>1</v>
      </c>
      <c r="X252">
        <v>2.2999999999999998</v>
      </c>
      <c r="Y252">
        <f t="shared" si="25"/>
        <v>4</v>
      </c>
      <c r="Z252">
        <f t="shared" si="26"/>
        <v>9.1999999999999993</v>
      </c>
      <c r="AA252" s="254">
        <f t="shared" si="27"/>
        <v>0</v>
      </c>
      <c r="AB252">
        <f t="shared" si="28"/>
        <v>0</v>
      </c>
      <c r="AC252" s="275" t="str">
        <f t="shared" si="29"/>
        <v>UK</v>
      </c>
      <c r="AD252">
        <f t="shared" si="30"/>
        <v>1</v>
      </c>
      <c r="AE252">
        <f t="shared" si="31"/>
        <v>0</v>
      </c>
    </row>
    <row r="253" spans="1:31" ht="14.5">
      <c r="A253">
        <v>701000000</v>
      </c>
      <c r="B253">
        <v>701090000</v>
      </c>
      <c r="C253">
        <v>12672</v>
      </c>
      <c r="D253">
        <v>0</v>
      </c>
      <c r="E253">
        <v>3</v>
      </c>
      <c r="F253">
        <v>3</v>
      </c>
      <c r="G253" s="254">
        <v>2</v>
      </c>
      <c r="H253" s="253" t="s">
        <v>7842</v>
      </c>
      <c r="I253" s="253" t="s">
        <v>273</v>
      </c>
      <c r="J253" s="253" t="s">
        <v>274</v>
      </c>
      <c r="K253" s="253" t="s">
        <v>1264</v>
      </c>
      <c r="L253" s="254">
        <v>19</v>
      </c>
      <c r="M253" s="254">
        <v>19</v>
      </c>
      <c r="N253" s="254" t="s">
        <v>484</v>
      </c>
      <c r="O253" s="254" t="s">
        <v>1567</v>
      </c>
      <c r="P253" s="254">
        <v>1</v>
      </c>
      <c r="Q253" s="254">
        <v>0</v>
      </c>
      <c r="R253" s="254">
        <v>0</v>
      </c>
      <c r="S253" s="254">
        <v>0</v>
      </c>
      <c r="T253" s="254" t="s">
        <v>1567</v>
      </c>
      <c r="U253" s="254">
        <f>+IFERROR(INDEX(KAP[Počet nezamestnaných absolventov],MATCH(C253,KAP[sp code],0),1),0)</f>
        <v>0</v>
      </c>
      <c r="V253">
        <f t="shared" si="24"/>
        <v>1</v>
      </c>
      <c r="W253" s="192">
        <f>+IFERROR(VLOOKUP(C253,KAP[[sp code]:[KAP programu]],15,FALSE),IFERROR(VLOOKUP(A253&amp;LEFT(N253,4)&amp;F253,KAP_škola_odbor_st[[#All],[skola_obdor_st]:[KAP_vypocet]],2,0),VLOOKUP(LEFT(N253,4)&amp;F253,KAP_odbor_st[[#All],[odbor_st]:[KAP_vypocet]],2,FALSE)))</f>
        <v>1</v>
      </c>
      <c r="X253">
        <v>2.2999999999999998</v>
      </c>
      <c r="Y253">
        <f t="shared" si="25"/>
        <v>0</v>
      </c>
      <c r="Z253">
        <f t="shared" si="26"/>
        <v>0</v>
      </c>
      <c r="AA253" s="254">
        <f t="shared" si="27"/>
        <v>0</v>
      </c>
      <c r="AB253">
        <f t="shared" si="28"/>
        <v>0</v>
      </c>
      <c r="AC253" s="275" t="str">
        <f t="shared" si="29"/>
        <v>UK</v>
      </c>
      <c r="AD253">
        <f t="shared" si="30"/>
        <v>0</v>
      </c>
      <c r="AE253">
        <f t="shared" si="31"/>
        <v>1</v>
      </c>
    </row>
    <row r="254" spans="1:31" ht="14.5">
      <c r="A254">
        <v>701000000</v>
      </c>
      <c r="B254">
        <v>701090000</v>
      </c>
      <c r="C254">
        <v>12678</v>
      </c>
      <c r="D254">
        <v>0</v>
      </c>
      <c r="E254">
        <v>3</v>
      </c>
      <c r="F254">
        <v>3</v>
      </c>
      <c r="G254" s="254">
        <v>1</v>
      </c>
      <c r="H254" s="253" t="s">
        <v>7837</v>
      </c>
      <c r="I254" s="253" t="s">
        <v>273</v>
      </c>
      <c r="J254" s="253" t="s">
        <v>274</v>
      </c>
      <c r="K254" s="253" t="s">
        <v>1081</v>
      </c>
      <c r="L254" s="254">
        <v>19</v>
      </c>
      <c r="M254" s="254">
        <v>19</v>
      </c>
      <c r="N254" s="254" t="s">
        <v>484</v>
      </c>
      <c r="O254" s="254" t="s">
        <v>1567</v>
      </c>
      <c r="P254" s="254">
        <v>2</v>
      </c>
      <c r="Q254" s="254">
        <v>0</v>
      </c>
      <c r="R254" s="254">
        <v>0</v>
      </c>
      <c r="S254" s="254">
        <v>0</v>
      </c>
      <c r="T254" s="254" t="s">
        <v>1567</v>
      </c>
      <c r="U254" s="254">
        <f>+IFERROR(INDEX(KAP[Počet nezamestnaných absolventov],MATCH(C254,KAP[sp code],0),1),0)</f>
        <v>0</v>
      </c>
      <c r="V254">
        <f t="shared" si="24"/>
        <v>2</v>
      </c>
      <c r="W254" s="192">
        <f>+IFERROR(VLOOKUP(C254,KAP[[sp code]:[KAP programu]],15,FALSE),IFERROR(VLOOKUP(A254&amp;LEFT(N254,4)&amp;F254,KAP_škola_odbor_st[[#All],[skola_obdor_st]:[KAP_vypocet]],2,0),VLOOKUP(LEFT(N254,4)&amp;F254,KAP_odbor_st[[#All],[odbor_st]:[KAP_vypocet]],2,FALSE)))</f>
        <v>1</v>
      </c>
      <c r="X254">
        <v>2.2999999999999998</v>
      </c>
      <c r="Y254">
        <f t="shared" si="25"/>
        <v>4</v>
      </c>
      <c r="Z254">
        <f t="shared" si="26"/>
        <v>18.399999999999999</v>
      </c>
      <c r="AA254" s="254">
        <f t="shared" si="27"/>
        <v>0</v>
      </c>
      <c r="AB254">
        <f t="shared" si="28"/>
        <v>0</v>
      </c>
      <c r="AC254" s="882" t="str">
        <f t="shared" si="29"/>
        <v>UK</v>
      </c>
      <c r="AD254">
        <f t="shared" si="30"/>
        <v>2</v>
      </c>
      <c r="AE254">
        <f t="shared" si="31"/>
        <v>0</v>
      </c>
    </row>
    <row r="255" spans="1:31" ht="14.5">
      <c r="A255">
        <v>701000000</v>
      </c>
      <c r="B255">
        <v>701040000</v>
      </c>
      <c r="C255">
        <v>100252</v>
      </c>
      <c r="D255">
        <v>0</v>
      </c>
      <c r="E255">
        <v>3</v>
      </c>
      <c r="F255">
        <v>3</v>
      </c>
      <c r="G255" s="254">
        <v>1</v>
      </c>
      <c r="H255" s="253" t="s">
        <v>7837</v>
      </c>
      <c r="I255" s="253" t="s">
        <v>273</v>
      </c>
      <c r="J255" s="253" t="s">
        <v>380</v>
      </c>
      <c r="K255" s="253" t="s">
        <v>1416</v>
      </c>
      <c r="L255" s="254">
        <v>19</v>
      </c>
      <c r="M255" s="254">
        <v>19</v>
      </c>
      <c r="N255" s="254" t="s">
        <v>476</v>
      </c>
      <c r="O255" s="254" t="s">
        <v>1567</v>
      </c>
      <c r="P255" s="254">
        <v>2</v>
      </c>
      <c r="Q255" s="254">
        <v>0</v>
      </c>
      <c r="R255" s="254">
        <v>0</v>
      </c>
      <c r="S255" s="254">
        <v>0</v>
      </c>
      <c r="T255" s="254" t="s">
        <v>1567</v>
      </c>
      <c r="U255" s="254">
        <f>+IFERROR(INDEX(KAP[Počet nezamestnaných absolventov],MATCH(C255,KAP[sp code],0),1),0)</f>
        <v>0</v>
      </c>
      <c r="V255">
        <f t="shared" si="24"/>
        <v>2</v>
      </c>
      <c r="W255" s="192">
        <f>+IFERROR(VLOOKUP(C255,KAP[[sp code]:[KAP programu]],15,FALSE),IFERROR(VLOOKUP(A255&amp;LEFT(N255,4)&amp;F255,KAP_škola_odbor_st[[#All],[skola_obdor_st]:[KAP_vypocet]],2,0),VLOOKUP(LEFT(N255,4)&amp;F255,KAP_odbor_st[[#All],[odbor_st]:[KAP_vypocet]],2,FALSE)))</f>
        <v>1</v>
      </c>
      <c r="X255">
        <v>2.2999999999999998</v>
      </c>
      <c r="Y255">
        <f t="shared" si="25"/>
        <v>4</v>
      </c>
      <c r="Z255">
        <f t="shared" si="26"/>
        <v>18.399999999999999</v>
      </c>
      <c r="AA255" s="254">
        <f t="shared" si="27"/>
        <v>0</v>
      </c>
      <c r="AB255">
        <f t="shared" si="28"/>
        <v>0</v>
      </c>
      <c r="AC255" s="275" t="str">
        <f t="shared" si="29"/>
        <v>UK</v>
      </c>
      <c r="AD255">
        <f t="shared" si="30"/>
        <v>2</v>
      </c>
      <c r="AE255">
        <f t="shared" si="31"/>
        <v>0</v>
      </c>
    </row>
    <row r="256" spans="1:31" ht="14.5">
      <c r="A256">
        <v>701000000</v>
      </c>
      <c r="B256">
        <v>701040000</v>
      </c>
      <c r="C256">
        <v>105644</v>
      </c>
      <c r="D256">
        <v>0</v>
      </c>
      <c r="E256">
        <v>3</v>
      </c>
      <c r="F256">
        <v>3</v>
      </c>
      <c r="G256" s="254">
        <v>1</v>
      </c>
      <c r="H256" s="253" t="s">
        <v>7837</v>
      </c>
      <c r="I256" s="253" t="s">
        <v>273</v>
      </c>
      <c r="J256" s="253" t="s">
        <v>380</v>
      </c>
      <c r="K256" s="253" t="s">
        <v>1347</v>
      </c>
      <c r="L256" s="254">
        <v>19</v>
      </c>
      <c r="M256" s="254">
        <v>19</v>
      </c>
      <c r="N256" s="254" t="s">
        <v>476</v>
      </c>
      <c r="O256" s="254" t="s">
        <v>1567</v>
      </c>
      <c r="P256" s="254">
        <v>0</v>
      </c>
      <c r="Q256" s="254">
        <v>0</v>
      </c>
      <c r="R256" s="254">
        <v>0</v>
      </c>
      <c r="S256" s="254">
        <v>0</v>
      </c>
      <c r="T256" s="254" t="s">
        <v>1567</v>
      </c>
      <c r="U256" s="254">
        <f>+IFERROR(INDEX(KAP[Počet nezamestnaných absolventov],MATCH(C256,KAP[sp code],0),1),0)</f>
        <v>0</v>
      </c>
      <c r="V256">
        <f t="shared" si="24"/>
        <v>0</v>
      </c>
      <c r="W256" s="192">
        <f>+IFERROR(VLOOKUP(C256,KAP[[sp code]:[KAP programu]],15,FALSE),IFERROR(VLOOKUP(A256&amp;LEFT(N256,4)&amp;F256,KAP_škola_odbor_st[[#All],[skola_obdor_st]:[KAP_vypocet]],2,0),VLOOKUP(LEFT(N256,4)&amp;F256,KAP_odbor_st[[#All],[odbor_st]:[KAP_vypocet]],2,FALSE)))</f>
        <v>1</v>
      </c>
      <c r="X256">
        <v>2.2999999999999998</v>
      </c>
      <c r="Y256">
        <f t="shared" si="25"/>
        <v>4</v>
      </c>
      <c r="Z256">
        <f t="shared" si="26"/>
        <v>0</v>
      </c>
      <c r="AA256" s="254">
        <f t="shared" si="27"/>
        <v>0</v>
      </c>
      <c r="AB256">
        <f t="shared" si="28"/>
        <v>0</v>
      </c>
      <c r="AC256" s="275" t="str">
        <f t="shared" si="29"/>
        <v>UK</v>
      </c>
      <c r="AD256">
        <f t="shared" si="30"/>
        <v>0</v>
      </c>
      <c r="AE256">
        <f t="shared" si="31"/>
        <v>0</v>
      </c>
    </row>
    <row r="257" spans="1:31" ht="14.5">
      <c r="A257">
        <v>701000000</v>
      </c>
      <c r="B257">
        <v>701040000</v>
      </c>
      <c r="C257">
        <v>12399</v>
      </c>
      <c r="D257">
        <v>0</v>
      </c>
      <c r="E257">
        <v>3</v>
      </c>
      <c r="F257">
        <v>3</v>
      </c>
      <c r="G257" s="254">
        <v>1</v>
      </c>
      <c r="H257" s="253" t="s">
        <v>7837</v>
      </c>
      <c r="I257" s="253" t="s">
        <v>273</v>
      </c>
      <c r="J257" s="253" t="s">
        <v>380</v>
      </c>
      <c r="K257" s="253" t="s">
        <v>1376</v>
      </c>
      <c r="L257" s="254">
        <v>19</v>
      </c>
      <c r="M257" s="254">
        <v>19</v>
      </c>
      <c r="N257" s="254" t="s">
        <v>476</v>
      </c>
      <c r="O257" s="254" t="s">
        <v>1567</v>
      </c>
      <c r="P257" s="254">
        <v>1</v>
      </c>
      <c r="Q257" s="254">
        <v>0</v>
      </c>
      <c r="R257" s="254">
        <v>0</v>
      </c>
      <c r="S257" s="254">
        <v>0</v>
      </c>
      <c r="T257" s="254" t="s">
        <v>1567</v>
      </c>
      <c r="U257" s="254">
        <f>+IFERROR(INDEX(KAP[Počet nezamestnaných absolventov],MATCH(C257,KAP[sp code],0),1),0)</f>
        <v>0</v>
      </c>
      <c r="V257">
        <f t="shared" si="24"/>
        <v>1</v>
      </c>
      <c r="W257" s="192">
        <f>+IFERROR(VLOOKUP(C257,KAP[[sp code]:[KAP programu]],15,FALSE),IFERROR(VLOOKUP(A257&amp;LEFT(N257,4)&amp;F257,KAP_škola_odbor_st[[#All],[skola_obdor_st]:[KAP_vypocet]],2,0),VLOOKUP(LEFT(N257,4)&amp;F257,KAP_odbor_st[[#All],[odbor_st]:[KAP_vypocet]],2,FALSE)))</f>
        <v>1</v>
      </c>
      <c r="X257">
        <v>2.2999999999999998</v>
      </c>
      <c r="Y257">
        <f t="shared" si="25"/>
        <v>4</v>
      </c>
      <c r="Z257">
        <f t="shared" si="26"/>
        <v>9.1999999999999993</v>
      </c>
      <c r="AA257" s="254">
        <f t="shared" si="27"/>
        <v>0</v>
      </c>
      <c r="AB257">
        <f t="shared" si="28"/>
        <v>0</v>
      </c>
      <c r="AC257" s="275" t="str">
        <f t="shared" si="29"/>
        <v>UK</v>
      </c>
      <c r="AD257">
        <f t="shared" si="30"/>
        <v>1</v>
      </c>
      <c r="AE257">
        <f t="shared" si="31"/>
        <v>0</v>
      </c>
    </row>
    <row r="258" spans="1:31" ht="14.5">
      <c r="A258">
        <v>701000000</v>
      </c>
      <c r="B258">
        <v>701040000</v>
      </c>
      <c r="C258">
        <v>12463</v>
      </c>
      <c r="D258">
        <v>0</v>
      </c>
      <c r="E258">
        <v>3</v>
      </c>
      <c r="F258">
        <v>3</v>
      </c>
      <c r="G258" s="254">
        <v>2</v>
      </c>
      <c r="H258" s="253" t="s">
        <v>7842</v>
      </c>
      <c r="I258" s="253" t="s">
        <v>273</v>
      </c>
      <c r="J258" s="253" t="s">
        <v>380</v>
      </c>
      <c r="K258" s="253" t="s">
        <v>475</v>
      </c>
      <c r="L258" s="254">
        <v>19</v>
      </c>
      <c r="M258" s="254">
        <v>19</v>
      </c>
      <c r="N258" s="254" t="s">
        <v>476</v>
      </c>
      <c r="O258" s="254" t="s">
        <v>1567</v>
      </c>
      <c r="P258" s="254">
        <v>1</v>
      </c>
      <c r="Q258" s="254">
        <v>0</v>
      </c>
      <c r="R258" s="254">
        <v>0</v>
      </c>
      <c r="S258" s="254">
        <v>0</v>
      </c>
      <c r="T258" s="254" t="s">
        <v>1567</v>
      </c>
      <c r="U258" s="254">
        <f>+IFERROR(INDEX(KAP[Počet nezamestnaných absolventov],MATCH(C258,KAP[sp code],0),1),0)</f>
        <v>0</v>
      </c>
      <c r="V258">
        <f t="shared" si="24"/>
        <v>1</v>
      </c>
      <c r="W258" s="192">
        <f>+IFERROR(VLOOKUP(C258,KAP[[sp code]:[KAP programu]],15,FALSE),IFERROR(VLOOKUP(A258&amp;LEFT(N258,4)&amp;F258,KAP_škola_odbor_st[[#All],[skola_obdor_st]:[KAP_vypocet]],2,0),VLOOKUP(LEFT(N258,4)&amp;F258,KAP_odbor_st[[#All],[odbor_st]:[KAP_vypocet]],2,FALSE)))</f>
        <v>1</v>
      </c>
      <c r="X258">
        <v>2.2999999999999998</v>
      </c>
      <c r="Y258">
        <f t="shared" si="25"/>
        <v>0</v>
      </c>
      <c r="Z258">
        <f t="shared" si="26"/>
        <v>0</v>
      </c>
      <c r="AA258" s="254">
        <f t="shared" si="27"/>
        <v>0</v>
      </c>
      <c r="AB258">
        <f t="shared" si="28"/>
        <v>0</v>
      </c>
      <c r="AC258" s="882" t="str">
        <f t="shared" si="29"/>
        <v>UK</v>
      </c>
      <c r="AD258">
        <f t="shared" si="30"/>
        <v>0</v>
      </c>
      <c r="AE258">
        <f t="shared" si="31"/>
        <v>1</v>
      </c>
    </row>
    <row r="259" spans="1:31" ht="14.5">
      <c r="A259">
        <v>701000000</v>
      </c>
      <c r="B259">
        <v>701040000</v>
      </c>
      <c r="C259">
        <v>12464</v>
      </c>
      <c r="D259">
        <v>0</v>
      </c>
      <c r="E259">
        <v>3</v>
      </c>
      <c r="F259">
        <v>3</v>
      </c>
      <c r="G259" s="254">
        <v>1</v>
      </c>
      <c r="H259" s="253" t="s">
        <v>7837</v>
      </c>
      <c r="I259" s="253" t="s">
        <v>273</v>
      </c>
      <c r="J259" s="253" t="s">
        <v>380</v>
      </c>
      <c r="K259" s="253" t="s">
        <v>475</v>
      </c>
      <c r="L259" s="254">
        <v>19</v>
      </c>
      <c r="M259" s="254">
        <v>19</v>
      </c>
      <c r="N259" s="254" t="s">
        <v>476</v>
      </c>
      <c r="O259" s="254" t="s">
        <v>1567</v>
      </c>
      <c r="P259" s="254">
        <v>2</v>
      </c>
      <c r="Q259" s="254">
        <v>0</v>
      </c>
      <c r="R259" s="254">
        <v>0</v>
      </c>
      <c r="S259" s="254">
        <v>0</v>
      </c>
      <c r="T259" s="254" t="s">
        <v>1567</v>
      </c>
      <c r="U259" s="254">
        <f>+IFERROR(INDEX(KAP[Počet nezamestnaných absolventov],MATCH(C259,KAP[sp code],0),1),0)</f>
        <v>0</v>
      </c>
      <c r="V259">
        <f t="shared" si="24"/>
        <v>2</v>
      </c>
      <c r="W259" s="192">
        <f>+IFERROR(VLOOKUP(C259,KAP[[sp code]:[KAP programu]],15,FALSE),IFERROR(VLOOKUP(A259&amp;LEFT(N259,4)&amp;F259,KAP_škola_odbor_st[[#All],[skola_obdor_st]:[KAP_vypocet]],2,0),VLOOKUP(LEFT(N259,4)&amp;F259,KAP_odbor_st[[#All],[odbor_st]:[KAP_vypocet]],2,FALSE)))</f>
        <v>1</v>
      </c>
      <c r="X259">
        <v>2.2999999999999998</v>
      </c>
      <c r="Y259">
        <f t="shared" si="25"/>
        <v>4</v>
      </c>
      <c r="Z259">
        <f t="shared" si="26"/>
        <v>18.399999999999999</v>
      </c>
      <c r="AA259" s="254">
        <f t="shared" si="27"/>
        <v>0</v>
      </c>
      <c r="AB259">
        <f t="shared" si="28"/>
        <v>0</v>
      </c>
      <c r="AC259" s="882" t="str">
        <f t="shared" si="29"/>
        <v>UK</v>
      </c>
      <c r="AD259">
        <f t="shared" si="30"/>
        <v>2</v>
      </c>
      <c r="AE259">
        <f t="shared" si="31"/>
        <v>0</v>
      </c>
    </row>
    <row r="260" spans="1:31" ht="14.5">
      <c r="A260">
        <v>701000000</v>
      </c>
      <c r="B260">
        <v>701040000</v>
      </c>
      <c r="C260">
        <v>9939</v>
      </c>
      <c r="D260">
        <v>0</v>
      </c>
      <c r="E260">
        <v>3</v>
      </c>
      <c r="F260">
        <v>3</v>
      </c>
      <c r="G260" s="254">
        <v>1</v>
      </c>
      <c r="H260" s="253" t="s">
        <v>7837</v>
      </c>
      <c r="I260" s="253" t="s">
        <v>273</v>
      </c>
      <c r="J260" s="253" t="s">
        <v>380</v>
      </c>
      <c r="K260" s="253" t="s">
        <v>1936</v>
      </c>
      <c r="L260" s="254">
        <v>19</v>
      </c>
      <c r="M260" s="254">
        <v>19</v>
      </c>
      <c r="N260" s="254" t="s">
        <v>476</v>
      </c>
      <c r="O260" s="254" t="s">
        <v>1567</v>
      </c>
      <c r="P260" s="254">
        <v>1</v>
      </c>
      <c r="Q260" s="254">
        <v>0</v>
      </c>
      <c r="R260" s="254">
        <v>0</v>
      </c>
      <c r="S260" s="254">
        <v>0</v>
      </c>
      <c r="T260" s="254" t="s">
        <v>1567</v>
      </c>
      <c r="U260" s="254">
        <f>+IFERROR(INDEX(KAP[Počet nezamestnaných absolventov],MATCH(C260,KAP[sp code],0),1),0)</f>
        <v>0</v>
      </c>
      <c r="V260">
        <f t="shared" ref="V260:V323" si="32">+(IF(P260-Q260-R260-U260&lt;0,0,P260-Q260-R260-U260))*IF(D260&gt;0,0.5,1)</f>
        <v>1</v>
      </c>
      <c r="W260" s="192">
        <f>+IFERROR(VLOOKUP(C260,KAP[[sp code]:[KAP programu]],15,FALSE),IFERROR(VLOOKUP(A260&amp;LEFT(N260,4)&amp;F260,KAP_škola_odbor_st[[#All],[skola_obdor_st]:[KAP_vypocet]],2,0),VLOOKUP(LEFT(N260,4)&amp;F260,KAP_odbor_st[[#All],[odbor_st]:[KAP_vypocet]],2,FALSE)))</f>
        <v>1</v>
      </c>
      <c r="X260">
        <v>2.2999999999999998</v>
      </c>
      <c r="Y260">
        <f t="shared" ref="Y260:Y323" si="33">+IF(G260=2,0,1)*IF(E260=1,Bc_v,IF(E260=3,Drš,IF(E260=5,2*Bc_v,MI)))</f>
        <v>4</v>
      </c>
      <c r="Z260">
        <f t="shared" ref="Z260:Z323" si="34">+V260*W260*X260*Y260-0.9*AB260</f>
        <v>9.1999999999999993</v>
      </c>
      <c r="AA260" s="254">
        <f t="shared" ref="AA260:AA323" si="35">+IF(V260&lt;S260*IF(D260&gt;0,0.5,1),V260,S260*IF(D260&gt;0,0.5,1))</f>
        <v>0</v>
      </c>
      <c r="AB260">
        <f t="shared" ref="AB260:AB323" si="36">+AA260*W260*X260*Y260*IF(OR(E260=1,E260=5),1,0)</f>
        <v>0</v>
      </c>
      <c r="AC260" s="275" t="str">
        <f t="shared" ref="AC260:AC323" si="37">VLOOKUP(A260,KOD_VVŠ,3,FALSE)</f>
        <v>UK</v>
      </c>
      <c r="AD260">
        <f t="shared" ref="AD260:AD323" si="38">P260*IF(D260&gt;0,0.5,1)*IF(G260=1,1,0)</f>
        <v>1</v>
      </c>
      <c r="AE260">
        <f t="shared" ref="AE260:AE323" si="39">P260*IF(D260&gt;0,0.5,1)*IF(G260=2,1,0)</f>
        <v>0</v>
      </c>
    </row>
    <row r="261" spans="1:31" ht="14.5">
      <c r="A261">
        <v>701000000</v>
      </c>
      <c r="B261">
        <v>701040000</v>
      </c>
      <c r="C261">
        <v>12395</v>
      </c>
      <c r="D261">
        <v>0</v>
      </c>
      <c r="E261">
        <v>3</v>
      </c>
      <c r="F261">
        <v>3</v>
      </c>
      <c r="G261" s="254">
        <v>1</v>
      </c>
      <c r="H261" s="253" t="s">
        <v>7837</v>
      </c>
      <c r="I261" s="253" t="s">
        <v>273</v>
      </c>
      <c r="J261" s="253" t="s">
        <v>380</v>
      </c>
      <c r="K261" s="253" t="s">
        <v>627</v>
      </c>
      <c r="L261" s="254">
        <v>19</v>
      </c>
      <c r="M261" s="254">
        <v>19</v>
      </c>
      <c r="N261" s="254" t="s">
        <v>382</v>
      </c>
      <c r="O261" s="254" t="s">
        <v>1567</v>
      </c>
      <c r="P261" s="254">
        <v>0</v>
      </c>
      <c r="Q261" s="254">
        <v>0</v>
      </c>
      <c r="R261" s="254">
        <v>0</v>
      </c>
      <c r="S261" s="254">
        <v>0</v>
      </c>
      <c r="T261" s="254" t="s">
        <v>1567</v>
      </c>
      <c r="U261" s="254">
        <f>+IFERROR(INDEX(KAP[Počet nezamestnaných absolventov],MATCH(C261,KAP[sp code],0),1),0)</f>
        <v>0</v>
      </c>
      <c r="V261">
        <f t="shared" si="32"/>
        <v>0</v>
      </c>
      <c r="W261" s="192">
        <f>+IFERROR(VLOOKUP(C261,KAP[[sp code]:[KAP programu]],15,FALSE),IFERROR(VLOOKUP(A261&amp;LEFT(N261,4)&amp;F261,KAP_škola_odbor_st[[#All],[skola_obdor_st]:[KAP_vypocet]],2,0),VLOOKUP(LEFT(N261,4)&amp;F261,KAP_odbor_st[[#All],[odbor_st]:[KAP_vypocet]],2,FALSE)))</f>
        <v>1</v>
      </c>
      <c r="X261">
        <v>2.2999999999999998</v>
      </c>
      <c r="Y261">
        <f t="shared" si="33"/>
        <v>4</v>
      </c>
      <c r="Z261">
        <f t="shared" si="34"/>
        <v>0</v>
      </c>
      <c r="AA261" s="254">
        <f t="shared" si="35"/>
        <v>0</v>
      </c>
      <c r="AB261">
        <f t="shared" si="36"/>
        <v>0</v>
      </c>
      <c r="AC261" s="275" t="str">
        <f t="shared" si="37"/>
        <v>UK</v>
      </c>
      <c r="AD261">
        <f t="shared" si="38"/>
        <v>0</v>
      </c>
      <c r="AE261">
        <f t="shared" si="39"/>
        <v>0</v>
      </c>
    </row>
    <row r="262" spans="1:31" ht="14.5">
      <c r="A262">
        <v>701000000</v>
      </c>
      <c r="B262">
        <v>701040000</v>
      </c>
      <c r="C262">
        <v>12461</v>
      </c>
      <c r="D262">
        <v>0</v>
      </c>
      <c r="E262">
        <v>3</v>
      </c>
      <c r="F262">
        <v>3</v>
      </c>
      <c r="G262" s="254">
        <v>1</v>
      </c>
      <c r="H262" s="253" t="s">
        <v>7837</v>
      </c>
      <c r="I262" s="253" t="s">
        <v>273</v>
      </c>
      <c r="J262" s="253" t="s">
        <v>380</v>
      </c>
      <c r="K262" s="253" t="s">
        <v>1000</v>
      </c>
      <c r="L262" s="254">
        <v>19</v>
      </c>
      <c r="M262" s="254">
        <v>19</v>
      </c>
      <c r="N262" s="254" t="s">
        <v>382</v>
      </c>
      <c r="O262" s="254" t="s">
        <v>1567</v>
      </c>
      <c r="P262" s="254">
        <v>3</v>
      </c>
      <c r="Q262" s="254">
        <v>0</v>
      </c>
      <c r="R262" s="254">
        <v>0</v>
      </c>
      <c r="S262" s="254">
        <v>0</v>
      </c>
      <c r="T262" s="254" t="s">
        <v>1567</v>
      </c>
      <c r="U262" s="254">
        <f>+IFERROR(INDEX(KAP[Počet nezamestnaných absolventov],MATCH(C262,KAP[sp code],0),1),0)</f>
        <v>0</v>
      </c>
      <c r="V262">
        <f t="shared" si="32"/>
        <v>3</v>
      </c>
      <c r="W262" s="192">
        <f>+IFERROR(VLOOKUP(C262,KAP[[sp code]:[KAP programu]],15,FALSE),IFERROR(VLOOKUP(A262&amp;LEFT(N262,4)&amp;F262,KAP_škola_odbor_st[[#All],[skola_obdor_st]:[KAP_vypocet]],2,0),VLOOKUP(LEFT(N262,4)&amp;F262,KAP_odbor_st[[#All],[odbor_st]:[KAP_vypocet]],2,FALSE)))</f>
        <v>1</v>
      </c>
      <c r="X262">
        <v>2.2999999999999998</v>
      </c>
      <c r="Y262">
        <f t="shared" si="33"/>
        <v>4</v>
      </c>
      <c r="Z262">
        <f t="shared" si="34"/>
        <v>27.599999999999998</v>
      </c>
      <c r="AA262" s="254">
        <f t="shared" si="35"/>
        <v>0</v>
      </c>
      <c r="AB262">
        <f t="shared" si="36"/>
        <v>0</v>
      </c>
      <c r="AC262" s="275" t="str">
        <f t="shared" si="37"/>
        <v>UK</v>
      </c>
      <c r="AD262">
        <f t="shared" si="38"/>
        <v>3</v>
      </c>
      <c r="AE262">
        <f t="shared" si="39"/>
        <v>0</v>
      </c>
    </row>
    <row r="263" spans="1:31" ht="14.5">
      <c r="A263">
        <v>701000000</v>
      </c>
      <c r="B263">
        <v>701040000</v>
      </c>
      <c r="C263">
        <v>12469</v>
      </c>
      <c r="D263">
        <v>0</v>
      </c>
      <c r="E263">
        <v>3</v>
      </c>
      <c r="F263">
        <v>3</v>
      </c>
      <c r="G263" s="254">
        <v>1</v>
      </c>
      <c r="H263" s="253" t="s">
        <v>7837</v>
      </c>
      <c r="I263" s="253" t="s">
        <v>273</v>
      </c>
      <c r="J263" s="253" t="s">
        <v>380</v>
      </c>
      <c r="K263" s="253" t="s">
        <v>801</v>
      </c>
      <c r="L263" s="254">
        <v>19</v>
      </c>
      <c r="M263" s="254">
        <v>19</v>
      </c>
      <c r="N263" s="254" t="s">
        <v>382</v>
      </c>
      <c r="O263" s="254" t="s">
        <v>1567</v>
      </c>
      <c r="P263" s="254">
        <v>3</v>
      </c>
      <c r="Q263" s="254">
        <v>0</v>
      </c>
      <c r="R263" s="254">
        <v>0</v>
      </c>
      <c r="S263" s="254">
        <v>0</v>
      </c>
      <c r="T263" s="254" t="s">
        <v>1567</v>
      </c>
      <c r="U263" s="254">
        <f>+IFERROR(INDEX(KAP[Počet nezamestnaných absolventov],MATCH(C263,KAP[sp code],0),1),0)</f>
        <v>0</v>
      </c>
      <c r="V263">
        <f t="shared" si="32"/>
        <v>3</v>
      </c>
      <c r="W263" s="192">
        <f>+IFERROR(VLOOKUP(C263,KAP[[sp code]:[KAP programu]],15,FALSE),IFERROR(VLOOKUP(A263&amp;LEFT(N263,4)&amp;F263,KAP_škola_odbor_st[[#All],[skola_obdor_st]:[KAP_vypocet]],2,0),VLOOKUP(LEFT(N263,4)&amp;F263,KAP_odbor_st[[#All],[odbor_st]:[KAP_vypocet]],2,FALSE)))</f>
        <v>1</v>
      </c>
      <c r="X263">
        <v>2.2999999999999998</v>
      </c>
      <c r="Y263">
        <f t="shared" si="33"/>
        <v>4</v>
      </c>
      <c r="Z263">
        <f t="shared" si="34"/>
        <v>27.599999999999998</v>
      </c>
      <c r="AA263" s="254">
        <f t="shared" si="35"/>
        <v>0</v>
      </c>
      <c r="AB263">
        <f t="shared" si="36"/>
        <v>0</v>
      </c>
      <c r="AC263" s="275" t="str">
        <f t="shared" si="37"/>
        <v>UK</v>
      </c>
      <c r="AD263">
        <f t="shared" si="38"/>
        <v>3</v>
      </c>
      <c r="AE263">
        <f t="shared" si="39"/>
        <v>0</v>
      </c>
    </row>
    <row r="264" spans="1:31" ht="14.5">
      <c r="A264">
        <v>701000000</v>
      </c>
      <c r="B264">
        <v>701040000</v>
      </c>
      <c r="C264">
        <v>12382</v>
      </c>
      <c r="D264">
        <v>0</v>
      </c>
      <c r="E264">
        <v>3</v>
      </c>
      <c r="F264">
        <v>3</v>
      </c>
      <c r="G264" s="254">
        <v>1</v>
      </c>
      <c r="H264" s="253" t="s">
        <v>7837</v>
      </c>
      <c r="I264" s="253" t="s">
        <v>273</v>
      </c>
      <c r="J264" s="253" t="s">
        <v>380</v>
      </c>
      <c r="K264" s="253" t="s">
        <v>604</v>
      </c>
      <c r="L264" s="254">
        <v>19</v>
      </c>
      <c r="M264" s="254">
        <v>19</v>
      </c>
      <c r="N264" s="254" t="s">
        <v>449</v>
      </c>
      <c r="O264" s="254" t="s">
        <v>1567</v>
      </c>
      <c r="P264" s="254">
        <v>3</v>
      </c>
      <c r="Q264" s="254">
        <v>0</v>
      </c>
      <c r="R264" s="254">
        <v>0</v>
      </c>
      <c r="S264" s="254">
        <v>0</v>
      </c>
      <c r="T264" s="254" t="s">
        <v>1567</v>
      </c>
      <c r="U264" s="254">
        <f>+IFERROR(INDEX(KAP[Počet nezamestnaných absolventov],MATCH(C264,KAP[sp code],0),1),0)</f>
        <v>0</v>
      </c>
      <c r="V264">
        <f t="shared" si="32"/>
        <v>3</v>
      </c>
      <c r="W264" s="192">
        <f>+IFERROR(VLOOKUP(C264,KAP[[sp code]:[KAP programu]],15,FALSE),IFERROR(VLOOKUP(A264&amp;LEFT(N264,4)&amp;F264,KAP_škola_odbor_st[[#All],[skola_obdor_st]:[KAP_vypocet]],2,0),VLOOKUP(LEFT(N264,4)&amp;F264,KAP_odbor_st[[#All],[odbor_st]:[KAP_vypocet]],2,FALSE)))</f>
        <v>1</v>
      </c>
      <c r="X264">
        <v>2.2999999999999998</v>
      </c>
      <c r="Y264">
        <f t="shared" si="33"/>
        <v>4</v>
      </c>
      <c r="Z264">
        <f t="shared" si="34"/>
        <v>27.599999999999998</v>
      </c>
      <c r="AA264" s="254">
        <f t="shared" si="35"/>
        <v>0</v>
      </c>
      <c r="AB264">
        <f t="shared" si="36"/>
        <v>0</v>
      </c>
      <c r="AC264" s="882" t="str">
        <f t="shared" si="37"/>
        <v>UK</v>
      </c>
      <c r="AD264">
        <f t="shared" si="38"/>
        <v>3</v>
      </c>
      <c r="AE264">
        <f t="shared" si="39"/>
        <v>0</v>
      </c>
    </row>
    <row r="265" spans="1:31" ht="14.5">
      <c r="A265">
        <v>701000000</v>
      </c>
      <c r="B265">
        <v>701040000</v>
      </c>
      <c r="C265">
        <v>12411</v>
      </c>
      <c r="D265">
        <v>0</v>
      </c>
      <c r="E265">
        <v>3</v>
      </c>
      <c r="F265">
        <v>3</v>
      </c>
      <c r="G265" s="254">
        <v>1</v>
      </c>
      <c r="H265" s="253" t="s">
        <v>7837</v>
      </c>
      <c r="I265" s="253" t="s">
        <v>273</v>
      </c>
      <c r="J265" s="253" t="s">
        <v>380</v>
      </c>
      <c r="K265" s="253" t="s">
        <v>596</v>
      </c>
      <c r="L265" s="254">
        <v>19</v>
      </c>
      <c r="M265" s="254">
        <v>19</v>
      </c>
      <c r="N265" s="254" t="s">
        <v>449</v>
      </c>
      <c r="O265" s="254" t="s">
        <v>1567</v>
      </c>
      <c r="P265" s="254">
        <v>5</v>
      </c>
      <c r="Q265" s="254">
        <v>0</v>
      </c>
      <c r="R265" s="254">
        <v>0</v>
      </c>
      <c r="S265" s="254">
        <v>0</v>
      </c>
      <c r="T265" s="254" t="s">
        <v>1567</v>
      </c>
      <c r="U265" s="254">
        <f>+IFERROR(INDEX(KAP[Počet nezamestnaných absolventov],MATCH(C265,KAP[sp code],0),1),0)</f>
        <v>0</v>
      </c>
      <c r="V265">
        <f t="shared" si="32"/>
        <v>5</v>
      </c>
      <c r="W265" s="192">
        <f>+IFERROR(VLOOKUP(C265,KAP[[sp code]:[KAP programu]],15,FALSE),IFERROR(VLOOKUP(A265&amp;LEFT(N265,4)&amp;F265,KAP_škola_odbor_st[[#All],[skola_obdor_st]:[KAP_vypocet]],2,0),VLOOKUP(LEFT(N265,4)&amp;F265,KAP_odbor_st[[#All],[odbor_st]:[KAP_vypocet]],2,FALSE)))</f>
        <v>1</v>
      </c>
      <c r="X265">
        <v>2.2999999999999998</v>
      </c>
      <c r="Y265">
        <f t="shared" si="33"/>
        <v>4</v>
      </c>
      <c r="Z265">
        <f t="shared" si="34"/>
        <v>46</v>
      </c>
      <c r="AA265" s="254">
        <f t="shared" si="35"/>
        <v>0</v>
      </c>
      <c r="AB265">
        <f t="shared" si="36"/>
        <v>0</v>
      </c>
      <c r="AC265" s="275" t="str">
        <f t="shared" si="37"/>
        <v>UK</v>
      </c>
      <c r="AD265">
        <f t="shared" si="38"/>
        <v>5</v>
      </c>
      <c r="AE265">
        <f t="shared" si="39"/>
        <v>0</v>
      </c>
    </row>
    <row r="266" spans="1:31" ht="14.5">
      <c r="A266">
        <v>701000000</v>
      </c>
      <c r="B266">
        <v>701040000</v>
      </c>
      <c r="C266">
        <v>12413</v>
      </c>
      <c r="D266">
        <v>0</v>
      </c>
      <c r="E266">
        <v>3</v>
      </c>
      <c r="F266">
        <v>3</v>
      </c>
      <c r="G266" s="254">
        <v>2</v>
      </c>
      <c r="H266" s="253" t="s">
        <v>7842</v>
      </c>
      <c r="I266" s="253" t="s">
        <v>273</v>
      </c>
      <c r="J266" s="253" t="s">
        <v>380</v>
      </c>
      <c r="K266" s="253" t="s">
        <v>596</v>
      </c>
      <c r="L266" s="254">
        <v>19</v>
      </c>
      <c r="M266" s="254">
        <v>19</v>
      </c>
      <c r="N266" s="254" t="s">
        <v>449</v>
      </c>
      <c r="O266" s="254" t="s">
        <v>1567</v>
      </c>
      <c r="P266" s="254">
        <v>1</v>
      </c>
      <c r="Q266" s="254">
        <v>0</v>
      </c>
      <c r="R266" s="254">
        <v>0</v>
      </c>
      <c r="S266" s="254">
        <v>0</v>
      </c>
      <c r="T266" s="254" t="s">
        <v>1567</v>
      </c>
      <c r="U266" s="254">
        <f>+IFERROR(INDEX(KAP[Počet nezamestnaných absolventov],MATCH(C266,KAP[sp code],0),1),0)</f>
        <v>0</v>
      </c>
      <c r="V266">
        <f t="shared" si="32"/>
        <v>1</v>
      </c>
      <c r="W266" s="192">
        <f>+IFERROR(VLOOKUP(C266,KAP[[sp code]:[KAP programu]],15,FALSE),IFERROR(VLOOKUP(A266&amp;LEFT(N266,4)&amp;F266,KAP_škola_odbor_st[[#All],[skola_obdor_st]:[KAP_vypocet]],2,0),VLOOKUP(LEFT(N266,4)&amp;F266,KAP_odbor_st[[#All],[odbor_st]:[KAP_vypocet]],2,FALSE)))</f>
        <v>1</v>
      </c>
      <c r="X266">
        <v>2.2999999999999998</v>
      </c>
      <c r="Y266">
        <f t="shared" si="33"/>
        <v>0</v>
      </c>
      <c r="Z266">
        <f t="shared" si="34"/>
        <v>0</v>
      </c>
      <c r="AA266" s="254">
        <f t="shared" si="35"/>
        <v>0</v>
      </c>
      <c r="AB266">
        <f t="shared" si="36"/>
        <v>0</v>
      </c>
      <c r="AC266" s="275" t="str">
        <f t="shared" si="37"/>
        <v>UK</v>
      </c>
      <c r="AD266">
        <f t="shared" si="38"/>
        <v>0</v>
      </c>
      <c r="AE266">
        <f t="shared" si="39"/>
        <v>1</v>
      </c>
    </row>
    <row r="267" spans="1:31" ht="14.5">
      <c r="A267">
        <v>701000000</v>
      </c>
      <c r="B267">
        <v>701040000</v>
      </c>
      <c r="C267">
        <v>12430</v>
      </c>
      <c r="D267">
        <v>0</v>
      </c>
      <c r="E267">
        <v>3</v>
      </c>
      <c r="F267">
        <v>3</v>
      </c>
      <c r="G267" s="254">
        <v>1</v>
      </c>
      <c r="H267" s="253" t="s">
        <v>7837</v>
      </c>
      <c r="I267" s="253" t="s">
        <v>273</v>
      </c>
      <c r="J267" s="253" t="s">
        <v>380</v>
      </c>
      <c r="K267" s="253" t="s">
        <v>463</v>
      </c>
      <c r="L267" s="254">
        <v>19</v>
      </c>
      <c r="M267" s="254">
        <v>19</v>
      </c>
      <c r="N267" s="254" t="s">
        <v>449</v>
      </c>
      <c r="O267" s="254" t="s">
        <v>1567</v>
      </c>
      <c r="P267" s="254">
        <v>4</v>
      </c>
      <c r="Q267" s="254">
        <v>0</v>
      </c>
      <c r="R267" s="254">
        <v>0</v>
      </c>
      <c r="S267" s="254">
        <v>0</v>
      </c>
      <c r="T267" s="254" t="s">
        <v>1567</v>
      </c>
      <c r="U267" s="254">
        <f>+IFERROR(INDEX(KAP[Počet nezamestnaných absolventov],MATCH(C267,KAP[sp code],0),1),0)</f>
        <v>0</v>
      </c>
      <c r="V267">
        <f t="shared" si="32"/>
        <v>4</v>
      </c>
      <c r="W267" s="192">
        <f>+IFERROR(VLOOKUP(C267,KAP[[sp code]:[KAP programu]],15,FALSE),IFERROR(VLOOKUP(A267&amp;LEFT(N267,4)&amp;F267,KAP_škola_odbor_st[[#All],[skola_obdor_st]:[KAP_vypocet]],2,0),VLOOKUP(LEFT(N267,4)&amp;F267,KAP_odbor_st[[#All],[odbor_st]:[KAP_vypocet]],2,FALSE)))</f>
        <v>1</v>
      </c>
      <c r="X267">
        <v>2.2999999999999998</v>
      </c>
      <c r="Y267">
        <f t="shared" si="33"/>
        <v>4</v>
      </c>
      <c r="Z267">
        <f t="shared" si="34"/>
        <v>36.799999999999997</v>
      </c>
      <c r="AA267" s="254">
        <f t="shared" si="35"/>
        <v>0</v>
      </c>
      <c r="AB267">
        <f t="shared" si="36"/>
        <v>0</v>
      </c>
      <c r="AC267" s="882" t="str">
        <f t="shared" si="37"/>
        <v>UK</v>
      </c>
      <c r="AD267">
        <f t="shared" si="38"/>
        <v>4</v>
      </c>
      <c r="AE267">
        <f t="shared" si="39"/>
        <v>0</v>
      </c>
    </row>
    <row r="268" spans="1:31" ht="14.5">
      <c r="A268">
        <v>701000000</v>
      </c>
      <c r="B268">
        <v>701040000</v>
      </c>
      <c r="C268">
        <v>12432</v>
      </c>
      <c r="D268">
        <v>0</v>
      </c>
      <c r="E268">
        <v>3</v>
      </c>
      <c r="F268">
        <v>3</v>
      </c>
      <c r="G268" s="254">
        <v>1</v>
      </c>
      <c r="H268" s="253" t="s">
        <v>7837</v>
      </c>
      <c r="I268" s="253" t="s">
        <v>273</v>
      </c>
      <c r="J268" s="253" t="s">
        <v>380</v>
      </c>
      <c r="K268" s="253" t="s">
        <v>1269</v>
      </c>
      <c r="L268" s="254">
        <v>19</v>
      </c>
      <c r="M268" s="254">
        <v>19</v>
      </c>
      <c r="N268" s="254" t="s">
        <v>449</v>
      </c>
      <c r="O268" s="254" t="s">
        <v>1567</v>
      </c>
      <c r="P268" s="254">
        <v>0</v>
      </c>
      <c r="Q268" s="254">
        <v>0</v>
      </c>
      <c r="R268" s="254">
        <v>0</v>
      </c>
      <c r="S268" s="254">
        <v>0</v>
      </c>
      <c r="T268" s="254" t="s">
        <v>1567</v>
      </c>
      <c r="U268" s="254">
        <f>+IFERROR(INDEX(KAP[Počet nezamestnaných absolventov],MATCH(C268,KAP[sp code],0),1),0)</f>
        <v>0</v>
      </c>
      <c r="V268">
        <f t="shared" si="32"/>
        <v>0</v>
      </c>
      <c r="W268" s="192">
        <f>+IFERROR(VLOOKUP(C268,KAP[[sp code]:[KAP programu]],15,FALSE),IFERROR(VLOOKUP(A268&amp;LEFT(N268,4)&amp;F268,KAP_škola_odbor_st[[#All],[skola_obdor_st]:[KAP_vypocet]],2,0),VLOOKUP(LEFT(N268,4)&amp;F268,KAP_odbor_st[[#All],[odbor_st]:[KAP_vypocet]],2,FALSE)))</f>
        <v>1</v>
      </c>
      <c r="X268">
        <v>2.2999999999999998</v>
      </c>
      <c r="Y268">
        <f t="shared" si="33"/>
        <v>4</v>
      </c>
      <c r="Z268">
        <f t="shared" si="34"/>
        <v>0</v>
      </c>
      <c r="AA268" s="254">
        <f t="shared" si="35"/>
        <v>0</v>
      </c>
      <c r="AB268">
        <f t="shared" si="36"/>
        <v>0</v>
      </c>
      <c r="AC268" s="275" t="str">
        <f t="shared" si="37"/>
        <v>UK</v>
      </c>
      <c r="AD268">
        <f t="shared" si="38"/>
        <v>0</v>
      </c>
      <c r="AE268">
        <f t="shared" si="39"/>
        <v>0</v>
      </c>
    </row>
    <row r="269" spans="1:31" ht="14.5">
      <c r="A269">
        <v>701000000</v>
      </c>
      <c r="B269">
        <v>701040000</v>
      </c>
      <c r="C269">
        <v>12438</v>
      </c>
      <c r="D269">
        <v>0</v>
      </c>
      <c r="E269">
        <v>3</v>
      </c>
      <c r="F269">
        <v>3</v>
      </c>
      <c r="G269" s="254">
        <v>1</v>
      </c>
      <c r="H269" s="253" t="s">
        <v>7837</v>
      </c>
      <c r="I269" s="253" t="s">
        <v>273</v>
      </c>
      <c r="J269" s="253" t="s">
        <v>380</v>
      </c>
      <c r="K269" s="253" t="s">
        <v>1016</v>
      </c>
      <c r="L269" s="254">
        <v>19</v>
      </c>
      <c r="M269" s="254">
        <v>19</v>
      </c>
      <c r="N269" s="254" t="s">
        <v>449</v>
      </c>
      <c r="O269" s="254" t="s">
        <v>1567</v>
      </c>
      <c r="P269" s="254">
        <v>2</v>
      </c>
      <c r="Q269" s="254">
        <v>0</v>
      </c>
      <c r="R269" s="254">
        <v>0</v>
      </c>
      <c r="S269" s="254">
        <v>0</v>
      </c>
      <c r="T269" s="254" t="s">
        <v>1567</v>
      </c>
      <c r="U269" s="254">
        <f>+IFERROR(INDEX(KAP[Počet nezamestnaných absolventov],MATCH(C269,KAP[sp code],0),1),0)</f>
        <v>0</v>
      </c>
      <c r="V269">
        <f t="shared" si="32"/>
        <v>2</v>
      </c>
      <c r="W269" s="192">
        <f>+IFERROR(VLOOKUP(C269,KAP[[sp code]:[KAP programu]],15,FALSE),IFERROR(VLOOKUP(A269&amp;LEFT(N269,4)&amp;F269,KAP_škola_odbor_st[[#All],[skola_obdor_st]:[KAP_vypocet]],2,0),VLOOKUP(LEFT(N269,4)&amp;F269,KAP_odbor_st[[#All],[odbor_st]:[KAP_vypocet]],2,FALSE)))</f>
        <v>1</v>
      </c>
      <c r="X269">
        <v>2.2999999999999998</v>
      </c>
      <c r="Y269">
        <f t="shared" si="33"/>
        <v>4</v>
      </c>
      <c r="Z269">
        <f t="shared" si="34"/>
        <v>18.399999999999999</v>
      </c>
      <c r="AA269" s="254">
        <f t="shared" si="35"/>
        <v>0</v>
      </c>
      <c r="AB269">
        <f t="shared" si="36"/>
        <v>0</v>
      </c>
      <c r="AC269" s="275" t="str">
        <f t="shared" si="37"/>
        <v>UK</v>
      </c>
      <c r="AD269">
        <f t="shared" si="38"/>
        <v>2</v>
      </c>
      <c r="AE269">
        <f t="shared" si="39"/>
        <v>0</v>
      </c>
    </row>
    <row r="270" spans="1:31" ht="14.5">
      <c r="A270">
        <v>701000000</v>
      </c>
      <c r="B270">
        <v>701040000</v>
      </c>
      <c r="C270">
        <v>12456</v>
      </c>
      <c r="D270">
        <v>0</v>
      </c>
      <c r="E270">
        <v>3</v>
      </c>
      <c r="F270">
        <v>3</v>
      </c>
      <c r="G270" s="254">
        <v>1</v>
      </c>
      <c r="H270" s="253" t="s">
        <v>7837</v>
      </c>
      <c r="I270" s="253" t="s">
        <v>273</v>
      </c>
      <c r="J270" s="253" t="s">
        <v>380</v>
      </c>
      <c r="K270" s="253" t="s">
        <v>858</v>
      </c>
      <c r="L270" s="254">
        <v>19</v>
      </c>
      <c r="M270" s="254">
        <v>19</v>
      </c>
      <c r="N270" s="254" t="s">
        <v>449</v>
      </c>
      <c r="O270" s="254" t="s">
        <v>1567</v>
      </c>
      <c r="P270" s="254">
        <v>3</v>
      </c>
      <c r="Q270" s="254">
        <v>0</v>
      </c>
      <c r="R270" s="254">
        <v>0</v>
      </c>
      <c r="S270" s="254">
        <v>0</v>
      </c>
      <c r="T270" s="254" t="s">
        <v>1567</v>
      </c>
      <c r="U270" s="254">
        <f>+IFERROR(INDEX(KAP[Počet nezamestnaných absolventov],MATCH(C270,KAP[sp code],0),1),0)</f>
        <v>0</v>
      </c>
      <c r="V270">
        <f t="shared" si="32"/>
        <v>3</v>
      </c>
      <c r="W270" s="192">
        <f>+IFERROR(VLOOKUP(C270,KAP[[sp code]:[KAP programu]],15,FALSE),IFERROR(VLOOKUP(A270&amp;LEFT(N270,4)&amp;F270,KAP_škola_odbor_st[[#All],[skola_obdor_st]:[KAP_vypocet]],2,0),VLOOKUP(LEFT(N270,4)&amp;F270,KAP_odbor_st[[#All],[odbor_st]:[KAP_vypocet]],2,FALSE)))</f>
        <v>1</v>
      </c>
      <c r="X270">
        <v>2.2999999999999998</v>
      </c>
      <c r="Y270">
        <f t="shared" si="33"/>
        <v>4</v>
      </c>
      <c r="Z270">
        <f t="shared" si="34"/>
        <v>27.599999999999998</v>
      </c>
      <c r="AA270" s="254">
        <f t="shared" si="35"/>
        <v>0</v>
      </c>
      <c r="AB270">
        <f t="shared" si="36"/>
        <v>0</v>
      </c>
      <c r="AC270" s="275" t="str">
        <f t="shared" si="37"/>
        <v>UK</v>
      </c>
      <c r="AD270">
        <f t="shared" si="38"/>
        <v>3</v>
      </c>
      <c r="AE270">
        <f t="shared" si="39"/>
        <v>0</v>
      </c>
    </row>
    <row r="271" spans="1:31" ht="14.5">
      <c r="A271">
        <v>701000000</v>
      </c>
      <c r="B271">
        <v>701040000</v>
      </c>
      <c r="C271">
        <v>105627</v>
      </c>
      <c r="D271">
        <v>0</v>
      </c>
      <c r="E271">
        <v>3</v>
      </c>
      <c r="F271">
        <v>3</v>
      </c>
      <c r="G271" s="254">
        <v>1</v>
      </c>
      <c r="H271" s="253" t="s">
        <v>7837</v>
      </c>
      <c r="I271" s="253" t="s">
        <v>273</v>
      </c>
      <c r="J271" s="253" t="s">
        <v>380</v>
      </c>
      <c r="K271" s="253" t="s">
        <v>859</v>
      </c>
      <c r="L271" s="254">
        <v>19</v>
      </c>
      <c r="M271" s="254">
        <v>19</v>
      </c>
      <c r="N271" s="254" t="s">
        <v>1345</v>
      </c>
      <c r="O271" s="254" t="s">
        <v>1567</v>
      </c>
      <c r="P271" s="254">
        <v>2</v>
      </c>
      <c r="Q271" s="254">
        <v>0</v>
      </c>
      <c r="R271" s="254">
        <v>0</v>
      </c>
      <c r="S271" s="254">
        <v>0</v>
      </c>
      <c r="T271" s="254" t="s">
        <v>1567</v>
      </c>
      <c r="U271" s="254">
        <f>+IFERROR(INDEX(KAP[Počet nezamestnaných absolventov],MATCH(C271,KAP[sp code],0),1),0)</f>
        <v>0</v>
      </c>
      <c r="V271">
        <f t="shared" si="32"/>
        <v>2</v>
      </c>
      <c r="W271" s="192">
        <f>+IFERROR(VLOOKUP(C271,KAP[[sp code]:[KAP programu]],15,FALSE),IFERROR(VLOOKUP(A271&amp;LEFT(N271,4)&amp;F271,KAP_škola_odbor_st[[#All],[skola_obdor_st]:[KAP_vypocet]],2,0),VLOOKUP(LEFT(N271,4)&amp;F271,KAP_odbor_st[[#All],[odbor_st]:[KAP_vypocet]],2,FALSE)))</f>
        <v>1</v>
      </c>
      <c r="X271">
        <v>2.2999999999999998</v>
      </c>
      <c r="Y271">
        <f t="shared" si="33"/>
        <v>4</v>
      </c>
      <c r="Z271">
        <f t="shared" si="34"/>
        <v>18.399999999999999</v>
      </c>
      <c r="AA271" s="254">
        <f t="shared" si="35"/>
        <v>0</v>
      </c>
      <c r="AB271">
        <f t="shared" si="36"/>
        <v>0</v>
      </c>
      <c r="AC271" s="275" t="str">
        <f t="shared" si="37"/>
        <v>UK</v>
      </c>
      <c r="AD271">
        <f t="shared" si="38"/>
        <v>2</v>
      </c>
      <c r="AE271">
        <f t="shared" si="39"/>
        <v>0</v>
      </c>
    </row>
    <row r="272" spans="1:31" ht="14.5">
      <c r="A272">
        <v>701000000</v>
      </c>
      <c r="B272">
        <v>701040000</v>
      </c>
      <c r="C272">
        <v>30108</v>
      </c>
      <c r="D272">
        <v>0</v>
      </c>
      <c r="E272">
        <v>3</v>
      </c>
      <c r="F272">
        <v>3</v>
      </c>
      <c r="G272" s="254">
        <v>1</v>
      </c>
      <c r="H272" s="253" t="s">
        <v>7837</v>
      </c>
      <c r="I272" s="253" t="s">
        <v>273</v>
      </c>
      <c r="J272" s="253" t="s">
        <v>380</v>
      </c>
      <c r="K272" s="253" t="s">
        <v>1113</v>
      </c>
      <c r="L272" s="254">
        <v>19</v>
      </c>
      <c r="M272" s="254">
        <v>19</v>
      </c>
      <c r="N272" s="254" t="s">
        <v>1345</v>
      </c>
      <c r="O272" s="254" t="s">
        <v>1567</v>
      </c>
      <c r="P272" s="254">
        <v>0</v>
      </c>
      <c r="Q272" s="254">
        <v>0</v>
      </c>
      <c r="R272" s="254">
        <v>0</v>
      </c>
      <c r="S272" s="254">
        <v>0</v>
      </c>
      <c r="T272" s="254" t="s">
        <v>1567</v>
      </c>
      <c r="U272" s="254">
        <f>+IFERROR(INDEX(KAP[Počet nezamestnaných absolventov],MATCH(C272,KAP[sp code],0),1),0)</f>
        <v>0</v>
      </c>
      <c r="V272">
        <f t="shared" si="32"/>
        <v>0</v>
      </c>
      <c r="W272" s="192">
        <f>+IFERROR(VLOOKUP(C272,KAP[[sp code]:[KAP programu]],15,FALSE),IFERROR(VLOOKUP(A272&amp;LEFT(N272,4)&amp;F272,KAP_škola_odbor_st[[#All],[skola_obdor_st]:[KAP_vypocet]],2,0),VLOOKUP(LEFT(N272,4)&amp;F272,KAP_odbor_st[[#All],[odbor_st]:[KAP_vypocet]],2,FALSE)))</f>
        <v>1</v>
      </c>
      <c r="X272">
        <v>2.2999999999999998</v>
      </c>
      <c r="Y272">
        <f t="shared" si="33"/>
        <v>4</v>
      </c>
      <c r="Z272">
        <f t="shared" si="34"/>
        <v>0</v>
      </c>
      <c r="AA272" s="254">
        <f t="shared" si="35"/>
        <v>0</v>
      </c>
      <c r="AB272">
        <f t="shared" si="36"/>
        <v>0</v>
      </c>
      <c r="AC272" s="275" t="str">
        <f t="shared" si="37"/>
        <v>UK</v>
      </c>
      <c r="AD272">
        <f t="shared" si="38"/>
        <v>0</v>
      </c>
      <c r="AE272">
        <f t="shared" si="39"/>
        <v>0</v>
      </c>
    </row>
    <row r="273" spans="1:31" ht="14.5">
      <c r="A273">
        <v>701000000</v>
      </c>
      <c r="B273">
        <v>701090000</v>
      </c>
      <c r="C273">
        <v>12659</v>
      </c>
      <c r="D273">
        <v>0</v>
      </c>
      <c r="E273">
        <v>3</v>
      </c>
      <c r="F273">
        <v>3</v>
      </c>
      <c r="G273" s="254">
        <v>1</v>
      </c>
      <c r="H273" s="253" t="s">
        <v>7837</v>
      </c>
      <c r="I273" s="253" t="s">
        <v>273</v>
      </c>
      <c r="J273" s="253" t="s">
        <v>274</v>
      </c>
      <c r="K273" s="253" t="s">
        <v>328</v>
      </c>
      <c r="L273" s="254">
        <v>19</v>
      </c>
      <c r="M273" s="254">
        <v>19</v>
      </c>
      <c r="N273" s="254" t="s">
        <v>378</v>
      </c>
      <c r="O273" s="254" t="s">
        <v>1567</v>
      </c>
      <c r="P273" s="254">
        <v>4</v>
      </c>
      <c r="Q273" s="254">
        <v>0</v>
      </c>
      <c r="R273" s="254">
        <v>0</v>
      </c>
      <c r="S273" s="254">
        <v>0</v>
      </c>
      <c r="T273" s="254" t="s">
        <v>1567</v>
      </c>
      <c r="U273" s="254">
        <f>+IFERROR(INDEX(KAP[Počet nezamestnaných absolventov],MATCH(C273,KAP[sp code],0),1),0)</f>
        <v>0</v>
      </c>
      <c r="V273">
        <f t="shared" si="32"/>
        <v>4</v>
      </c>
      <c r="W273" s="192">
        <f>+IFERROR(VLOOKUP(C273,KAP[[sp code]:[KAP programu]],15,FALSE),IFERROR(VLOOKUP(A273&amp;LEFT(N273,4)&amp;F273,KAP_škola_odbor_st[[#All],[skola_obdor_st]:[KAP_vypocet]],2,0),VLOOKUP(LEFT(N273,4)&amp;F273,KAP_odbor_st[[#All],[odbor_st]:[KAP_vypocet]],2,FALSE)))</f>
        <v>1</v>
      </c>
      <c r="X273">
        <v>2.2999999999999998</v>
      </c>
      <c r="Y273">
        <f t="shared" si="33"/>
        <v>4</v>
      </c>
      <c r="Z273">
        <f t="shared" si="34"/>
        <v>36.799999999999997</v>
      </c>
      <c r="AA273" s="254">
        <f t="shared" si="35"/>
        <v>0</v>
      </c>
      <c r="AB273">
        <f t="shared" si="36"/>
        <v>0</v>
      </c>
      <c r="AC273" s="275" t="str">
        <f t="shared" si="37"/>
        <v>UK</v>
      </c>
      <c r="AD273">
        <f t="shared" si="38"/>
        <v>4</v>
      </c>
      <c r="AE273">
        <f t="shared" si="39"/>
        <v>0</v>
      </c>
    </row>
    <row r="274" spans="1:31" ht="14.5">
      <c r="A274">
        <v>701000000</v>
      </c>
      <c r="B274">
        <v>701040000</v>
      </c>
      <c r="C274">
        <v>12460</v>
      </c>
      <c r="D274">
        <v>0</v>
      </c>
      <c r="E274">
        <v>3</v>
      </c>
      <c r="F274">
        <v>3</v>
      </c>
      <c r="G274" s="254">
        <v>1</v>
      </c>
      <c r="H274" s="253" t="s">
        <v>7837</v>
      </c>
      <c r="I274" s="253" t="s">
        <v>273</v>
      </c>
      <c r="J274" s="253" t="s">
        <v>380</v>
      </c>
      <c r="K274" s="253" t="s">
        <v>1054</v>
      </c>
      <c r="L274" s="254">
        <v>19</v>
      </c>
      <c r="M274" s="254">
        <v>19</v>
      </c>
      <c r="N274" s="254" t="s">
        <v>1294</v>
      </c>
      <c r="O274" s="254" t="s">
        <v>1567</v>
      </c>
      <c r="P274" s="254">
        <v>2</v>
      </c>
      <c r="Q274" s="254">
        <v>0</v>
      </c>
      <c r="R274" s="254">
        <v>0</v>
      </c>
      <c r="S274" s="254">
        <v>0</v>
      </c>
      <c r="T274" s="254" t="s">
        <v>1567</v>
      </c>
      <c r="U274" s="254">
        <f>+IFERROR(INDEX(KAP[Počet nezamestnaných absolventov],MATCH(C274,KAP[sp code],0),1),0)</f>
        <v>0</v>
      </c>
      <c r="V274">
        <f t="shared" si="32"/>
        <v>2</v>
      </c>
      <c r="W274" s="192">
        <f>+IFERROR(VLOOKUP(C274,KAP[[sp code]:[KAP programu]],15,FALSE),IFERROR(VLOOKUP(A274&amp;LEFT(N274,4)&amp;F274,KAP_škola_odbor_st[[#All],[skola_obdor_st]:[KAP_vypocet]],2,0),VLOOKUP(LEFT(N274,4)&amp;F274,KAP_odbor_st[[#All],[odbor_st]:[KAP_vypocet]],2,FALSE)))</f>
        <v>1</v>
      </c>
      <c r="X274">
        <v>2.2999999999999998</v>
      </c>
      <c r="Y274">
        <f t="shared" si="33"/>
        <v>4</v>
      </c>
      <c r="Z274">
        <f t="shared" si="34"/>
        <v>18.399999999999999</v>
      </c>
      <c r="AA274" s="254">
        <f t="shared" si="35"/>
        <v>0</v>
      </c>
      <c r="AB274">
        <f t="shared" si="36"/>
        <v>0</v>
      </c>
      <c r="AC274" s="275" t="str">
        <f t="shared" si="37"/>
        <v>UK</v>
      </c>
      <c r="AD274">
        <f t="shared" si="38"/>
        <v>2</v>
      </c>
      <c r="AE274">
        <f t="shared" si="39"/>
        <v>0</v>
      </c>
    </row>
    <row r="275" spans="1:31" ht="14.5">
      <c r="A275">
        <v>701000000</v>
      </c>
      <c r="B275">
        <v>701090000</v>
      </c>
      <c r="C275">
        <v>17828</v>
      </c>
      <c r="D275">
        <v>0</v>
      </c>
      <c r="E275">
        <v>1</v>
      </c>
      <c r="F275">
        <v>1</v>
      </c>
      <c r="G275" s="254">
        <v>1</v>
      </c>
      <c r="H275" s="253" t="s">
        <v>7839</v>
      </c>
      <c r="I275" s="253" t="s">
        <v>273</v>
      </c>
      <c r="J275" s="253" t="s">
        <v>274</v>
      </c>
      <c r="K275" s="253" t="s">
        <v>1114</v>
      </c>
      <c r="L275" s="254">
        <v>4</v>
      </c>
      <c r="M275" s="254">
        <v>1</v>
      </c>
      <c r="N275" s="254" t="s">
        <v>7843</v>
      </c>
      <c r="O275" s="254" t="s">
        <v>7844</v>
      </c>
      <c r="P275" s="254">
        <v>4</v>
      </c>
      <c r="Q275" s="254">
        <v>0</v>
      </c>
      <c r="R275" s="254">
        <v>0</v>
      </c>
      <c r="S275" s="254">
        <v>4</v>
      </c>
      <c r="T275" s="254" t="s">
        <v>1567</v>
      </c>
      <c r="U275" s="254">
        <f>+IFERROR(INDEX(KAP[Počet nezamestnaných absolventov],MATCH(C275,KAP[sp code],0),1),0)</f>
        <v>0</v>
      </c>
      <c r="V275">
        <f t="shared" si="32"/>
        <v>4</v>
      </c>
      <c r="W275" s="192">
        <f>+IFERROR(VLOOKUP(C275,KAP[[sp code]:[KAP programu]],15,FALSE),IFERROR(VLOOKUP(A275&amp;LEFT(N275,4)&amp;F275,KAP_škola_odbor_st[[#All],[skola_obdor_st]:[KAP_vypocet]],2,0),VLOOKUP(LEFT(N275,4)&amp;F275,KAP_odbor_st[[#All],[odbor_st]:[KAP_vypocet]],2,FALSE)))</f>
        <v>1</v>
      </c>
      <c r="X275">
        <v>2.2999999999999998</v>
      </c>
      <c r="Y275">
        <f t="shared" si="33"/>
        <v>1</v>
      </c>
      <c r="Z275">
        <f t="shared" si="34"/>
        <v>0.91999999999999993</v>
      </c>
      <c r="AA275" s="254">
        <f t="shared" si="35"/>
        <v>4</v>
      </c>
      <c r="AB275">
        <f t="shared" si="36"/>
        <v>9.1999999999999993</v>
      </c>
      <c r="AC275" s="275" t="str">
        <f t="shared" si="37"/>
        <v>UK</v>
      </c>
      <c r="AD275">
        <f t="shared" si="38"/>
        <v>4</v>
      </c>
      <c r="AE275">
        <f t="shared" si="39"/>
        <v>0</v>
      </c>
    </row>
    <row r="276" spans="1:31" ht="14.5">
      <c r="A276">
        <v>701000000</v>
      </c>
      <c r="B276">
        <v>701090000</v>
      </c>
      <c r="C276">
        <v>17829</v>
      </c>
      <c r="D276">
        <v>0</v>
      </c>
      <c r="E276">
        <v>2</v>
      </c>
      <c r="F276">
        <v>2</v>
      </c>
      <c r="G276" s="254">
        <v>1</v>
      </c>
      <c r="H276" s="253" t="s">
        <v>7840</v>
      </c>
      <c r="I276" s="253" t="s">
        <v>273</v>
      </c>
      <c r="J276" s="253" t="s">
        <v>274</v>
      </c>
      <c r="K276" s="253" t="s">
        <v>1114</v>
      </c>
      <c r="L276" s="254">
        <v>4</v>
      </c>
      <c r="M276" s="254">
        <v>1</v>
      </c>
      <c r="N276" s="254" t="s">
        <v>7845</v>
      </c>
      <c r="O276" s="254" t="s">
        <v>7846</v>
      </c>
      <c r="P276" s="254">
        <v>6</v>
      </c>
      <c r="Q276" s="254">
        <v>0</v>
      </c>
      <c r="R276" s="254">
        <v>0</v>
      </c>
      <c r="S276" s="254">
        <v>3</v>
      </c>
      <c r="T276" s="254" t="s">
        <v>1567</v>
      </c>
      <c r="U276" s="254">
        <f>+IFERROR(INDEX(KAP[Počet nezamestnaných absolventov],MATCH(C276,KAP[sp code],0),1),0)</f>
        <v>0</v>
      </c>
      <c r="V276">
        <f t="shared" si="32"/>
        <v>6</v>
      </c>
      <c r="W276" s="192">
        <f>+IFERROR(VLOOKUP(C276,KAP[[sp code]:[KAP programu]],15,FALSE),IFERROR(VLOOKUP(A276&amp;LEFT(N276,4)&amp;F276,KAP_škola_odbor_st[[#All],[skola_obdor_st]:[KAP_vypocet]],2,0),VLOOKUP(LEFT(N276,4)&amp;F276,KAP_odbor_st[[#All],[odbor_st]:[KAP_vypocet]],2,FALSE)))</f>
        <v>1</v>
      </c>
      <c r="X276">
        <v>2.2999999999999998</v>
      </c>
      <c r="Y276">
        <f t="shared" si="33"/>
        <v>1</v>
      </c>
      <c r="Z276">
        <f t="shared" si="34"/>
        <v>13.799999999999999</v>
      </c>
      <c r="AA276" s="254">
        <f t="shared" si="35"/>
        <v>3</v>
      </c>
      <c r="AB276">
        <f t="shared" si="36"/>
        <v>0</v>
      </c>
      <c r="AC276" s="275" t="str">
        <f t="shared" si="37"/>
        <v>UK</v>
      </c>
      <c r="AD276">
        <f t="shared" si="38"/>
        <v>6</v>
      </c>
      <c r="AE276">
        <f t="shared" si="39"/>
        <v>0</v>
      </c>
    </row>
    <row r="277" spans="1:31" ht="14.5">
      <c r="A277">
        <v>701000000</v>
      </c>
      <c r="B277">
        <v>701080000</v>
      </c>
      <c r="C277">
        <v>17718</v>
      </c>
      <c r="D277">
        <v>0</v>
      </c>
      <c r="E277">
        <v>5</v>
      </c>
      <c r="F277">
        <v>1</v>
      </c>
      <c r="G277" s="254">
        <v>1</v>
      </c>
      <c r="H277" s="253" t="s">
        <v>7839</v>
      </c>
      <c r="I277" s="253" t="s">
        <v>273</v>
      </c>
      <c r="J277" s="253" t="s">
        <v>454</v>
      </c>
      <c r="K277" s="253" t="s">
        <v>301</v>
      </c>
      <c r="L277" s="254">
        <v>17</v>
      </c>
      <c r="M277" s="254">
        <v>17</v>
      </c>
      <c r="N277" s="254" t="s">
        <v>305</v>
      </c>
      <c r="O277" s="254" t="s">
        <v>1567</v>
      </c>
      <c r="P277" s="254">
        <v>41</v>
      </c>
      <c r="Q277" s="254">
        <v>0</v>
      </c>
      <c r="R277" s="254">
        <v>0</v>
      </c>
      <c r="S277" s="254">
        <v>26</v>
      </c>
      <c r="T277" s="254" t="s">
        <v>1567</v>
      </c>
      <c r="U277" s="254">
        <f>+IFERROR(INDEX(KAP[Počet nezamestnaných absolventov],MATCH(C277,KAP[sp code],0),1),0)</f>
        <v>0</v>
      </c>
      <c r="V277">
        <f t="shared" si="32"/>
        <v>41</v>
      </c>
      <c r="W277" s="192">
        <f>+IFERROR(VLOOKUP(C277,KAP[[sp code]:[KAP programu]],15,FALSE),IFERROR(VLOOKUP(A277&amp;LEFT(N277,4)&amp;F277,KAP_škola_odbor_st[[#All],[skola_obdor_st]:[KAP_vypocet]],2,0),VLOOKUP(LEFT(N277,4)&amp;F277,KAP_odbor_st[[#All],[odbor_st]:[KAP_vypocet]],2,FALSE)))</f>
        <v>1</v>
      </c>
      <c r="X277">
        <v>2.2999999999999998</v>
      </c>
      <c r="Y277">
        <f t="shared" si="33"/>
        <v>2</v>
      </c>
      <c r="Z277">
        <f t="shared" si="34"/>
        <v>80.959999999999994</v>
      </c>
      <c r="AA277" s="254">
        <f t="shared" si="35"/>
        <v>26</v>
      </c>
      <c r="AB277">
        <f t="shared" si="36"/>
        <v>119.6</v>
      </c>
      <c r="AC277" s="882" t="str">
        <f t="shared" si="37"/>
        <v>UK</v>
      </c>
      <c r="AD277">
        <f t="shared" si="38"/>
        <v>41</v>
      </c>
      <c r="AE277">
        <f t="shared" si="39"/>
        <v>0</v>
      </c>
    </row>
    <row r="278" spans="1:31" ht="14.5">
      <c r="A278">
        <v>701000000</v>
      </c>
      <c r="B278">
        <v>701080000</v>
      </c>
      <c r="C278">
        <v>107778</v>
      </c>
      <c r="D278">
        <v>0</v>
      </c>
      <c r="E278">
        <v>2</v>
      </c>
      <c r="F278">
        <v>2</v>
      </c>
      <c r="G278" s="254">
        <v>1</v>
      </c>
      <c r="H278" s="253" t="s">
        <v>7840</v>
      </c>
      <c r="I278" s="253" t="s">
        <v>273</v>
      </c>
      <c r="J278" s="253" t="s">
        <v>454</v>
      </c>
      <c r="K278" s="253" t="s">
        <v>301</v>
      </c>
      <c r="L278" s="254">
        <v>9</v>
      </c>
      <c r="M278" s="254">
        <v>9</v>
      </c>
      <c r="N278" s="254" t="s">
        <v>302</v>
      </c>
      <c r="O278" s="254" t="s">
        <v>1567</v>
      </c>
      <c r="P278" s="254">
        <v>12</v>
      </c>
      <c r="Q278" s="254">
        <v>0</v>
      </c>
      <c r="R278" s="254">
        <v>0</v>
      </c>
      <c r="S278" s="254">
        <v>1</v>
      </c>
      <c r="T278" s="254" t="s">
        <v>1567</v>
      </c>
      <c r="U278" s="254">
        <f>+IFERROR(INDEX(KAP[Počet nezamestnaných absolventov],MATCH(C278,KAP[sp code],0),1),0)</f>
        <v>0</v>
      </c>
      <c r="V278">
        <f t="shared" si="32"/>
        <v>12</v>
      </c>
      <c r="W278" s="192">
        <f>+IFERROR(VLOOKUP(C278,KAP[[sp code]:[KAP programu]],15,FALSE),IFERROR(VLOOKUP(A278&amp;LEFT(N278,4)&amp;F278,KAP_škola_odbor_st[[#All],[skola_obdor_st]:[KAP_vypocet]],2,0),VLOOKUP(LEFT(N278,4)&amp;F278,KAP_odbor_st[[#All],[odbor_st]:[KAP_vypocet]],2,FALSE)))</f>
        <v>1</v>
      </c>
      <c r="X278">
        <v>2.2999999999999998</v>
      </c>
      <c r="Y278">
        <f t="shared" si="33"/>
        <v>1</v>
      </c>
      <c r="Z278">
        <f t="shared" si="34"/>
        <v>27.599999999999998</v>
      </c>
      <c r="AA278" s="254">
        <f t="shared" si="35"/>
        <v>1</v>
      </c>
      <c r="AB278">
        <f t="shared" si="36"/>
        <v>0</v>
      </c>
      <c r="AC278" s="275" t="str">
        <f t="shared" si="37"/>
        <v>UK</v>
      </c>
      <c r="AD278">
        <f t="shared" si="38"/>
        <v>12</v>
      </c>
      <c r="AE278">
        <f t="shared" si="39"/>
        <v>0</v>
      </c>
    </row>
    <row r="279" spans="1:31" ht="14.5">
      <c r="A279">
        <v>701000000</v>
      </c>
      <c r="B279">
        <v>701080000</v>
      </c>
      <c r="C279">
        <v>17710</v>
      </c>
      <c r="D279">
        <v>0</v>
      </c>
      <c r="E279">
        <v>5</v>
      </c>
      <c r="F279">
        <v>1</v>
      </c>
      <c r="G279" s="254">
        <v>1</v>
      </c>
      <c r="H279" s="253" t="s">
        <v>7839</v>
      </c>
      <c r="I279" s="253" t="s">
        <v>273</v>
      </c>
      <c r="J279" s="253" t="s">
        <v>454</v>
      </c>
      <c r="K279" s="253" t="s">
        <v>452</v>
      </c>
      <c r="L279" s="254">
        <v>4</v>
      </c>
      <c r="M279" s="254">
        <v>4</v>
      </c>
      <c r="N279" s="254" t="s">
        <v>669</v>
      </c>
      <c r="O279" s="254" t="s">
        <v>1567</v>
      </c>
      <c r="P279" s="254">
        <v>14</v>
      </c>
      <c r="Q279" s="254">
        <v>0</v>
      </c>
      <c r="R279" s="254">
        <v>0</v>
      </c>
      <c r="S279" s="254">
        <v>13</v>
      </c>
      <c r="T279" s="254" t="s">
        <v>1567</v>
      </c>
      <c r="U279" s="254">
        <f>+IFERROR(INDEX(KAP[Počet nezamestnaných absolventov],MATCH(C279,KAP[sp code],0),1),0)</f>
        <v>0</v>
      </c>
      <c r="V279">
        <f t="shared" si="32"/>
        <v>14</v>
      </c>
      <c r="W279" s="192">
        <f>+IFERROR(VLOOKUP(C279,KAP[[sp code]:[KAP programu]],15,FALSE),IFERROR(VLOOKUP(A279&amp;LEFT(N279,4)&amp;F279,KAP_škola_odbor_st[[#All],[skola_obdor_st]:[KAP_vypocet]],2,0),VLOOKUP(LEFT(N279,4)&amp;F279,KAP_odbor_st[[#All],[odbor_st]:[KAP_vypocet]],2,FALSE)))</f>
        <v>1</v>
      </c>
      <c r="X279">
        <v>2.2999999999999998</v>
      </c>
      <c r="Y279">
        <f t="shared" si="33"/>
        <v>2</v>
      </c>
      <c r="Z279">
        <f t="shared" si="34"/>
        <v>10.579999999999991</v>
      </c>
      <c r="AA279" s="254">
        <f t="shared" si="35"/>
        <v>13</v>
      </c>
      <c r="AB279">
        <f t="shared" si="36"/>
        <v>59.8</v>
      </c>
      <c r="AC279" s="275" t="str">
        <f t="shared" si="37"/>
        <v>UK</v>
      </c>
      <c r="AD279">
        <f t="shared" si="38"/>
        <v>14</v>
      </c>
      <c r="AE279">
        <f t="shared" si="39"/>
        <v>0</v>
      </c>
    </row>
    <row r="280" spans="1:31" ht="14.5">
      <c r="A280">
        <v>701000000</v>
      </c>
      <c r="B280">
        <v>701080000</v>
      </c>
      <c r="C280">
        <v>17708</v>
      </c>
      <c r="D280">
        <v>0</v>
      </c>
      <c r="E280">
        <v>2</v>
      </c>
      <c r="F280">
        <v>2</v>
      </c>
      <c r="G280" s="254">
        <v>1</v>
      </c>
      <c r="H280" s="253" t="s">
        <v>7840</v>
      </c>
      <c r="I280" s="253" t="s">
        <v>273</v>
      </c>
      <c r="J280" s="253" t="s">
        <v>454</v>
      </c>
      <c r="K280" s="253" t="s">
        <v>452</v>
      </c>
      <c r="L280" s="254">
        <v>4</v>
      </c>
      <c r="M280" s="254">
        <v>4</v>
      </c>
      <c r="N280" s="254" t="s">
        <v>453</v>
      </c>
      <c r="O280" s="254" t="s">
        <v>1567</v>
      </c>
      <c r="P280" s="254">
        <v>4</v>
      </c>
      <c r="Q280" s="254">
        <v>0</v>
      </c>
      <c r="R280" s="254">
        <v>0</v>
      </c>
      <c r="S280" s="254">
        <v>2</v>
      </c>
      <c r="T280" s="254" t="s">
        <v>1567</v>
      </c>
      <c r="U280" s="254">
        <f>+IFERROR(INDEX(KAP[Počet nezamestnaných absolventov],MATCH(C280,KAP[sp code],0),1),0)</f>
        <v>0</v>
      </c>
      <c r="V280">
        <f t="shared" si="32"/>
        <v>4</v>
      </c>
      <c r="W280" s="192">
        <f>+IFERROR(VLOOKUP(C280,KAP[[sp code]:[KAP programu]],15,FALSE),IFERROR(VLOOKUP(A280&amp;LEFT(N280,4)&amp;F280,KAP_škola_odbor_st[[#All],[skola_obdor_st]:[KAP_vypocet]],2,0),VLOOKUP(LEFT(N280,4)&amp;F280,KAP_odbor_st[[#All],[odbor_st]:[KAP_vypocet]],2,FALSE)))</f>
        <v>1</v>
      </c>
      <c r="X280">
        <v>2.2999999999999998</v>
      </c>
      <c r="Y280">
        <f t="shared" si="33"/>
        <v>1</v>
      </c>
      <c r="Z280">
        <f t="shared" si="34"/>
        <v>9.1999999999999993</v>
      </c>
      <c r="AA280" s="254">
        <f t="shared" si="35"/>
        <v>2</v>
      </c>
      <c r="AB280">
        <f t="shared" si="36"/>
        <v>0</v>
      </c>
      <c r="AC280" s="882" t="str">
        <f t="shared" si="37"/>
        <v>UK</v>
      </c>
      <c r="AD280">
        <f t="shared" si="38"/>
        <v>4</v>
      </c>
      <c r="AE280">
        <f t="shared" si="39"/>
        <v>0</v>
      </c>
    </row>
    <row r="281" spans="1:31" ht="14.5">
      <c r="A281">
        <v>701000000</v>
      </c>
      <c r="B281">
        <v>701080000</v>
      </c>
      <c r="C281">
        <v>12546</v>
      </c>
      <c r="D281">
        <v>0</v>
      </c>
      <c r="E281">
        <v>3</v>
      </c>
      <c r="F281">
        <v>3</v>
      </c>
      <c r="G281" s="254">
        <v>1</v>
      </c>
      <c r="H281" s="253" t="s">
        <v>7837</v>
      </c>
      <c r="I281" s="253" t="s">
        <v>273</v>
      </c>
      <c r="J281" s="253" t="s">
        <v>454</v>
      </c>
      <c r="K281" s="253" t="s">
        <v>452</v>
      </c>
      <c r="L281" s="254">
        <v>19</v>
      </c>
      <c r="M281" s="254">
        <v>19</v>
      </c>
      <c r="N281" s="254" t="s">
        <v>498</v>
      </c>
      <c r="O281" s="254" t="s">
        <v>1567</v>
      </c>
      <c r="P281" s="254">
        <v>1</v>
      </c>
      <c r="Q281" s="254">
        <v>0</v>
      </c>
      <c r="R281" s="254">
        <v>0</v>
      </c>
      <c r="S281" s="254">
        <v>0</v>
      </c>
      <c r="T281" s="254" t="s">
        <v>1567</v>
      </c>
      <c r="U281" s="254">
        <f>+IFERROR(INDEX(KAP[Počet nezamestnaných absolventov],MATCH(C281,KAP[sp code],0),1),0)</f>
        <v>0</v>
      </c>
      <c r="V281">
        <f t="shared" si="32"/>
        <v>1</v>
      </c>
      <c r="W281" s="192">
        <f>+IFERROR(VLOOKUP(C281,KAP[[sp code]:[KAP programu]],15,FALSE),IFERROR(VLOOKUP(A281&amp;LEFT(N281,4)&amp;F281,KAP_škola_odbor_st[[#All],[skola_obdor_st]:[KAP_vypocet]],2,0),VLOOKUP(LEFT(N281,4)&amp;F281,KAP_odbor_st[[#All],[odbor_st]:[KAP_vypocet]],2,FALSE)))</f>
        <v>1</v>
      </c>
      <c r="X281">
        <v>2.2999999999999998</v>
      </c>
      <c r="Y281">
        <f t="shared" si="33"/>
        <v>4</v>
      </c>
      <c r="Z281">
        <f t="shared" si="34"/>
        <v>9.1999999999999993</v>
      </c>
      <c r="AA281" s="254">
        <f t="shared" si="35"/>
        <v>0</v>
      </c>
      <c r="AB281">
        <f t="shared" si="36"/>
        <v>0</v>
      </c>
      <c r="AC281" s="275" t="str">
        <f t="shared" si="37"/>
        <v>UK</v>
      </c>
      <c r="AD281">
        <f t="shared" si="38"/>
        <v>1</v>
      </c>
      <c r="AE281">
        <f t="shared" si="39"/>
        <v>0</v>
      </c>
    </row>
    <row r="282" spans="1:31" ht="14.5">
      <c r="A282">
        <v>701000000</v>
      </c>
      <c r="B282">
        <v>701080000</v>
      </c>
      <c r="C282">
        <v>17714</v>
      </c>
      <c r="D282">
        <v>0</v>
      </c>
      <c r="E282">
        <v>5</v>
      </c>
      <c r="F282">
        <v>1</v>
      </c>
      <c r="G282" s="254">
        <v>1</v>
      </c>
      <c r="H282" s="253" t="s">
        <v>7839</v>
      </c>
      <c r="I282" s="253" t="s">
        <v>273</v>
      </c>
      <c r="J282" s="253" t="s">
        <v>454</v>
      </c>
      <c r="K282" s="253" t="s">
        <v>397</v>
      </c>
      <c r="L282" s="254">
        <v>17</v>
      </c>
      <c r="M282" s="254">
        <v>17</v>
      </c>
      <c r="N282" s="254" t="s">
        <v>398</v>
      </c>
      <c r="O282" s="254" t="s">
        <v>1567</v>
      </c>
      <c r="P282" s="254">
        <v>10</v>
      </c>
      <c r="Q282" s="254">
        <v>0</v>
      </c>
      <c r="R282" s="254">
        <v>0</v>
      </c>
      <c r="S282" s="254">
        <v>5</v>
      </c>
      <c r="T282" s="254" t="s">
        <v>1567</v>
      </c>
      <c r="U282" s="254">
        <f>+IFERROR(INDEX(KAP[Počet nezamestnaných absolventov],MATCH(C282,KAP[sp code],0),1),0)</f>
        <v>0</v>
      </c>
      <c r="V282">
        <f t="shared" si="32"/>
        <v>10</v>
      </c>
      <c r="W282" s="192">
        <f>+IFERROR(VLOOKUP(C282,KAP[[sp code]:[KAP programu]],15,FALSE),IFERROR(VLOOKUP(A282&amp;LEFT(N282,4)&amp;F282,KAP_škola_odbor_st[[#All],[skola_obdor_st]:[KAP_vypocet]],2,0),VLOOKUP(LEFT(N282,4)&amp;F282,KAP_odbor_st[[#All],[odbor_st]:[KAP_vypocet]],2,FALSE)))</f>
        <v>1</v>
      </c>
      <c r="X282">
        <v>2.2999999999999998</v>
      </c>
      <c r="Y282">
        <f t="shared" si="33"/>
        <v>2</v>
      </c>
      <c r="Z282">
        <f t="shared" si="34"/>
        <v>25.3</v>
      </c>
      <c r="AA282" s="254">
        <f t="shared" si="35"/>
        <v>5</v>
      </c>
      <c r="AB282">
        <f t="shared" si="36"/>
        <v>23</v>
      </c>
      <c r="AC282" s="275" t="str">
        <f t="shared" si="37"/>
        <v>UK</v>
      </c>
      <c r="AD282">
        <f t="shared" si="38"/>
        <v>10</v>
      </c>
      <c r="AE282">
        <f t="shared" si="39"/>
        <v>0</v>
      </c>
    </row>
    <row r="283" spans="1:31" ht="14.5">
      <c r="A283">
        <v>701000000</v>
      </c>
      <c r="B283">
        <v>701050000</v>
      </c>
      <c r="C283">
        <v>17548</v>
      </c>
      <c r="D283">
        <v>0</v>
      </c>
      <c r="E283">
        <v>4</v>
      </c>
      <c r="F283">
        <v>2</v>
      </c>
      <c r="G283" s="254">
        <v>1</v>
      </c>
      <c r="H283" s="253" t="s">
        <v>7842</v>
      </c>
      <c r="I283" s="253" t="s">
        <v>273</v>
      </c>
      <c r="J283" s="253" t="s">
        <v>512</v>
      </c>
      <c r="K283" s="253" t="s">
        <v>871</v>
      </c>
      <c r="L283" s="254">
        <v>7</v>
      </c>
      <c r="M283" s="254">
        <v>7</v>
      </c>
      <c r="N283" s="254" t="s">
        <v>872</v>
      </c>
      <c r="O283" s="254" t="s">
        <v>1567</v>
      </c>
      <c r="P283" s="254">
        <v>12</v>
      </c>
      <c r="Q283" s="254">
        <v>0</v>
      </c>
      <c r="R283" s="254">
        <v>0</v>
      </c>
      <c r="S283" s="254">
        <v>0</v>
      </c>
      <c r="T283" s="254" t="s">
        <v>1567</v>
      </c>
      <c r="U283" s="254">
        <f>+IFERROR(INDEX(KAP[Počet nezamestnaných absolventov],MATCH(C283,KAP[sp code],0),1),0)</f>
        <v>0</v>
      </c>
      <c r="V283">
        <f t="shared" si="32"/>
        <v>12</v>
      </c>
      <c r="W283" s="192">
        <f>+IFERROR(VLOOKUP(C283,KAP[[sp code]:[KAP programu]],15,FALSE),IFERROR(VLOOKUP(A283&amp;LEFT(N283,4)&amp;F283,KAP_škola_odbor_st[[#All],[skola_obdor_st]:[KAP_vypocet]],2,0),VLOOKUP(LEFT(N283,4)&amp;F283,KAP_odbor_st[[#All],[odbor_st]:[KAP_vypocet]],2,FALSE)))</f>
        <v>1</v>
      </c>
      <c r="X283">
        <v>2.2999999999999998</v>
      </c>
      <c r="Y283">
        <f t="shared" si="33"/>
        <v>1</v>
      </c>
      <c r="Z283">
        <f t="shared" si="34"/>
        <v>27.599999999999998</v>
      </c>
      <c r="AA283" s="254">
        <f t="shared" si="35"/>
        <v>0</v>
      </c>
      <c r="AB283">
        <f t="shared" si="36"/>
        <v>0</v>
      </c>
      <c r="AC283" s="275" t="str">
        <f t="shared" si="37"/>
        <v>UK</v>
      </c>
      <c r="AD283">
        <f t="shared" si="38"/>
        <v>12</v>
      </c>
      <c r="AE283">
        <f t="shared" si="39"/>
        <v>0</v>
      </c>
    </row>
    <row r="284" spans="1:31" ht="14.5">
      <c r="A284">
        <v>701000000</v>
      </c>
      <c r="B284">
        <v>701050000</v>
      </c>
      <c r="C284">
        <v>183477</v>
      </c>
      <c r="D284">
        <v>0</v>
      </c>
      <c r="E284">
        <v>2</v>
      </c>
      <c r="F284">
        <v>2</v>
      </c>
      <c r="G284" s="254">
        <v>1</v>
      </c>
      <c r="H284" s="253" t="s">
        <v>7840</v>
      </c>
      <c r="I284" s="253" t="s">
        <v>273</v>
      </c>
      <c r="J284" s="253" t="s">
        <v>512</v>
      </c>
      <c r="K284" s="253" t="s">
        <v>970</v>
      </c>
      <c r="L284" s="254">
        <v>7</v>
      </c>
      <c r="M284" s="254">
        <v>7</v>
      </c>
      <c r="N284" s="254" t="s">
        <v>1522</v>
      </c>
      <c r="O284" s="254" t="s">
        <v>1567</v>
      </c>
      <c r="P284" s="254">
        <v>9</v>
      </c>
      <c r="Q284" s="254">
        <v>0</v>
      </c>
      <c r="R284" s="254">
        <v>0</v>
      </c>
      <c r="S284" s="254">
        <v>1</v>
      </c>
      <c r="T284" s="254" t="s">
        <v>1567</v>
      </c>
      <c r="U284" s="254">
        <f>+IFERROR(INDEX(KAP[Počet nezamestnaných absolventov],MATCH(C284,KAP[sp code],0),1),0)</f>
        <v>0</v>
      </c>
      <c r="V284">
        <f t="shared" si="32"/>
        <v>9</v>
      </c>
      <c r="W284" s="192">
        <f>+IFERROR(VLOOKUP(C284,KAP[[sp code]:[KAP programu]],15,FALSE),IFERROR(VLOOKUP(A284&amp;LEFT(N284,4)&amp;F284,KAP_škola_odbor_st[[#All],[skola_obdor_st]:[KAP_vypocet]],2,0),VLOOKUP(LEFT(N284,4)&amp;F284,KAP_odbor_st[[#All],[odbor_st]:[KAP_vypocet]],2,FALSE)))</f>
        <v>1</v>
      </c>
      <c r="X284">
        <v>2.2999999999999998</v>
      </c>
      <c r="Y284">
        <f t="shared" si="33"/>
        <v>1</v>
      </c>
      <c r="Z284">
        <f t="shared" si="34"/>
        <v>20.7</v>
      </c>
      <c r="AA284" s="254">
        <f t="shared" si="35"/>
        <v>1</v>
      </c>
      <c r="AB284">
        <f t="shared" si="36"/>
        <v>0</v>
      </c>
      <c r="AC284" s="275" t="str">
        <f t="shared" si="37"/>
        <v>UK</v>
      </c>
      <c r="AD284">
        <f t="shared" si="38"/>
        <v>9</v>
      </c>
      <c r="AE284">
        <f t="shared" si="39"/>
        <v>0</v>
      </c>
    </row>
    <row r="285" spans="1:31" ht="14.5">
      <c r="A285">
        <v>701000000</v>
      </c>
      <c r="B285">
        <v>701050000</v>
      </c>
      <c r="C285">
        <v>9875</v>
      </c>
      <c r="D285">
        <v>0</v>
      </c>
      <c r="E285">
        <v>3</v>
      </c>
      <c r="F285">
        <v>3</v>
      </c>
      <c r="G285" s="254">
        <v>1</v>
      </c>
      <c r="H285" s="253" t="s">
        <v>7837</v>
      </c>
      <c r="I285" s="253" t="s">
        <v>273</v>
      </c>
      <c r="J285" s="253" t="s">
        <v>512</v>
      </c>
      <c r="K285" s="253" t="s">
        <v>871</v>
      </c>
      <c r="L285" s="254">
        <v>20</v>
      </c>
      <c r="M285" s="254">
        <v>20</v>
      </c>
      <c r="N285" s="254" t="s">
        <v>1523</v>
      </c>
      <c r="O285" s="254" t="s">
        <v>1567</v>
      </c>
      <c r="P285" s="254">
        <v>1</v>
      </c>
      <c r="Q285" s="254">
        <v>0</v>
      </c>
      <c r="R285" s="254">
        <v>0</v>
      </c>
      <c r="S285" s="254">
        <v>0</v>
      </c>
      <c r="T285" s="254" t="s">
        <v>1567</v>
      </c>
      <c r="U285" s="254">
        <f>+IFERROR(INDEX(KAP[Počet nezamestnaných absolventov],MATCH(C285,KAP[sp code],0),1),0)</f>
        <v>0</v>
      </c>
      <c r="V285">
        <f t="shared" si="32"/>
        <v>1</v>
      </c>
      <c r="W285" s="192">
        <f>+IFERROR(VLOOKUP(C285,KAP[[sp code]:[KAP programu]],15,FALSE),IFERROR(VLOOKUP(A285&amp;LEFT(N285,4)&amp;F285,KAP_škola_odbor_st[[#All],[skola_obdor_st]:[KAP_vypocet]],2,0),VLOOKUP(LEFT(N285,4)&amp;F285,KAP_odbor_st[[#All],[odbor_st]:[KAP_vypocet]],2,FALSE)))</f>
        <v>1</v>
      </c>
      <c r="X285">
        <v>2.2999999999999998</v>
      </c>
      <c r="Y285">
        <f t="shared" si="33"/>
        <v>4</v>
      </c>
      <c r="Z285">
        <f t="shared" si="34"/>
        <v>9.1999999999999993</v>
      </c>
      <c r="AA285" s="254">
        <f t="shared" si="35"/>
        <v>0</v>
      </c>
      <c r="AB285">
        <f t="shared" si="36"/>
        <v>0</v>
      </c>
      <c r="AC285" s="275" t="str">
        <f t="shared" si="37"/>
        <v>UK</v>
      </c>
      <c r="AD285">
        <f t="shared" si="38"/>
        <v>1</v>
      </c>
      <c r="AE285">
        <f t="shared" si="39"/>
        <v>0</v>
      </c>
    </row>
    <row r="286" spans="1:31" ht="14.5">
      <c r="A286">
        <v>716000000</v>
      </c>
      <c r="B286">
        <v>716020000</v>
      </c>
      <c r="C286">
        <v>7124</v>
      </c>
      <c r="D286">
        <v>0</v>
      </c>
      <c r="E286">
        <v>3</v>
      </c>
      <c r="F286">
        <v>3</v>
      </c>
      <c r="G286" s="254">
        <v>1</v>
      </c>
      <c r="H286" s="253" t="s">
        <v>7837</v>
      </c>
      <c r="I286" s="253" t="s">
        <v>584</v>
      </c>
      <c r="J286" s="253" t="s">
        <v>688</v>
      </c>
      <c r="K286" s="253" t="s">
        <v>1940</v>
      </c>
      <c r="L286" s="254">
        <v>20</v>
      </c>
      <c r="M286" s="254">
        <v>20</v>
      </c>
      <c r="N286" s="254" t="s">
        <v>276</v>
      </c>
      <c r="O286" s="254" t="s">
        <v>1567</v>
      </c>
      <c r="P286" s="254">
        <v>1</v>
      </c>
      <c r="Q286" s="254">
        <v>0</v>
      </c>
      <c r="R286" s="254">
        <v>0</v>
      </c>
      <c r="S286" s="254">
        <v>0</v>
      </c>
      <c r="T286" s="254" t="s">
        <v>1567</v>
      </c>
      <c r="U286" s="254">
        <f>+IFERROR(INDEX(KAP[Počet nezamestnaných absolventov],MATCH(C286,KAP[sp code],0),1),0)</f>
        <v>0</v>
      </c>
      <c r="V286">
        <f t="shared" si="32"/>
        <v>1</v>
      </c>
      <c r="W286" s="192">
        <f>+IFERROR(VLOOKUP(C286,KAP[[sp code]:[KAP programu]],15,FALSE),IFERROR(VLOOKUP(A286&amp;LEFT(N286,4)&amp;F286,KAP_škola_odbor_st[[#All],[skola_obdor_st]:[KAP_vypocet]],2,0),VLOOKUP(LEFT(N286,4)&amp;F286,KAP_odbor_st[[#All],[odbor_st]:[KAP_vypocet]],2,FALSE)))</f>
        <v>1</v>
      </c>
      <c r="X286">
        <v>2.2999999999999998</v>
      </c>
      <c r="Y286">
        <f t="shared" si="33"/>
        <v>4</v>
      </c>
      <c r="Z286">
        <f t="shared" si="34"/>
        <v>9.1999999999999993</v>
      </c>
      <c r="AA286" s="254">
        <f t="shared" si="35"/>
        <v>0</v>
      </c>
      <c r="AB286">
        <f t="shared" si="36"/>
        <v>0</v>
      </c>
      <c r="AC286" s="275" t="str">
        <f t="shared" si="37"/>
        <v>UKF</v>
      </c>
      <c r="AD286">
        <f t="shared" si="38"/>
        <v>1</v>
      </c>
      <c r="AE286">
        <f t="shared" si="39"/>
        <v>0</v>
      </c>
    </row>
    <row r="287" spans="1:31" ht="14.5">
      <c r="A287">
        <v>716000000</v>
      </c>
      <c r="B287">
        <v>716020000</v>
      </c>
      <c r="C287">
        <v>106431</v>
      </c>
      <c r="D287">
        <v>0</v>
      </c>
      <c r="E287">
        <v>3</v>
      </c>
      <c r="F287">
        <v>3</v>
      </c>
      <c r="G287" s="254">
        <v>1</v>
      </c>
      <c r="H287" s="253" t="s">
        <v>7837</v>
      </c>
      <c r="I287" s="253" t="s">
        <v>584</v>
      </c>
      <c r="J287" s="253" t="s">
        <v>688</v>
      </c>
      <c r="K287" s="253" t="s">
        <v>596</v>
      </c>
      <c r="L287" s="254">
        <v>19</v>
      </c>
      <c r="M287" s="254">
        <v>19</v>
      </c>
      <c r="N287" s="254" t="s">
        <v>449</v>
      </c>
      <c r="O287" s="254" t="s">
        <v>1567</v>
      </c>
      <c r="P287" s="254">
        <v>2</v>
      </c>
      <c r="Q287" s="254">
        <v>0</v>
      </c>
      <c r="R287" s="254">
        <v>0</v>
      </c>
      <c r="S287" s="254">
        <v>0</v>
      </c>
      <c r="T287" s="254" t="s">
        <v>1567</v>
      </c>
      <c r="U287" s="254">
        <f>+IFERROR(INDEX(KAP[Počet nezamestnaných absolventov],MATCH(C287,KAP[sp code],0),1),0)</f>
        <v>0</v>
      </c>
      <c r="V287">
        <f t="shared" si="32"/>
        <v>2</v>
      </c>
      <c r="W287" s="192">
        <f>+IFERROR(VLOOKUP(C287,KAP[[sp code]:[KAP programu]],15,FALSE),IFERROR(VLOOKUP(A287&amp;LEFT(N287,4)&amp;F287,KAP_škola_odbor_st[[#All],[skola_obdor_st]:[KAP_vypocet]],2,0),VLOOKUP(LEFT(N287,4)&amp;F287,KAP_odbor_st[[#All],[odbor_st]:[KAP_vypocet]],2,FALSE)))</f>
        <v>1</v>
      </c>
      <c r="X287">
        <v>2.2999999999999998</v>
      </c>
      <c r="Y287">
        <f t="shared" si="33"/>
        <v>4</v>
      </c>
      <c r="Z287">
        <f t="shared" si="34"/>
        <v>18.399999999999999</v>
      </c>
      <c r="AA287" s="254">
        <f t="shared" si="35"/>
        <v>0</v>
      </c>
      <c r="AB287">
        <f t="shared" si="36"/>
        <v>0</v>
      </c>
      <c r="AC287" s="275" t="str">
        <f t="shared" si="37"/>
        <v>UKF</v>
      </c>
      <c r="AD287">
        <f t="shared" si="38"/>
        <v>2</v>
      </c>
      <c r="AE287">
        <f t="shared" si="39"/>
        <v>0</v>
      </c>
    </row>
    <row r="288" spans="1:31" ht="14.5">
      <c r="A288">
        <v>716000000</v>
      </c>
      <c r="B288">
        <v>716020000</v>
      </c>
      <c r="C288">
        <v>106429</v>
      </c>
      <c r="D288">
        <v>0</v>
      </c>
      <c r="E288">
        <v>3</v>
      </c>
      <c r="F288">
        <v>3</v>
      </c>
      <c r="G288" s="254">
        <v>2</v>
      </c>
      <c r="H288" s="253" t="s">
        <v>7842</v>
      </c>
      <c r="I288" s="253" t="s">
        <v>584</v>
      </c>
      <c r="J288" s="253" t="s">
        <v>688</v>
      </c>
      <c r="K288" s="253" t="s">
        <v>1179</v>
      </c>
      <c r="L288" s="254">
        <v>19</v>
      </c>
      <c r="M288" s="254">
        <v>19</v>
      </c>
      <c r="N288" s="254" t="s">
        <v>1345</v>
      </c>
      <c r="O288" s="254" t="s">
        <v>1567</v>
      </c>
      <c r="P288" s="254">
        <v>0</v>
      </c>
      <c r="Q288" s="254">
        <v>0</v>
      </c>
      <c r="R288" s="254">
        <v>0</v>
      </c>
      <c r="S288" s="254">
        <v>0</v>
      </c>
      <c r="T288" s="254" t="s">
        <v>1567</v>
      </c>
      <c r="U288" s="254">
        <f>+IFERROR(INDEX(KAP[Počet nezamestnaných absolventov],MATCH(C288,KAP[sp code],0),1),0)</f>
        <v>0</v>
      </c>
      <c r="V288">
        <f t="shared" si="32"/>
        <v>0</v>
      </c>
      <c r="W288" s="192">
        <f>+IFERROR(VLOOKUP(C288,KAP[[sp code]:[KAP programu]],15,FALSE),IFERROR(VLOOKUP(A288&amp;LEFT(N288,4)&amp;F288,KAP_škola_odbor_st[[#All],[skola_obdor_st]:[KAP_vypocet]],2,0),VLOOKUP(LEFT(N288,4)&amp;F288,KAP_odbor_st[[#All],[odbor_st]:[KAP_vypocet]],2,FALSE)))</f>
        <v>1</v>
      </c>
      <c r="X288">
        <v>2.2999999999999998</v>
      </c>
      <c r="Y288">
        <f t="shared" si="33"/>
        <v>0</v>
      </c>
      <c r="Z288">
        <f t="shared" si="34"/>
        <v>0</v>
      </c>
      <c r="AA288" s="254">
        <f t="shared" si="35"/>
        <v>0</v>
      </c>
      <c r="AB288">
        <f t="shared" si="36"/>
        <v>0</v>
      </c>
      <c r="AC288" s="275" t="str">
        <f t="shared" si="37"/>
        <v>UKF</v>
      </c>
      <c r="AD288">
        <f t="shared" si="38"/>
        <v>0</v>
      </c>
      <c r="AE288">
        <f t="shared" si="39"/>
        <v>0</v>
      </c>
    </row>
    <row r="289" spans="1:31" ht="14.5">
      <c r="A289">
        <v>716000000</v>
      </c>
      <c r="B289">
        <v>716020000</v>
      </c>
      <c r="C289">
        <v>7154</v>
      </c>
      <c r="D289">
        <v>0</v>
      </c>
      <c r="E289">
        <v>3</v>
      </c>
      <c r="F289">
        <v>3</v>
      </c>
      <c r="G289" s="254">
        <v>1</v>
      </c>
      <c r="H289" s="253" t="s">
        <v>7837</v>
      </c>
      <c r="I289" s="253" t="s">
        <v>584</v>
      </c>
      <c r="J289" s="253" t="s">
        <v>688</v>
      </c>
      <c r="K289" s="253" t="s">
        <v>1179</v>
      </c>
      <c r="L289" s="254">
        <v>19</v>
      </c>
      <c r="M289" s="254">
        <v>19</v>
      </c>
      <c r="N289" s="254" t="s">
        <v>1345</v>
      </c>
      <c r="O289" s="254" t="s">
        <v>1567</v>
      </c>
      <c r="P289" s="254">
        <v>3</v>
      </c>
      <c r="Q289" s="254">
        <v>0</v>
      </c>
      <c r="R289" s="254">
        <v>0</v>
      </c>
      <c r="S289" s="254">
        <v>0</v>
      </c>
      <c r="T289" s="254" t="s">
        <v>1567</v>
      </c>
      <c r="U289" s="254">
        <f>+IFERROR(INDEX(KAP[Počet nezamestnaných absolventov],MATCH(C289,KAP[sp code],0),1),0)</f>
        <v>0</v>
      </c>
      <c r="V289">
        <f t="shared" si="32"/>
        <v>3</v>
      </c>
      <c r="W289" s="192">
        <f>+IFERROR(VLOOKUP(C289,KAP[[sp code]:[KAP programu]],15,FALSE),IFERROR(VLOOKUP(A289&amp;LEFT(N289,4)&amp;F289,KAP_škola_odbor_st[[#All],[skola_obdor_st]:[KAP_vypocet]],2,0),VLOOKUP(LEFT(N289,4)&amp;F289,KAP_odbor_st[[#All],[odbor_st]:[KAP_vypocet]],2,FALSE)))</f>
        <v>1</v>
      </c>
      <c r="X289">
        <v>2.2999999999999998</v>
      </c>
      <c r="Y289">
        <f t="shared" si="33"/>
        <v>4</v>
      </c>
      <c r="Z289">
        <f t="shared" si="34"/>
        <v>27.599999999999998</v>
      </c>
      <c r="AA289" s="254">
        <f t="shared" si="35"/>
        <v>0</v>
      </c>
      <c r="AB289">
        <f t="shared" si="36"/>
        <v>0</v>
      </c>
      <c r="AC289" s="275" t="str">
        <f t="shared" si="37"/>
        <v>UKF</v>
      </c>
      <c r="AD289">
        <f t="shared" si="38"/>
        <v>3</v>
      </c>
      <c r="AE289">
        <f t="shared" si="39"/>
        <v>0</v>
      </c>
    </row>
    <row r="290" spans="1:31" ht="14.5">
      <c r="A290">
        <v>716000000</v>
      </c>
      <c r="B290">
        <v>716040000</v>
      </c>
      <c r="C290">
        <v>16997</v>
      </c>
      <c r="D290">
        <v>0</v>
      </c>
      <c r="E290">
        <v>5</v>
      </c>
      <c r="F290">
        <v>1</v>
      </c>
      <c r="G290" s="254">
        <v>1</v>
      </c>
      <c r="H290" s="253" t="s">
        <v>7839</v>
      </c>
      <c r="I290" s="253" t="s">
        <v>584</v>
      </c>
      <c r="J290" s="253" t="s">
        <v>667</v>
      </c>
      <c r="K290" s="253" t="s">
        <v>301</v>
      </c>
      <c r="L290" s="254">
        <v>17</v>
      </c>
      <c r="M290" s="254">
        <v>17</v>
      </c>
      <c r="N290" s="254" t="s">
        <v>305</v>
      </c>
      <c r="O290" s="254" t="s">
        <v>1567</v>
      </c>
      <c r="P290" s="254">
        <v>53</v>
      </c>
      <c r="Q290" s="254">
        <v>0</v>
      </c>
      <c r="R290" s="254">
        <v>0</v>
      </c>
      <c r="S290" s="254">
        <v>17</v>
      </c>
      <c r="T290" s="254" t="s">
        <v>1567</v>
      </c>
      <c r="U290" s="254">
        <f>+IFERROR(INDEX(KAP[Počet nezamestnaných absolventov],MATCH(C290,KAP[sp code],0),1),0)</f>
        <v>0</v>
      </c>
      <c r="V290">
        <f t="shared" si="32"/>
        <v>53</v>
      </c>
      <c r="W290" s="192">
        <f>+IFERROR(VLOOKUP(C290,KAP[[sp code]:[KAP programu]],15,FALSE),IFERROR(VLOOKUP(A290&amp;LEFT(N290,4)&amp;F290,KAP_škola_odbor_st[[#All],[skola_obdor_st]:[KAP_vypocet]],2,0),VLOOKUP(LEFT(N290,4)&amp;F290,KAP_odbor_st[[#All],[odbor_st]:[KAP_vypocet]],2,FALSE)))</f>
        <v>1</v>
      </c>
      <c r="X290">
        <v>2.2999999999999998</v>
      </c>
      <c r="Y290">
        <f t="shared" si="33"/>
        <v>2</v>
      </c>
      <c r="Z290">
        <f t="shared" si="34"/>
        <v>173.42</v>
      </c>
      <c r="AA290" s="254">
        <f t="shared" si="35"/>
        <v>17</v>
      </c>
      <c r="AB290">
        <f t="shared" si="36"/>
        <v>78.199999999999989</v>
      </c>
      <c r="AC290" s="882" t="str">
        <f t="shared" si="37"/>
        <v>UKF</v>
      </c>
      <c r="AD290">
        <f t="shared" si="38"/>
        <v>53</v>
      </c>
      <c r="AE290">
        <f t="shared" si="39"/>
        <v>0</v>
      </c>
    </row>
    <row r="291" spans="1:31" ht="14.5">
      <c r="A291">
        <v>716000000</v>
      </c>
      <c r="B291">
        <v>716010000</v>
      </c>
      <c r="C291">
        <v>11346</v>
      </c>
      <c r="D291">
        <v>0</v>
      </c>
      <c r="E291">
        <v>1</v>
      </c>
      <c r="F291">
        <v>1</v>
      </c>
      <c r="G291" s="254">
        <v>1</v>
      </c>
      <c r="H291" s="253" t="s">
        <v>7839</v>
      </c>
      <c r="I291" s="253" t="s">
        <v>584</v>
      </c>
      <c r="J291" s="253" t="s">
        <v>512</v>
      </c>
      <c r="K291" s="253" t="s">
        <v>822</v>
      </c>
      <c r="L291" s="254">
        <v>17</v>
      </c>
      <c r="M291" s="254">
        <v>17</v>
      </c>
      <c r="N291" s="254" t="s">
        <v>401</v>
      </c>
      <c r="O291" s="254" t="s">
        <v>1567</v>
      </c>
      <c r="P291" s="254">
        <v>9</v>
      </c>
      <c r="Q291" s="254">
        <v>0</v>
      </c>
      <c r="R291" s="254">
        <v>0</v>
      </c>
      <c r="S291" s="254">
        <v>9</v>
      </c>
      <c r="T291" s="254" t="s">
        <v>1567</v>
      </c>
      <c r="U291" s="254">
        <f>+IFERROR(INDEX(KAP[Počet nezamestnaných absolventov],MATCH(C291,KAP[sp code],0),1),0)</f>
        <v>0</v>
      </c>
      <c r="V291">
        <f t="shared" si="32"/>
        <v>9</v>
      </c>
      <c r="W291" s="192">
        <f>+IFERROR(VLOOKUP(C291,KAP[[sp code]:[KAP programu]],15,FALSE),IFERROR(VLOOKUP(A291&amp;LEFT(N291,4)&amp;F291,KAP_škola_odbor_st[[#All],[skola_obdor_st]:[KAP_vypocet]],2,0),VLOOKUP(LEFT(N291,4)&amp;F291,KAP_odbor_st[[#All],[odbor_st]:[KAP_vypocet]],2,FALSE)))</f>
        <v>1</v>
      </c>
      <c r="X291">
        <v>2.2999999999999998</v>
      </c>
      <c r="Y291">
        <f t="shared" si="33"/>
        <v>1</v>
      </c>
      <c r="Z291">
        <f t="shared" si="34"/>
        <v>2.0700000000000003</v>
      </c>
      <c r="AA291" s="254">
        <f t="shared" si="35"/>
        <v>9</v>
      </c>
      <c r="AB291">
        <f t="shared" si="36"/>
        <v>20.7</v>
      </c>
      <c r="AC291" s="275" t="str">
        <f t="shared" si="37"/>
        <v>UKF</v>
      </c>
      <c r="AD291">
        <f t="shared" si="38"/>
        <v>9</v>
      </c>
      <c r="AE291">
        <f t="shared" si="39"/>
        <v>0</v>
      </c>
    </row>
    <row r="292" spans="1:31" ht="14.5">
      <c r="A292">
        <v>716000000</v>
      </c>
      <c r="B292">
        <v>716010000</v>
      </c>
      <c r="C292">
        <v>23097</v>
      </c>
      <c r="D292">
        <v>1</v>
      </c>
      <c r="E292">
        <v>1</v>
      </c>
      <c r="F292">
        <v>1</v>
      </c>
      <c r="G292" s="254">
        <v>1</v>
      </c>
      <c r="H292" s="253" t="s">
        <v>7839</v>
      </c>
      <c r="I292" s="253" t="s">
        <v>584</v>
      </c>
      <c r="J292" s="253" t="s">
        <v>512</v>
      </c>
      <c r="K292" s="253" t="s">
        <v>744</v>
      </c>
      <c r="L292" s="254">
        <v>17</v>
      </c>
      <c r="M292" s="254">
        <v>17</v>
      </c>
      <c r="N292" s="254" t="s">
        <v>401</v>
      </c>
      <c r="O292" s="254" t="s">
        <v>1567</v>
      </c>
      <c r="P292" s="254">
        <v>4</v>
      </c>
      <c r="Q292" s="254">
        <v>0</v>
      </c>
      <c r="R292" s="254">
        <v>0</v>
      </c>
      <c r="S292" s="254">
        <v>4</v>
      </c>
      <c r="T292" s="254" t="s">
        <v>1567</v>
      </c>
      <c r="U292" s="254">
        <f>+IFERROR(INDEX(KAP[Počet nezamestnaných absolventov],MATCH(C292,KAP[sp code],0),1),0)</f>
        <v>0</v>
      </c>
      <c r="V292">
        <f t="shared" si="32"/>
        <v>2</v>
      </c>
      <c r="W292" s="192">
        <f>+IFERROR(VLOOKUP(C292,KAP[[sp code]:[KAP programu]],15,FALSE),IFERROR(VLOOKUP(A292&amp;LEFT(N292,4)&amp;F292,KAP_škola_odbor_st[[#All],[skola_obdor_st]:[KAP_vypocet]],2,0),VLOOKUP(LEFT(N292,4)&amp;F292,KAP_odbor_st[[#All],[odbor_st]:[KAP_vypocet]],2,FALSE)))</f>
        <v>1</v>
      </c>
      <c r="X292">
        <v>2.2999999999999998</v>
      </c>
      <c r="Y292">
        <f t="shared" si="33"/>
        <v>1</v>
      </c>
      <c r="Z292">
        <f t="shared" si="34"/>
        <v>0.45999999999999996</v>
      </c>
      <c r="AA292" s="254">
        <f t="shared" si="35"/>
        <v>2</v>
      </c>
      <c r="AB292">
        <f t="shared" si="36"/>
        <v>4.5999999999999996</v>
      </c>
      <c r="AC292" s="275" t="str">
        <f t="shared" si="37"/>
        <v>UKF</v>
      </c>
      <c r="AD292">
        <f t="shared" si="38"/>
        <v>2</v>
      </c>
      <c r="AE292">
        <f t="shared" si="39"/>
        <v>0</v>
      </c>
    </row>
    <row r="293" spans="1:31" ht="14.5">
      <c r="A293">
        <v>716000000</v>
      </c>
      <c r="B293">
        <v>716010000</v>
      </c>
      <c r="C293">
        <v>23097</v>
      </c>
      <c r="D293">
        <v>1</v>
      </c>
      <c r="E293">
        <v>1</v>
      </c>
      <c r="F293">
        <v>1</v>
      </c>
      <c r="G293" s="254">
        <v>1</v>
      </c>
      <c r="H293" s="253" t="s">
        <v>7839</v>
      </c>
      <c r="I293" s="253" t="s">
        <v>584</v>
      </c>
      <c r="J293" s="253" t="s">
        <v>512</v>
      </c>
      <c r="K293" s="253" t="s">
        <v>744</v>
      </c>
      <c r="L293" s="254">
        <v>17</v>
      </c>
      <c r="M293" s="254">
        <v>17</v>
      </c>
      <c r="N293" s="254" t="s">
        <v>401</v>
      </c>
      <c r="O293" s="254" t="s">
        <v>1567</v>
      </c>
      <c r="P293" s="254">
        <v>1</v>
      </c>
      <c r="Q293" s="254">
        <v>0</v>
      </c>
      <c r="R293" s="254">
        <v>0</v>
      </c>
      <c r="S293" s="254">
        <v>1</v>
      </c>
      <c r="T293" s="254" t="s">
        <v>1567</v>
      </c>
      <c r="U293" s="254">
        <f>+IFERROR(INDEX(KAP[Počet nezamestnaných absolventov],MATCH(C293,KAP[sp code],0),1),0)</f>
        <v>0</v>
      </c>
      <c r="V293">
        <f t="shared" si="32"/>
        <v>0.5</v>
      </c>
      <c r="W293" s="192">
        <f>+IFERROR(VLOOKUP(C293,KAP[[sp code]:[KAP programu]],15,FALSE),IFERROR(VLOOKUP(A293&amp;LEFT(N293,4)&amp;F293,KAP_škola_odbor_st[[#All],[skola_obdor_st]:[KAP_vypocet]],2,0),VLOOKUP(LEFT(N293,4)&amp;F293,KAP_odbor_st[[#All],[odbor_st]:[KAP_vypocet]],2,FALSE)))</f>
        <v>1</v>
      </c>
      <c r="X293">
        <v>2.2999999999999998</v>
      </c>
      <c r="Y293">
        <f t="shared" si="33"/>
        <v>1</v>
      </c>
      <c r="Z293">
        <f t="shared" si="34"/>
        <v>0.11499999999999999</v>
      </c>
      <c r="AA293" s="254">
        <f t="shared" si="35"/>
        <v>0.5</v>
      </c>
      <c r="AB293">
        <f t="shared" si="36"/>
        <v>1.1499999999999999</v>
      </c>
      <c r="AC293" s="275" t="str">
        <f t="shared" si="37"/>
        <v>UKF</v>
      </c>
      <c r="AD293">
        <f t="shared" si="38"/>
        <v>0.5</v>
      </c>
      <c r="AE293">
        <f t="shared" si="39"/>
        <v>0</v>
      </c>
    </row>
    <row r="294" spans="1:31" ht="14.5">
      <c r="A294">
        <v>716000000</v>
      </c>
      <c r="B294">
        <v>716010000</v>
      </c>
      <c r="C294">
        <v>23101</v>
      </c>
      <c r="D294">
        <v>1</v>
      </c>
      <c r="E294">
        <v>1</v>
      </c>
      <c r="F294">
        <v>1</v>
      </c>
      <c r="G294" s="254">
        <v>1</v>
      </c>
      <c r="H294" s="253" t="s">
        <v>7839</v>
      </c>
      <c r="I294" s="253" t="s">
        <v>584</v>
      </c>
      <c r="J294" s="253" t="s">
        <v>512</v>
      </c>
      <c r="K294" s="253" t="s">
        <v>780</v>
      </c>
      <c r="L294" s="254">
        <v>17</v>
      </c>
      <c r="M294" s="254">
        <v>17</v>
      </c>
      <c r="N294" s="254" t="s">
        <v>401</v>
      </c>
      <c r="O294" s="254" t="s">
        <v>1567</v>
      </c>
      <c r="P294" s="254">
        <v>8</v>
      </c>
      <c r="Q294" s="254">
        <v>0</v>
      </c>
      <c r="R294" s="254">
        <v>0</v>
      </c>
      <c r="S294" s="254">
        <v>7</v>
      </c>
      <c r="T294" s="254" t="s">
        <v>1567</v>
      </c>
      <c r="U294" s="254">
        <f>+IFERROR(INDEX(KAP[Počet nezamestnaných absolventov],MATCH(C294,KAP[sp code],0),1),0)</f>
        <v>0</v>
      </c>
      <c r="V294">
        <f t="shared" si="32"/>
        <v>4</v>
      </c>
      <c r="W294" s="192">
        <f>+IFERROR(VLOOKUP(C294,KAP[[sp code]:[KAP programu]],15,FALSE),IFERROR(VLOOKUP(A294&amp;LEFT(N294,4)&amp;F294,KAP_škola_odbor_st[[#All],[skola_obdor_st]:[KAP_vypocet]],2,0),VLOOKUP(LEFT(N294,4)&amp;F294,KAP_odbor_st[[#All],[odbor_st]:[KAP_vypocet]],2,FALSE)))</f>
        <v>1</v>
      </c>
      <c r="X294">
        <v>2.2999999999999998</v>
      </c>
      <c r="Y294">
        <f t="shared" si="33"/>
        <v>1</v>
      </c>
      <c r="Z294">
        <f t="shared" si="34"/>
        <v>1.9550000000000001</v>
      </c>
      <c r="AA294" s="254">
        <f t="shared" si="35"/>
        <v>3.5</v>
      </c>
      <c r="AB294">
        <f t="shared" si="36"/>
        <v>8.0499999999999989</v>
      </c>
      <c r="AC294" s="275" t="str">
        <f t="shared" si="37"/>
        <v>UKF</v>
      </c>
      <c r="AD294">
        <f t="shared" si="38"/>
        <v>4</v>
      </c>
      <c r="AE294">
        <f t="shared" si="39"/>
        <v>0</v>
      </c>
    </row>
    <row r="295" spans="1:31" ht="14.5">
      <c r="A295">
        <v>716000000</v>
      </c>
      <c r="B295">
        <v>716010000</v>
      </c>
      <c r="C295">
        <v>23101</v>
      </c>
      <c r="D295">
        <v>1</v>
      </c>
      <c r="E295">
        <v>1</v>
      </c>
      <c r="F295">
        <v>1</v>
      </c>
      <c r="G295" s="254">
        <v>1</v>
      </c>
      <c r="H295" s="253" t="s">
        <v>7839</v>
      </c>
      <c r="I295" s="253" t="s">
        <v>584</v>
      </c>
      <c r="J295" s="253" t="s">
        <v>512</v>
      </c>
      <c r="K295" s="253" t="s">
        <v>780</v>
      </c>
      <c r="L295" s="254">
        <v>17</v>
      </c>
      <c r="M295" s="254">
        <v>17</v>
      </c>
      <c r="N295" s="254" t="s">
        <v>401</v>
      </c>
      <c r="O295" s="254" t="s">
        <v>1567</v>
      </c>
      <c r="P295" s="254">
        <v>1</v>
      </c>
      <c r="Q295" s="254">
        <v>0</v>
      </c>
      <c r="R295" s="254">
        <v>0</v>
      </c>
      <c r="S295" s="254">
        <v>1</v>
      </c>
      <c r="T295" s="254" t="s">
        <v>1567</v>
      </c>
      <c r="U295" s="254">
        <f>+IFERROR(INDEX(KAP[Počet nezamestnaných absolventov],MATCH(C295,KAP[sp code],0),1),0)</f>
        <v>0</v>
      </c>
      <c r="V295">
        <f t="shared" si="32"/>
        <v>0.5</v>
      </c>
      <c r="W295" s="192">
        <f>+IFERROR(VLOOKUP(C295,KAP[[sp code]:[KAP programu]],15,FALSE),IFERROR(VLOOKUP(A295&amp;LEFT(N295,4)&amp;F295,KAP_škola_odbor_st[[#All],[skola_obdor_st]:[KAP_vypocet]],2,0),VLOOKUP(LEFT(N295,4)&amp;F295,KAP_odbor_st[[#All],[odbor_st]:[KAP_vypocet]],2,FALSE)))</f>
        <v>1</v>
      </c>
      <c r="X295">
        <v>2.2999999999999998</v>
      </c>
      <c r="Y295">
        <f t="shared" si="33"/>
        <v>1</v>
      </c>
      <c r="Z295">
        <f t="shared" si="34"/>
        <v>0.11499999999999999</v>
      </c>
      <c r="AA295" s="254">
        <f t="shared" si="35"/>
        <v>0.5</v>
      </c>
      <c r="AB295">
        <f t="shared" si="36"/>
        <v>1.1499999999999999</v>
      </c>
      <c r="AC295" s="275" t="str">
        <f t="shared" si="37"/>
        <v>UKF</v>
      </c>
      <c r="AD295">
        <f t="shared" si="38"/>
        <v>0.5</v>
      </c>
      <c r="AE295">
        <f t="shared" si="39"/>
        <v>0</v>
      </c>
    </row>
    <row r="296" spans="1:31" ht="14.5">
      <c r="A296">
        <v>716000000</v>
      </c>
      <c r="B296">
        <v>716010000</v>
      </c>
      <c r="C296">
        <v>23101</v>
      </c>
      <c r="D296">
        <v>1</v>
      </c>
      <c r="E296">
        <v>1</v>
      </c>
      <c r="F296">
        <v>1</v>
      </c>
      <c r="G296" s="254">
        <v>1</v>
      </c>
      <c r="H296" s="253" t="s">
        <v>7839</v>
      </c>
      <c r="I296" s="253" t="s">
        <v>584</v>
      </c>
      <c r="J296" s="253" t="s">
        <v>512</v>
      </c>
      <c r="K296" s="253" t="s">
        <v>780</v>
      </c>
      <c r="L296" s="254">
        <v>17</v>
      </c>
      <c r="M296" s="254">
        <v>17</v>
      </c>
      <c r="N296" s="254" t="s">
        <v>401</v>
      </c>
      <c r="O296" s="254" t="s">
        <v>1567</v>
      </c>
      <c r="P296" s="254">
        <v>0</v>
      </c>
      <c r="Q296" s="254">
        <v>0</v>
      </c>
      <c r="R296" s="254">
        <v>0</v>
      </c>
      <c r="S296" s="254">
        <v>0</v>
      </c>
      <c r="T296" s="254" t="s">
        <v>1567</v>
      </c>
      <c r="U296" s="254">
        <f>+IFERROR(INDEX(KAP[Počet nezamestnaných absolventov],MATCH(C296,KAP[sp code],0),1),0)</f>
        <v>0</v>
      </c>
      <c r="V296">
        <f t="shared" si="32"/>
        <v>0</v>
      </c>
      <c r="W296" s="192">
        <f>+IFERROR(VLOOKUP(C296,KAP[[sp code]:[KAP programu]],15,FALSE),IFERROR(VLOOKUP(A296&amp;LEFT(N296,4)&amp;F296,KAP_škola_odbor_st[[#All],[skola_obdor_st]:[KAP_vypocet]],2,0),VLOOKUP(LEFT(N296,4)&amp;F296,KAP_odbor_st[[#All],[odbor_st]:[KAP_vypocet]],2,FALSE)))</f>
        <v>1</v>
      </c>
      <c r="X296">
        <v>2.2999999999999998</v>
      </c>
      <c r="Y296">
        <f t="shared" si="33"/>
        <v>1</v>
      </c>
      <c r="Z296">
        <f t="shared" si="34"/>
        <v>0</v>
      </c>
      <c r="AA296" s="254">
        <f t="shared" si="35"/>
        <v>0</v>
      </c>
      <c r="AB296">
        <f t="shared" si="36"/>
        <v>0</v>
      </c>
      <c r="AC296" s="275" t="str">
        <f t="shared" si="37"/>
        <v>UKF</v>
      </c>
      <c r="AD296">
        <f t="shared" si="38"/>
        <v>0</v>
      </c>
      <c r="AE296">
        <f t="shared" si="39"/>
        <v>0</v>
      </c>
    </row>
    <row r="297" spans="1:31" ht="14.5">
      <c r="A297">
        <v>716000000</v>
      </c>
      <c r="B297">
        <v>716010000</v>
      </c>
      <c r="C297">
        <v>23101</v>
      </c>
      <c r="D297">
        <v>1</v>
      </c>
      <c r="E297">
        <v>1</v>
      </c>
      <c r="F297">
        <v>1</v>
      </c>
      <c r="G297" s="254">
        <v>1</v>
      </c>
      <c r="H297" s="253" t="s">
        <v>7839</v>
      </c>
      <c r="I297" s="253" t="s">
        <v>584</v>
      </c>
      <c r="J297" s="253" t="s">
        <v>512</v>
      </c>
      <c r="K297" s="253" t="s">
        <v>780</v>
      </c>
      <c r="L297" s="254">
        <v>17</v>
      </c>
      <c r="M297" s="254">
        <v>17</v>
      </c>
      <c r="N297" s="254" t="s">
        <v>401</v>
      </c>
      <c r="O297" s="254" t="s">
        <v>1567</v>
      </c>
      <c r="P297" s="254">
        <v>1</v>
      </c>
      <c r="Q297" s="254">
        <v>0</v>
      </c>
      <c r="R297" s="254">
        <v>0</v>
      </c>
      <c r="S297" s="254">
        <v>1</v>
      </c>
      <c r="T297" s="254" t="s">
        <v>1567</v>
      </c>
      <c r="U297" s="254">
        <f>+IFERROR(INDEX(KAP[Počet nezamestnaných absolventov],MATCH(C297,KAP[sp code],0),1),0)</f>
        <v>0</v>
      </c>
      <c r="V297">
        <f t="shared" si="32"/>
        <v>0.5</v>
      </c>
      <c r="W297" s="192">
        <f>+IFERROR(VLOOKUP(C297,KAP[[sp code]:[KAP programu]],15,FALSE),IFERROR(VLOOKUP(A297&amp;LEFT(N297,4)&amp;F297,KAP_škola_odbor_st[[#All],[skola_obdor_st]:[KAP_vypocet]],2,0),VLOOKUP(LEFT(N297,4)&amp;F297,KAP_odbor_st[[#All],[odbor_st]:[KAP_vypocet]],2,FALSE)))</f>
        <v>1</v>
      </c>
      <c r="X297">
        <v>2.2999999999999998</v>
      </c>
      <c r="Y297">
        <f t="shared" si="33"/>
        <v>1</v>
      </c>
      <c r="Z297">
        <f t="shared" si="34"/>
        <v>0.11499999999999999</v>
      </c>
      <c r="AA297" s="254">
        <f t="shared" si="35"/>
        <v>0.5</v>
      </c>
      <c r="AB297">
        <f t="shared" si="36"/>
        <v>1.1499999999999999</v>
      </c>
      <c r="AC297" s="275" t="str">
        <f t="shared" si="37"/>
        <v>UKF</v>
      </c>
      <c r="AD297">
        <f t="shared" si="38"/>
        <v>0.5</v>
      </c>
      <c r="AE297">
        <f t="shared" si="39"/>
        <v>0</v>
      </c>
    </row>
    <row r="298" spans="1:31" ht="14.5">
      <c r="A298">
        <v>716000000</v>
      </c>
      <c r="B298">
        <v>716010000</v>
      </c>
      <c r="C298">
        <v>23101</v>
      </c>
      <c r="D298">
        <v>1</v>
      </c>
      <c r="E298">
        <v>1</v>
      </c>
      <c r="F298">
        <v>1</v>
      </c>
      <c r="G298" s="254">
        <v>1</v>
      </c>
      <c r="H298" s="253" t="s">
        <v>7839</v>
      </c>
      <c r="I298" s="253" t="s">
        <v>584</v>
      </c>
      <c r="J298" s="253" t="s">
        <v>512</v>
      </c>
      <c r="K298" s="253" t="s">
        <v>780</v>
      </c>
      <c r="L298" s="254">
        <v>17</v>
      </c>
      <c r="M298" s="254">
        <v>17</v>
      </c>
      <c r="N298" s="254" t="s">
        <v>401</v>
      </c>
      <c r="O298" s="254" t="s">
        <v>1567</v>
      </c>
      <c r="P298" s="254">
        <v>1</v>
      </c>
      <c r="Q298" s="254">
        <v>0</v>
      </c>
      <c r="R298" s="254">
        <v>0</v>
      </c>
      <c r="S298" s="254">
        <v>1</v>
      </c>
      <c r="T298" s="254" t="s">
        <v>1567</v>
      </c>
      <c r="U298" s="254">
        <f>+IFERROR(INDEX(KAP[Počet nezamestnaných absolventov],MATCH(C298,KAP[sp code],0),1),0)</f>
        <v>0</v>
      </c>
      <c r="V298">
        <f t="shared" si="32"/>
        <v>0.5</v>
      </c>
      <c r="W298" s="192">
        <f>+IFERROR(VLOOKUP(C298,KAP[[sp code]:[KAP programu]],15,FALSE),IFERROR(VLOOKUP(A298&amp;LEFT(N298,4)&amp;F298,KAP_škola_odbor_st[[#All],[skola_obdor_st]:[KAP_vypocet]],2,0),VLOOKUP(LEFT(N298,4)&amp;F298,KAP_odbor_st[[#All],[odbor_st]:[KAP_vypocet]],2,FALSE)))</f>
        <v>1</v>
      </c>
      <c r="X298">
        <v>2.2999999999999998</v>
      </c>
      <c r="Y298">
        <f t="shared" si="33"/>
        <v>1</v>
      </c>
      <c r="Z298">
        <f t="shared" si="34"/>
        <v>0.11499999999999999</v>
      </c>
      <c r="AA298" s="254">
        <f t="shared" si="35"/>
        <v>0.5</v>
      </c>
      <c r="AB298">
        <f t="shared" si="36"/>
        <v>1.1499999999999999</v>
      </c>
      <c r="AC298" s="275" t="str">
        <f t="shared" si="37"/>
        <v>UKF</v>
      </c>
      <c r="AD298">
        <f t="shared" si="38"/>
        <v>0.5</v>
      </c>
      <c r="AE298">
        <f t="shared" si="39"/>
        <v>0</v>
      </c>
    </row>
    <row r="299" spans="1:31" ht="14.5">
      <c r="A299">
        <v>716000000</v>
      </c>
      <c r="B299">
        <v>716010000</v>
      </c>
      <c r="C299">
        <v>11345</v>
      </c>
      <c r="D299">
        <v>0</v>
      </c>
      <c r="E299">
        <v>2</v>
      </c>
      <c r="F299">
        <v>2</v>
      </c>
      <c r="G299" s="254">
        <v>1</v>
      </c>
      <c r="H299" s="253" t="s">
        <v>7840</v>
      </c>
      <c r="I299" s="253" t="s">
        <v>584</v>
      </c>
      <c r="J299" s="253" t="s">
        <v>512</v>
      </c>
      <c r="K299" s="253" t="s">
        <v>822</v>
      </c>
      <c r="L299" s="254">
        <v>17</v>
      </c>
      <c r="M299" s="254">
        <v>17</v>
      </c>
      <c r="N299" s="254" t="s">
        <v>257</v>
      </c>
      <c r="O299" s="254" t="s">
        <v>1567</v>
      </c>
      <c r="P299" s="254">
        <v>4</v>
      </c>
      <c r="Q299" s="254">
        <v>0</v>
      </c>
      <c r="R299" s="254">
        <v>0</v>
      </c>
      <c r="S299" s="254">
        <v>1</v>
      </c>
      <c r="T299" s="254" t="s">
        <v>1567</v>
      </c>
      <c r="U299" s="254">
        <f>+IFERROR(INDEX(KAP[Počet nezamestnaných absolventov],MATCH(C299,KAP[sp code],0),1),0)</f>
        <v>0</v>
      </c>
      <c r="V299">
        <f t="shared" si="32"/>
        <v>4</v>
      </c>
      <c r="W299" s="192">
        <f>+IFERROR(VLOOKUP(C299,KAP[[sp code]:[KAP programu]],15,FALSE),IFERROR(VLOOKUP(A299&amp;LEFT(N299,4)&amp;F299,KAP_škola_odbor_st[[#All],[skola_obdor_st]:[KAP_vypocet]],2,0),VLOOKUP(LEFT(N299,4)&amp;F299,KAP_odbor_st[[#All],[odbor_st]:[KAP_vypocet]],2,FALSE)))</f>
        <v>1</v>
      </c>
      <c r="X299">
        <v>2.2999999999999998</v>
      </c>
      <c r="Y299">
        <f t="shared" si="33"/>
        <v>1</v>
      </c>
      <c r="Z299">
        <f t="shared" si="34"/>
        <v>9.1999999999999993</v>
      </c>
      <c r="AA299" s="254">
        <f t="shared" si="35"/>
        <v>1</v>
      </c>
      <c r="AB299">
        <f t="shared" si="36"/>
        <v>0</v>
      </c>
      <c r="AC299" s="275" t="str">
        <f t="shared" si="37"/>
        <v>UKF</v>
      </c>
      <c r="AD299">
        <f t="shared" si="38"/>
        <v>4</v>
      </c>
      <c r="AE299">
        <f t="shared" si="39"/>
        <v>0</v>
      </c>
    </row>
    <row r="300" spans="1:31" ht="14.5">
      <c r="A300">
        <v>716000000</v>
      </c>
      <c r="B300">
        <v>716010000</v>
      </c>
      <c r="C300">
        <v>23154</v>
      </c>
      <c r="D300">
        <v>1</v>
      </c>
      <c r="E300">
        <v>2</v>
      </c>
      <c r="F300">
        <v>2</v>
      </c>
      <c r="G300" s="254">
        <v>1</v>
      </c>
      <c r="H300" s="253" t="s">
        <v>7840</v>
      </c>
      <c r="I300" s="253" t="s">
        <v>584</v>
      </c>
      <c r="J300" s="253" t="s">
        <v>512</v>
      </c>
      <c r="K300" s="253" t="s">
        <v>744</v>
      </c>
      <c r="L300" s="254">
        <v>17</v>
      </c>
      <c r="M300" s="254">
        <v>17</v>
      </c>
      <c r="N300" s="254" t="s">
        <v>257</v>
      </c>
      <c r="O300" s="254" t="s">
        <v>1567</v>
      </c>
      <c r="P300" s="254">
        <v>2</v>
      </c>
      <c r="Q300" s="254">
        <v>0</v>
      </c>
      <c r="R300" s="254">
        <v>0</v>
      </c>
      <c r="S300" s="254">
        <v>0</v>
      </c>
      <c r="T300" s="254" t="s">
        <v>1567</v>
      </c>
      <c r="U300" s="254">
        <f>+IFERROR(INDEX(KAP[Počet nezamestnaných absolventov],MATCH(C300,KAP[sp code],0),1),0)</f>
        <v>0</v>
      </c>
      <c r="V300">
        <f t="shared" si="32"/>
        <v>1</v>
      </c>
      <c r="W300" s="192">
        <f>+IFERROR(VLOOKUP(C300,KAP[[sp code]:[KAP programu]],15,FALSE),IFERROR(VLOOKUP(A300&amp;LEFT(N300,4)&amp;F300,KAP_škola_odbor_st[[#All],[skola_obdor_st]:[KAP_vypocet]],2,0),VLOOKUP(LEFT(N300,4)&amp;F300,KAP_odbor_st[[#All],[odbor_st]:[KAP_vypocet]],2,FALSE)))</f>
        <v>1</v>
      </c>
      <c r="X300">
        <v>2.2999999999999998</v>
      </c>
      <c r="Y300">
        <f t="shared" si="33"/>
        <v>1</v>
      </c>
      <c r="Z300">
        <f t="shared" si="34"/>
        <v>2.2999999999999998</v>
      </c>
      <c r="AA300" s="254">
        <f t="shared" si="35"/>
        <v>0</v>
      </c>
      <c r="AB300">
        <f t="shared" si="36"/>
        <v>0</v>
      </c>
      <c r="AC300" s="275" t="str">
        <f t="shared" si="37"/>
        <v>UKF</v>
      </c>
      <c r="AD300">
        <f t="shared" si="38"/>
        <v>1</v>
      </c>
      <c r="AE300">
        <f t="shared" si="39"/>
        <v>0</v>
      </c>
    </row>
    <row r="301" spans="1:31" ht="14.5">
      <c r="A301">
        <v>716000000</v>
      </c>
      <c r="B301">
        <v>716010000</v>
      </c>
      <c r="C301">
        <v>23154</v>
      </c>
      <c r="D301">
        <v>1</v>
      </c>
      <c r="E301">
        <v>2</v>
      </c>
      <c r="F301">
        <v>2</v>
      </c>
      <c r="G301" s="254">
        <v>1</v>
      </c>
      <c r="H301" s="253" t="s">
        <v>7840</v>
      </c>
      <c r="I301" s="253" t="s">
        <v>584</v>
      </c>
      <c r="J301" s="253" t="s">
        <v>512</v>
      </c>
      <c r="K301" s="253" t="s">
        <v>744</v>
      </c>
      <c r="L301" s="254">
        <v>17</v>
      </c>
      <c r="M301" s="254">
        <v>17</v>
      </c>
      <c r="N301" s="254" t="s">
        <v>257</v>
      </c>
      <c r="O301" s="254" t="s">
        <v>1567</v>
      </c>
      <c r="P301" s="254">
        <v>3</v>
      </c>
      <c r="Q301" s="254">
        <v>0</v>
      </c>
      <c r="R301" s="254">
        <v>0</v>
      </c>
      <c r="S301" s="254">
        <v>0</v>
      </c>
      <c r="T301" s="254" t="s">
        <v>1567</v>
      </c>
      <c r="U301" s="254">
        <f>+IFERROR(INDEX(KAP[Počet nezamestnaných absolventov],MATCH(C301,KAP[sp code],0),1),0)</f>
        <v>0</v>
      </c>
      <c r="V301">
        <f t="shared" si="32"/>
        <v>1.5</v>
      </c>
      <c r="W301" s="192">
        <f>+IFERROR(VLOOKUP(C301,KAP[[sp code]:[KAP programu]],15,FALSE),IFERROR(VLOOKUP(A301&amp;LEFT(N301,4)&amp;F301,KAP_škola_odbor_st[[#All],[skola_obdor_st]:[KAP_vypocet]],2,0),VLOOKUP(LEFT(N301,4)&amp;F301,KAP_odbor_st[[#All],[odbor_st]:[KAP_vypocet]],2,FALSE)))</f>
        <v>1</v>
      </c>
      <c r="X301">
        <v>2.2999999999999998</v>
      </c>
      <c r="Y301">
        <f t="shared" si="33"/>
        <v>1</v>
      </c>
      <c r="Z301">
        <f t="shared" si="34"/>
        <v>3.4499999999999997</v>
      </c>
      <c r="AA301" s="254">
        <f t="shared" si="35"/>
        <v>0</v>
      </c>
      <c r="AB301">
        <f t="shared" si="36"/>
        <v>0</v>
      </c>
      <c r="AC301" s="275" t="str">
        <f t="shared" si="37"/>
        <v>UKF</v>
      </c>
      <c r="AD301">
        <f t="shared" si="38"/>
        <v>1.5</v>
      </c>
      <c r="AE301">
        <f t="shared" si="39"/>
        <v>0</v>
      </c>
    </row>
    <row r="302" spans="1:31" ht="14.5">
      <c r="A302">
        <v>716000000</v>
      </c>
      <c r="B302">
        <v>716010000</v>
      </c>
      <c r="C302">
        <v>23154</v>
      </c>
      <c r="D302">
        <v>1</v>
      </c>
      <c r="E302">
        <v>2</v>
      </c>
      <c r="F302">
        <v>2</v>
      </c>
      <c r="G302" s="254">
        <v>1</v>
      </c>
      <c r="H302" s="253" t="s">
        <v>7840</v>
      </c>
      <c r="I302" s="253" t="s">
        <v>584</v>
      </c>
      <c r="J302" s="253" t="s">
        <v>512</v>
      </c>
      <c r="K302" s="253" t="s">
        <v>744</v>
      </c>
      <c r="L302" s="254">
        <v>17</v>
      </c>
      <c r="M302" s="254">
        <v>17</v>
      </c>
      <c r="N302" s="254" t="s">
        <v>257</v>
      </c>
      <c r="O302" s="254" t="s">
        <v>1567</v>
      </c>
      <c r="P302" s="254">
        <v>1</v>
      </c>
      <c r="Q302" s="254">
        <v>0</v>
      </c>
      <c r="R302" s="254">
        <v>0</v>
      </c>
      <c r="S302" s="254">
        <v>0</v>
      </c>
      <c r="T302" s="254" t="s">
        <v>1567</v>
      </c>
      <c r="U302" s="254">
        <f>+IFERROR(INDEX(KAP[Počet nezamestnaných absolventov],MATCH(C302,KAP[sp code],0),1),0)</f>
        <v>0</v>
      </c>
      <c r="V302">
        <f t="shared" si="32"/>
        <v>0.5</v>
      </c>
      <c r="W302" s="192">
        <f>+IFERROR(VLOOKUP(C302,KAP[[sp code]:[KAP programu]],15,FALSE),IFERROR(VLOOKUP(A302&amp;LEFT(N302,4)&amp;F302,KAP_škola_odbor_st[[#All],[skola_obdor_st]:[KAP_vypocet]],2,0),VLOOKUP(LEFT(N302,4)&amp;F302,KAP_odbor_st[[#All],[odbor_st]:[KAP_vypocet]],2,FALSE)))</f>
        <v>1</v>
      </c>
      <c r="X302">
        <v>2.2999999999999998</v>
      </c>
      <c r="Y302">
        <f t="shared" si="33"/>
        <v>1</v>
      </c>
      <c r="Z302">
        <f t="shared" si="34"/>
        <v>1.1499999999999999</v>
      </c>
      <c r="AA302" s="254">
        <f t="shared" si="35"/>
        <v>0</v>
      </c>
      <c r="AB302">
        <f t="shared" si="36"/>
        <v>0</v>
      </c>
      <c r="AC302" s="275" t="str">
        <f t="shared" si="37"/>
        <v>UKF</v>
      </c>
      <c r="AD302">
        <f t="shared" si="38"/>
        <v>0.5</v>
      </c>
      <c r="AE302">
        <f t="shared" si="39"/>
        <v>0</v>
      </c>
    </row>
    <row r="303" spans="1:31" ht="14.5">
      <c r="A303">
        <v>716000000</v>
      </c>
      <c r="B303">
        <v>716010000</v>
      </c>
      <c r="C303">
        <v>23158</v>
      </c>
      <c r="D303">
        <v>1</v>
      </c>
      <c r="E303">
        <v>2</v>
      </c>
      <c r="F303">
        <v>2</v>
      </c>
      <c r="G303" s="254">
        <v>1</v>
      </c>
      <c r="H303" s="253" t="s">
        <v>7840</v>
      </c>
      <c r="I303" s="253" t="s">
        <v>584</v>
      </c>
      <c r="J303" s="253" t="s">
        <v>512</v>
      </c>
      <c r="K303" s="253" t="s">
        <v>780</v>
      </c>
      <c r="L303" s="254">
        <v>17</v>
      </c>
      <c r="M303" s="254">
        <v>17</v>
      </c>
      <c r="N303" s="254" t="s">
        <v>257</v>
      </c>
      <c r="O303" s="254" t="s">
        <v>1567</v>
      </c>
      <c r="P303" s="254">
        <v>3</v>
      </c>
      <c r="Q303" s="254">
        <v>0</v>
      </c>
      <c r="R303" s="254">
        <v>0</v>
      </c>
      <c r="S303" s="254">
        <v>0</v>
      </c>
      <c r="T303" s="254" t="s">
        <v>1567</v>
      </c>
      <c r="U303" s="254">
        <f>+IFERROR(INDEX(KAP[Počet nezamestnaných absolventov],MATCH(C303,KAP[sp code],0),1),0)</f>
        <v>0</v>
      </c>
      <c r="V303">
        <f t="shared" si="32"/>
        <v>1.5</v>
      </c>
      <c r="W303" s="192">
        <f>+IFERROR(VLOOKUP(C303,KAP[[sp code]:[KAP programu]],15,FALSE),IFERROR(VLOOKUP(A303&amp;LEFT(N303,4)&amp;F303,KAP_škola_odbor_st[[#All],[skola_obdor_st]:[KAP_vypocet]],2,0),VLOOKUP(LEFT(N303,4)&amp;F303,KAP_odbor_st[[#All],[odbor_st]:[KAP_vypocet]],2,FALSE)))</f>
        <v>1</v>
      </c>
      <c r="X303">
        <v>2.2999999999999998</v>
      </c>
      <c r="Y303">
        <f t="shared" si="33"/>
        <v>1</v>
      </c>
      <c r="Z303">
        <f t="shared" si="34"/>
        <v>3.4499999999999997</v>
      </c>
      <c r="AA303" s="254">
        <f t="shared" si="35"/>
        <v>0</v>
      </c>
      <c r="AB303">
        <f t="shared" si="36"/>
        <v>0</v>
      </c>
      <c r="AC303" s="275" t="str">
        <f t="shared" si="37"/>
        <v>UKF</v>
      </c>
      <c r="AD303">
        <f t="shared" si="38"/>
        <v>1.5</v>
      </c>
      <c r="AE303">
        <f t="shared" si="39"/>
        <v>0</v>
      </c>
    </row>
    <row r="304" spans="1:31" ht="14.5">
      <c r="A304">
        <v>716000000</v>
      </c>
      <c r="B304">
        <v>716010000</v>
      </c>
      <c r="C304">
        <v>23158</v>
      </c>
      <c r="D304">
        <v>1</v>
      </c>
      <c r="E304">
        <v>2</v>
      </c>
      <c r="F304">
        <v>2</v>
      </c>
      <c r="G304" s="254">
        <v>1</v>
      </c>
      <c r="H304" s="253" t="s">
        <v>7840</v>
      </c>
      <c r="I304" s="253" t="s">
        <v>584</v>
      </c>
      <c r="J304" s="253" t="s">
        <v>512</v>
      </c>
      <c r="K304" s="253" t="s">
        <v>780</v>
      </c>
      <c r="L304" s="254">
        <v>17</v>
      </c>
      <c r="M304" s="254">
        <v>17</v>
      </c>
      <c r="N304" s="254" t="s">
        <v>257</v>
      </c>
      <c r="O304" s="254" t="s">
        <v>1567</v>
      </c>
      <c r="P304" s="254">
        <v>1</v>
      </c>
      <c r="Q304" s="254">
        <v>0</v>
      </c>
      <c r="R304" s="254">
        <v>0</v>
      </c>
      <c r="S304" s="254">
        <v>0</v>
      </c>
      <c r="T304" s="254" t="s">
        <v>1567</v>
      </c>
      <c r="U304" s="254">
        <f>+IFERROR(INDEX(KAP[Počet nezamestnaných absolventov],MATCH(C304,KAP[sp code],0),1),0)</f>
        <v>0</v>
      </c>
      <c r="V304">
        <f t="shared" si="32"/>
        <v>0.5</v>
      </c>
      <c r="W304" s="192">
        <f>+IFERROR(VLOOKUP(C304,KAP[[sp code]:[KAP programu]],15,FALSE),IFERROR(VLOOKUP(A304&amp;LEFT(N304,4)&amp;F304,KAP_škola_odbor_st[[#All],[skola_obdor_st]:[KAP_vypocet]],2,0),VLOOKUP(LEFT(N304,4)&amp;F304,KAP_odbor_st[[#All],[odbor_st]:[KAP_vypocet]],2,FALSE)))</f>
        <v>1</v>
      </c>
      <c r="X304">
        <v>2.2999999999999998</v>
      </c>
      <c r="Y304">
        <f t="shared" si="33"/>
        <v>1</v>
      </c>
      <c r="Z304">
        <f t="shared" si="34"/>
        <v>1.1499999999999999</v>
      </c>
      <c r="AA304" s="254">
        <f t="shared" si="35"/>
        <v>0</v>
      </c>
      <c r="AB304">
        <f t="shared" si="36"/>
        <v>0</v>
      </c>
      <c r="AC304" s="275" t="str">
        <f t="shared" si="37"/>
        <v>UKF</v>
      </c>
      <c r="AD304">
        <f t="shared" si="38"/>
        <v>0.5</v>
      </c>
      <c r="AE304">
        <f t="shared" si="39"/>
        <v>0</v>
      </c>
    </row>
    <row r="305" spans="1:31" ht="14.5">
      <c r="A305">
        <v>716000000</v>
      </c>
      <c r="B305">
        <v>716010000</v>
      </c>
      <c r="C305">
        <v>23158</v>
      </c>
      <c r="D305">
        <v>1</v>
      </c>
      <c r="E305">
        <v>2</v>
      </c>
      <c r="F305">
        <v>2</v>
      </c>
      <c r="G305" s="254">
        <v>1</v>
      </c>
      <c r="H305" s="253" t="s">
        <v>7840</v>
      </c>
      <c r="I305" s="253" t="s">
        <v>584</v>
      </c>
      <c r="J305" s="253" t="s">
        <v>512</v>
      </c>
      <c r="K305" s="253" t="s">
        <v>780</v>
      </c>
      <c r="L305" s="254">
        <v>17</v>
      </c>
      <c r="M305" s="254">
        <v>17</v>
      </c>
      <c r="N305" s="254" t="s">
        <v>257</v>
      </c>
      <c r="O305" s="254" t="s">
        <v>1567</v>
      </c>
      <c r="P305" s="254">
        <v>3</v>
      </c>
      <c r="Q305" s="254">
        <v>0</v>
      </c>
      <c r="R305" s="254">
        <v>0</v>
      </c>
      <c r="S305" s="254">
        <v>0</v>
      </c>
      <c r="T305" s="254" t="s">
        <v>1567</v>
      </c>
      <c r="U305" s="254">
        <f>+IFERROR(INDEX(KAP[Počet nezamestnaných absolventov],MATCH(C305,KAP[sp code],0),1),0)</f>
        <v>0</v>
      </c>
      <c r="V305">
        <f t="shared" si="32"/>
        <v>1.5</v>
      </c>
      <c r="W305" s="192">
        <f>+IFERROR(VLOOKUP(C305,KAP[[sp code]:[KAP programu]],15,FALSE),IFERROR(VLOOKUP(A305&amp;LEFT(N305,4)&amp;F305,KAP_škola_odbor_st[[#All],[skola_obdor_st]:[KAP_vypocet]],2,0),VLOOKUP(LEFT(N305,4)&amp;F305,KAP_odbor_st[[#All],[odbor_st]:[KAP_vypocet]],2,FALSE)))</f>
        <v>1</v>
      </c>
      <c r="X305">
        <v>2.2999999999999998</v>
      </c>
      <c r="Y305">
        <f t="shared" si="33"/>
        <v>1</v>
      </c>
      <c r="Z305">
        <f t="shared" si="34"/>
        <v>3.4499999999999997</v>
      </c>
      <c r="AA305" s="254">
        <f t="shared" si="35"/>
        <v>0</v>
      </c>
      <c r="AB305">
        <f t="shared" si="36"/>
        <v>0</v>
      </c>
      <c r="AC305" s="275" t="str">
        <f t="shared" si="37"/>
        <v>UKF</v>
      </c>
      <c r="AD305">
        <f t="shared" si="38"/>
        <v>1.5</v>
      </c>
      <c r="AE305">
        <f t="shared" si="39"/>
        <v>0</v>
      </c>
    </row>
    <row r="306" spans="1:31" ht="14.5">
      <c r="A306">
        <v>716000000</v>
      </c>
      <c r="B306">
        <v>716010000</v>
      </c>
      <c r="C306">
        <v>23158</v>
      </c>
      <c r="D306">
        <v>1</v>
      </c>
      <c r="E306">
        <v>2</v>
      </c>
      <c r="F306">
        <v>2</v>
      </c>
      <c r="G306" s="254">
        <v>1</v>
      </c>
      <c r="H306" s="253" t="s">
        <v>7840</v>
      </c>
      <c r="I306" s="253" t="s">
        <v>584</v>
      </c>
      <c r="J306" s="253" t="s">
        <v>512</v>
      </c>
      <c r="K306" s="253" t="s">
        <v>780</v>
      </c>
      <c r="L306" s="254">
        <v>17</v>
      </c>
      <c r="M306" s="254">
        <v>17</v>
      </c>
      <c r="N306" s="254" t="s">
        <v>257</v>
      </c>
      <c r="O306" s="254" t="s">
        <v>1567</v>
      </c>
      <c r="P306" s="254">
        <v>1</v>
      </c>
      <c r="Q306" s="254">
        <v>0</v>
      </c>
      <c r="R306" s="254">
        <v>0</v>
      </c>
      <c r="S306" s="254">
        <v>0</v>
      </c>
      <c r="T306" s="254" t="s">
        <v>1567</v>
      </c>
      <c r="U306" s="254">
        <f>+IFERROR(INDEX(KAP[Počet nezamestnaných absolventov],MATCH(C306,KAP[sp code],0),1),0)</f>
        <v>0</v>
      </c>
      <c r="V306">
        <f t="shared" si="32"/>
        <v>0.5</v>
      </c>
      <c r="W306" s="192">
        <f>+IFERROR(VLOOKUP(C306,KAP[[sp code]:[KAP programu]],15,FALSE),IFERROR(VLOOKUP(A306&amp;LEFT(N306,4)&amp;F306,KAP_škola_odbor_st[[#All],[skola_obdor_st]:[KAP_vypocet]],2,0),VLOOKUP(LEFT(N306,4)&amp;F306,KAP_odbor_st[[#All],[odbor_st]:[KAP_vypocet]],2,FALSE)))</f>
        <v>1</v>
      </c>
      <c r="X306">
        <v>2.2999999999999998</v>
      </c>
      <c r="Y306">
        <f t="shared" si="33"/>
        <v>1</v>
      </c>
      <c r="Z306">
        <f t="shared" si="34"/>
        <v>1.1499999999999999</v>
      </c>
      <c r="AA306" s="254">
        <f t="shared" si="35"/>
        <v>0</v>
      </c>
      <c r="AB306">
        <f t="shared" si="36"/>
        <v>0</v>
      </c>
      <c r="AC306" s="882" t="str">
        <f t="shared" si="37"/>
        <v>UKF</v>
      </c>
      <c r="AD306">
        <f t="shared" si="38"/>
        <v>0.5</v>
      </c>
      <c r="AE306">
        <f t="shared" si="39"/>
        <v>0</v>
      </c>
    </row>
    <row r="307" spans="1:31" ht="14.5">
      <c r="A307">
        <v>716000000</v>
      </c>
      <c r="B307">
        <v>716010000</v>
      </c>
      <c r="C307">
        <v>23158</v>
      </c>
      <c r="D307">
        <v>1</v>
      </c>
      <c r="E307">
        <v>2</v>
      </c>
      <c r="F307">
        <v>2</v>
      </c>
      <c r="G307" s="254">
        <v>1</v>
      </c>
      <c r="H307" s="253" t="s">
        <v>7840</v>
      </c>
      <c r="I307" s="253" t="s">
        <v>584</v>
      </c>
      <c r="J307" s="253" t="s">
        <v>512</v>
      </c>
      <c r="K307" s="253" t="s">
        <v>780</v>
      </c>
      <c r="L307" s="254">
        <v>17</v>
      </c>
      <c r="M307" s="254">
        <v>17</v>
      </c>
      <c r="N307" s="254" t="s">
        <v>257</v>
      </c>
      <c r="O307" s="254" t="s">
        <v>1567</v>
      </c>
      <c r="P307" s="254">
        <v>4</v>
      </c>
      <c r="Q307" s="254">
        <v>0</v>
      </c>
      <c r="R307" s="254">
        <v>0</v>
      </c>
      <c r="S307" s="254">
        <v>0</v>
      </c>
      <c r="T307" s="254" t="s">
        <v>1567</v>
      </c>
      <c r="U307" s="254">
        <f>+IFERROR(INDEX(KAP[Počet nezamestnaných absolventov],MATCH(C307,KAP[sp code],0),1),0)</f>
        <v>0</v>
      </c>
      <c r="V307">
        <f t="shared" si="32"/>
        <v>2</v>
      </c>
      <c r="W307" s="192">
        <f>+IFERROR(VLOOKUP(C307,KAP[[sp code]:[KAP programu]],15,FALSE),IFERROR(VLOOKUP(A307&amp;LEFT(N307,4)&amp;F307,KAP_škola_odbor_st[[#All],[skola_obdor_st]:[KAP_vypocet]],2,0),VLOOKUP(LEFT(N307,4)&amp;F307,KAP_odbor_st[[#All],[odbor_st]:[KAP_vypocet]],2,FALSE)))</f>
        <v>1</v>
      </c>
      <c r="X307">
        <v>2.2999999999999998</v>
      </c>
      <c r="Y307">
        <f t="shared" si="33"/>
        <v>1</v>
      </c>
      <c r="Z307">
        <f t="shared" si="34"/>
        <v>4.5999999999999996</v>
      </c>
      <c r="AA307" s="254">
        <f t="shared" si="35"/>
        <v>0</v>
      </c>
      <c r="AB307">
        <f t="shared" si="36"/>
        <v>0</v>
      </c>
      <c r="AC307" s="275" t="str">
        <f t="shared" si="37"/>
        <v>UKF</v>
      </c>
      <c r="AD307">
        <f t="shared" si="38"/>
        <v>2</v>
      </c>
      <c r="AE307">
        <f t="shared" si="39"/>
        <v>0</v>
      </c>
    </row>
    <row r="308" spans="1:31" ht="14.5">
      <c r="A308">
        <v>716000000</v>
      </c>
      <c r="B308">
        <v>716010000</v>
      </c>
      <c r="C308">
        <v>184128</v>
      </c>
      <c r="D308">
        <v>0</v>
      </c>
      <c r="E308">
        <v>1</v>
      </c>
      <c r="F308">
        <v>1</v>
      </c>
      <c r="G308" s="254">
        <v>1</v>
      </c>
      <c r="H308" s="253" t="s">
        <v>7839</v>
      </c>
      <c r="I308" s="253" t="s">
        <v>584</v>
      </c>
      <c r="J308" s="253" t="s">
        <v>512</v>
      </c>
      <c r="K308" s="253" t="s">
        <v>799</v>
      </c>
      <c r="L308" s="254">
        <v>0</v>
      </c>
      <c r="M308" s="254">
        <v>0</v>
      </c>
      <c r="N308" s="254" t="s">
        <v>401</v>
      </c>
      <c r="O308" s="254" t="s">
        <v>1567</v>
      </c>
      <c r="P308" s="254">
        <v>4</v>
      </c>
      <c r="Q308" s="254">
        <v>0</v>
      </c>
      <c r="R308" s="254">
        <v>0</v>
      </c>
      <c r="S308" s="254">
        <v>3</v>
      </c>
      <c r="T308" s="254" t="s">
        <v>1567</v>
      </c>
      <c r="U308" s="254">
        <f>+IFERROR(INDEX(KAP[Počet nezamestnaných absolventov],MATCH(C308,KAP[sp code],0),1),0)</f>
        <v>0</v>
      </c>
      <c r="V308">
        <f t="shared" si="32"/>
        <v>4</v>
      </c>
      <c r="W308" s="192">
        <f>+IFERROR(VLOOKUP(C308,KAP[[sp code]:[KAP programu]],15,FALSE),IFERROR(VLOOKUP(A308&amp;LEFT(N308,4)&amp;F308,KAP_škola_odbor_st[[#All],[skola_obdor_st]:[KAP_vypocet]],2,0),VLOOKUP(LEFT(N308,4)&amp;F308,KAP_odbor_st[[#All],[odbor_st]:[KAP_vypocet]],2,FALSE)))</f>
        <v>1</v>
      </c>
      <c r="X308">
        <v>2.2999999999999998</v>
      </c>
      <c r="Y308">
        <f t="shared" si="33"/>
        <v>1</v>
      </c>
      <c r="Z308">
        <f t="shared" si="34"/>
        <v>2.9899999999999993</v>
      </c>
      <c r="AA308" s="254">
        <f t="shared" si="35"/>
        <v>3</v>
      </c>
      <c r="AB308">
        <f t="shared" si="36"/>
        <v>6.8999999999999995</v>
      </c>
      <c r="AC308" s="275" t="str">
        <f t="shared" si="37"/>
        <v>UKF</v>
      </c>
      <c r="AD308">
        <f t="shared" si="38"/>
        <v>4</v>
      </c>
      <c r="AE308">
        <f t="shared" si="39"/>
        <v>0</v>
      </c>
    </row>
    <row r="309" spans="1:31" ht="14.5">
      <c r="A309">
        <v>722000000</v>
      </c>
      <c r="B309">
        <v>722020000</v>
      </c>
      <c r="C309">
        <v>103772</v>
      </c>
      <c r="D309">
        <v>0</v>
      </c>
      <c r="E309">
        <v>2</v>
      </c>
      <c r="F309">
        <v>2</v>
      </c>
      <c r="G309" s="254">
        <v>1</v>
      </c>
      <c r="H309" s="253" t="s">
        <v>7840</v>
      </c>
      <c r="I309" s="253" t="s">
        <v>254</v>
      </c>
      <c r="J309" s="253" t="s">
        <v>512</v>
      </c>
      <c r="K309" s="253" t="s">
        <v>1079</v>
      </c>
      <c r="L309" s="254"/>
      <c r="M309" s="254"/>
      <c r="N309" s="254" t="s">
        <v>257</v>
      </c>
      <c r="O309" s="254" t="s">
        <v>1567</v>
      </c>
      <c r="P309" s="254">
        <v>1</v>
      </c>
      <c r="Q309" s="254">
        <v>0</v>
      </c>
      <c r="R309" s="254">
        <v>0</v>
      </c>
      <c r="S309" s="254">
        <v>0</v>
      </c>
      <c r="T309" s="254" t="s">
        <v>1567</v>
      </c>
      <c r="U309" s="254">
        <f>+IFERROR(INDEX(KAP[Počet nezamestnaných absolventov],MATCH(C309,KAP[sp code],0),1),0)</f>
        <v>0</v>
      </c>
      <c r="V309">
        <f t="shared" si="32"/>
        <v>1</v>
      </c>
      <c r="W309" s="192">
        <f>+IFERROR(VLOOKUP(C309,KAP[[sp code]:[KAP programu]],15,FALSE),IFERROR(VLOOKUP(A309&amp;LEFT(N309,4)&amp;F309,KAP_škola_odbor_st[[#All],[skola_obdor_st]:[KAP_vypocet]],2,0),VLOOKUP(LEFT(N309,4)&amp;F309,KAP_odbor_st[[#All],[odbor_st]:[KAP_vypocet]],2,FALSE)))</f>
        <v>1</v>
      </c>
      <c r="X309">
        <v>2.2999999999999998</v>
      </c>
      <c r="Y309">
        <f t="shared" si="33"/>
        <v>1</v>
      </c>
      <c r="Z309">
        <f t="shared" si="34"/>
        <v>2.2999999999999998</v>
      </c>
      <c r="AA309" s="254">
        <f t="shared" si="35"/>
        <v>0</v>
      </c>
      <c r="AB309">
        <f t="shared" si="36"/>
        <v>0</v>
      </c>
      <c r="AC309" s="275" t="str">
        <f t="shared" si="37"/>
        <v>KU</v>
      </c>
      <c r="AD309">
        <f t="shared" si="38"/>
        <v>1</v>
      </c>
      <c r="AE309">
        <f t="shared" si="39"/>
        <v>0</v>
      </c>
    </row>
    <row r="310" spans="1:31" ht="14.5">
      <c r="A310">
        <v>714000000</v>
      </c>
      <c r="B310">
        <v>714070000</v>
      </c>
      <c r="C310">
        <v>100594</v>
      </c>
      <c r="D310">
        <v>0</v>
      </c>
      <c r="E310">
        <v>3</v>
      </c>
      <c r="F310">
        <v>3</v>
      </c>
      <c r="G310" s="254">
        <v>1</v>
      </c>
      <c r="H310" s="253" t="s">
        <v>7837</v>
      </c>
      <c r="I310" s="253" t="s">
        <v>605</v>
      </c>
      <c r="J310" s="253" t="s">
        <v>701</v>
      </c>
      <c r="K310" s="253" t="s">
        <v>1870</v>
      </c>
      <c r="L310" s="254">
        <v>19</v>
      </c>
      <c r="M310" s="254">
        <v>19</v>
      </c>
      <c r="N310" s="254" t="s">
        <v>276</v>
      </c>
      <c r="O310" s="254" t="s">
        <v>1567</v>
      </c>
      <c r="P310" s="254">
        <v>1</v>
      </c>
      <c r="Q310" s="254">
        <v>0</v>
      </c>
      <c r="R310" s="254">
        <v>0</v>
      </c>
      <c r="S310" s="254">
        <v>0</v>
      </c>
      <c r="T310" s="254" t="s">
        <v>1567</v>
      </c>
      <c r="U310" s="254">
        <f>+IFERROR(INDEX(KAP[Počet nezamestnaných absolventov],MATCH(C310,KAP[sp code],0),1),0)</f>
        <v>0</v>
      </c>
      <c r="V310">
        <f t="shared" si="32"/>
        <v>1</v>
      </c>
      <c r="W310" s="192">
        <f>+IFERROR(VLOOKUP(C310,KAP[[sp code]:[KAP programu]],15,FALSE),IFERROR(VLOOKUP(A310&amp;LEFT(N310,4)&amp;F310,KAP_škola_odbor_st[[#All],[skola_obdor_st]:[KAP_vypocet]],2,0),VLOOKUP(LEFT(N310,4)&amp;F310,KAP_odbor_st[[#All],[odbor_st]:[KAP_vypocet]],2,FALSE)))</f>
        <v>1</v>
      </c>
      <c r="X310">
        <v>2.2999999999999998</v>
      </c>
      <c r="Y310">
        <f t="shared" si="33"/>
        <v>4</v>
      </c>
      <c r="Z310">
        <f t="shared" si="34"/>
        <v>9.1999999999999993</v>
      </c>
      <c r="AA310" s="254">
        <f t="shared" si="35"/>
        <v>0</v>
      </c>
      <c r="AB310">
        <f t="shared" si="36"/>
        <v>0</v>
      </c>
      <c r="AC310" s="275" t="str">
        <f t="shared" si="37"/>
        <v>UMB</v>
      </c>
      <c r="AD310">
        <f t="shared" si="38"/>
        <v>1</v>
      </c>
      <c r="AE310">
        <f t="shared" si="39"/>
        <v>0</v>
      </c>
    </row>
    <row r="311" spans="1:31" ht="14.5">
      <c r="A311">
        <v>714000000</v>
      </c>
      <c r="B311">
        <v>714070000</v>
      </c>
      <c r="C311">
        <v>103189</v>
      </c>
      <c r="D311">
        <v>0</v>
      </c>
      <c r="E311">
        <v>3</v>
      </c>
      <c r="F311">
        <v>3</v>
      </c>
      <c r="G311" s="254">
        <v>1</v>
      </c>
      <c r="H311" s="253" t="s">
        <v>7837</v>
      </c>
      <c r="I311" s="253" t="s">
        <v>605</v>
      </c>
      <c r="J311" s="253" t="s">
        <v>701</v>
      </c>
      <c r="K311" s="253" t="s">
        <v>1411</v>
      </c>
      <c r="L311" s="254">
        <v>19</v>
      </c>
      <c r="M311" s="254">
        <v>19</v>
      </c>
      <c r="N311" s="254" t="s">
        <v>476</v>
      </c>
      <c r="O311" s="254" t="s">
        <v>1567</v>
      </c>
      <c r="P311" s="254">
        <v>1</v>
      </c>
      <c r="Q311" s="254">
        <v>0</v>
      </c>
      <c r="R311" s="254">
        <v>0</v>
      </c>
      <c r="S311" s="254">
        <v>0</v>
      </c>
      <c r="T311" s="254" t="s">
        <v>1567</v>
      </c>
      <c r="U311" s="254">
        <f>+IFERROR(INDEX(KAP[Počet nezamestnaných absolventov],MATCH(C311,KAP[sp code],0),1),0)</f>
        <v>0</v>
      </c>
      <c r="V311">
        <f t="shared" si="32"/>
        <v>1</v>
      </c>
      <c r="W311" s="192">
        <f>+IFERROR(VLOOKUP(C311,KAP[[sp code]:[KAP programu]],15,FALSE),IFERROR(VLOOKUP(A311&amp;LEFT(N311,4)&amp;F311,KAP_škola_odbor_st[[#All],[skola_obdor_st]:[KAP_vypocet]],2,0),VLOOKUP(LEFT(N311,4)&amp;F311,KAP_odbor_st[[#All],[odbor_st]:[KAP_vypocet]],2,FALSE)))</f>
        <v>1</v>
      </c>
      <c r="X311">
        <v>2.2999999999999998</v>
      </c>
      <c r="Y311">
        <f t="shared" si="33"/>
        <v>4</v>
      </c>
      <c r="Z311">
        <f t="shared" si="34"/>
        <v>9.1999999999999993</v>
      </c>
      <c r="AA311" s="254">
        <f t="shared" si="35"/>
        <v>0</v>
      </c>
      <c r="AB311">
        <f t="shared" si="36"/>
        <v>0</v>
      </c>
      <c r="AC311" s="275" t="str">
        <f t="shared" si="37"/>
        <v>UMB</v>
      </c>
      <c r="AD311">
        <f t="shared" si="38"/>
        <v>1</v>
      </c>
      <c r="AE311">
        <f t="shared" si="39"/>
        <v>0</v>
      </c>
    </row>
    <row r="312" spans="1:31" ht="14.5">
      <c r="A312">
        <v>716000000</v>
      </c>
      <c r="B312">
        <v>716010000</v>
      </c>
      <c r="C312">
        <v>184127</v>
      </c>
      <c r="D312">
        <v>0</v>
      </c>
      <c r="E312">
        <v>2</v>
      </c>
      <c r="F312">
        <v>2</v>
      </c>
      <c r="G312" s="254">
        <v>1</v>
      </c>
      <c r="H312" s="253" t="s">
        <v>7840</v>
      </c>
      <c r="I312" s="253" t="s">
        <v>584</v>
      </c>
      <c r="J312" s="253" t="s">
        <v>512</v>
      </c>
      <c r="K312" s="253" t="s">
        <v>799</v>
      </c>
      <c r="L312" s="254">
        <v>0</v>
      </c>
      <c r="M312" s="254">
        <v>0</v>
      </c>
      <c r="N312" s="254" t="s">
        <v>257</v>
      </c>
      <c r="O312" s="254" t="s">
        <v>1567</v>
      </c>
      <c r="P312" s="254">
        <v>4</v>
      </c>
      <c r="Q312" s="254">
        <v>0</v>
      </c>
      <c r="R312" s="254">
        <v>0</v>
      </c>
      <c r="S312" s="254">
        <v>0</v>
      </c>
      <c r="T312" s="254" t="s">
        <v>1567</v>
      </c>
      <c r="U312" s="254">
        <f>+IFERROR(INDEX(KAP[Počet nezamestnaných absolventov],MATCH(C312,KAP[sp code],0),1),0)</f>
        <v>0</v>
      </c>
      <c r="V312">
        <f t="shared" si="32"/>
        <v>4</v>
      </c>
      <c r="W312" s="192">
        <f>+IFERROR(VLOOKUP(C312,KAP[[sp code]:[KAP programu]],15,FALSE),IFERROR(VLOOKUP(A312&amp;LEFT(N312,4)&amp;F312,KAP_škola_odbor_st[[#All],[skola_obdor_st]:[KAP_vypocet]],2,0),VLOOKUP(LEFT(N312,4)&amp;F312,KAP_odbor_st[[#All],[odbor_st]:[KAP_vypocet]],2,FALSE)))</f>
        <v>1</v>
      </c>
      <c r="X312">
        <v>2.2999999999999998</v>
      </c>
      <c r="Y312">
        <f t="shared" si="33"/>
        <v>1</v>
      </c>
      <c r="Z312">
        <f t="shared" si="34"/>
        <v>9.1999999999999993</v>
      </c>
      <c r="AA312" s="254">
        <f t="shared" si="35"/>
        <v>0</v>
      </c>
      <c r="AB312">
        <f t="shared" si="36"/>
        <v>0</v>
      </c>
      <c r="AC312" s="275" t="str">
        <f t="shared" si="37"/>
        <v>UKF</v>
      </c>
      <c r="AD312">
        <f t="shared" si="38"/>
        <v>4</v>
      </c>
      <c r="AE312">
        <f t="shared" si="39"/>
        <v>0</v>
      </c>
    </row>
    <row r="313" spans="1:31" ht="14.5">
      <c r="A313">
        <v>711000000</v>
      </c>
      <c r="B313">
        <v>711020000</v>
      </c>
      <c r="C313">
        <v>11608</v>
      </c>
      <c r="D313">
        <v>0</v>
      </c>
      <c r="E313">
        <v>3</v>
      </c>
      <c r="F313">
        <v>3</v>
      </c>
      <c r="G313" s="254">
        <v>1</v>
      </c>
      <c r="H313" s="253" t="s">
        <v>7837</v>
      </c>
      <c r="I313" s="253" t="s">
        <v>371</v>
      </c>
      <c r="J313" s="253" t="s">
        <v>380</v>
      </c>
      <c r="K313" s="253" t="s">
        <v>1185</v>
      </c>
      <c r="L313" s="254">
        <v>19</v>
      </c>
      <c r="M313" s="254">
        <v>19</v>
      </c>
      <c r="N313" s="254" t="s">
        <v>276</v>
      </c>
      <c r="O313" s="254" t="s">
        <v>1567</v>
      </c>
      <c r="P313" s="254">
        <v>3</v>
      </c>
      <c r="Q313" s="254">
        <v>0</v>
      </c>
      <c r="R313" s="254">
        <v>0</v>
      </c>
      <c r="S313" s="254">
        <v>0</v>
      </c>
      <c r="T313" s="254" t="s">
        <v>1567</v>
      </c>
      <c r="U313" s="254">
        <f>+IFERROR(INDEX(KAP[Počet nezamestnaných absolventov],MATCH(C313,KAP[sp code],0),1),0)</f>
        <v>0</v>
      </c>
      <c r="V313">
        <f t="shared" si="32"/>
        <v>3</v>
      </c>
      <c r="W313" s="192">
        <f>+IFERROR(VLOOKUP(C313,KAP[[sp code]:[KAP programu]],15,FALSE),IFERROR(VLOOKUP(A313&amp;LEFT(N313,4)&amp;F313,KAP_škola_odbor_st[[#All],[skola_obdor_st]:[KAP_vypocet]],2,0),VLOOKUP(LEFT(N313,4)&amp;F313,KAP_odbor_st[[#All],[odbor_st]:[KAP_vypocet]],2,FALSE)))</f>
        <v>1</v>
      </c>
      <c r="X313">
        <v>2.2999999999999998</v>
      </c>
      <c r="Y313">
        <f t="shared" si="33"/>
        <v>4</v>
      </c>
      <c r="Z313">
        <f t="shared" si="34"/>
        <v>27.599999999999998</v>
      </c>
      <c r="AA313" s="254">
        <f t="shared" si="35"/>
        <v>0</v>
      </c>
      <c r="AB313">
        <f t="shared" si="36"/>
        <v>0</v>
      </c>
      <c r="AC313" s="275" t="str">
        <f t="shared" si="37"/>
        <v>UPJŠ</v>
      </c>
      <c r="AD313">
        <f t="shared" si="38"/>
        <v>3</v>
      </c>
      <c r="AE313">
        <f t="shared" si="39"/>
        <v>0</v>
      </c>
    </row>
    <row r="314" spans="1:31" ht="14.5">
      <c r="A314">
        <v>711000000</v>
      </c>
      <c r="B314">
        <v>711020000</v>
      </c>
      <c r="C314">
        <v>4841</v>
      </c>
      <c r="D314">
        <v>0</v>
      </c>
      <c r="E314">
        <v>3</v>
      </c>
      <c r="F314">
        <v>3</v>
      </c>
      <c r="G314" s="254">
        <v>1</v>
      </c>
      <c r="H314" s="253" t="s">
        <v>7837</v>
      </c>
      <c r="I314" s="253" t="s">
        <v>371</v>
      </c>
      <c r="J314" s="253" t="s">
        <v>380</v>
      </c>
      <c r="K314" s="253" t="s">
        <v>1940</v>
      </c>
      <c r="L314" s="254">
        <v>20</v>
      </c>
      <c r="M314" s="254">
        <v>20</v>
      </c>
      <c r="N314" s="254" t="s">
        <v>276</v>
      </c>
      <c r="O314" s="254" t="s">
        <v>1567</v>
      </c>
      <c r="P314" s="254">
        <v>1</v>
      </c>
      <c r="Q314" s="254">
        <v>0</v>
      </c>
      <c r="R314" s="254">
        <v>0</v>
      </c>
      <c r="S314" s="254">
        <v>0</v>
      </c>
      <c r="T314" s="254" t="s">
        <v>1567</v>
      </c>
      <c r="U314" s="254">
        <f>+IFERROR(INDEX(KAP[Počet nezamestnaných absolventov],MATCH(C314,KAP[sp code],0),1),0)</f>
        <v>0</v>
      </c>
      <c r="V314">
        <f t="shared" si="32"/>
        <v>1</v>
      </c>
      <c r="W314" s="192">
        <f>+IFERROR(VLOOKUP(C314,KAP[[sp code]:[KAP programu]],15,FALSE),IFERROR(VLOOKUP(A314&amp;LEFT(N314,4)&amp;F314,KAP_škola_odbor_st[[#All],[skola_obdor_st]:[KAP_vypocet]],2,0),VLOOKUP(LEFT(N314,4)&amp;F314,KAP_odbor_st[[#All],[odbor_st]:[KAP_vypocet]],2,FALSE)))</f>
        <v>1</v>
      </c>
      <c r="X314">
        <v>2.2999999999999998</v>
      </c>
      <c r="Y314">
        <f t="shared" si="33"/>
        <v>4</v>
      </c>
      <c r="Z314">
        <f t="shared" si="34"/>
        <v>9.1999999999999993</v>
      </c>
      <c r="AA314" s="254">
        <f t="shared" si="35"/>
        <v>0</v>
      </c>
      <c r="AB314">
        <f t="shared" si="36"/>
        <v>0</v>
      </c>
      <c r="AC314" s="275" t="str">
        <f t="shared" si="37"/>
        <v>UPJŠ</v>
      </c>
      <c r="AD314">
        <f t="shared" si="38"/>
        <v>1</v>
      </c>
      <c r="AE314">
        <f t="shared" si="39"/>
        <v>0</v>
      </c>
    </row>
    <row r="315" spans="1:31" ht="14.5">
      <c r="A315">
        <v>711000000</v>
      </c>
      <c r="B315">
        <v>711020000</v>
      </c>
      <c r="C315">
        <v>100607</v>
      </c>
      <c r="D315">
        <v>0</v>
      </c>
      <c r="E315">
        <v>3</v>
      </c>
      <c r="F315">
        <v>3</v>
      </c>
      <c r="G315" s="254">
        <v>1</v>
      </c>
      <c r="H315" s="253" t="s">
        <v>7837</v>
      </c>
      <c r="I315" s="253" t="s">
        <v>371</v>
      </c>
      <c r="J315" s="253" t="s">
        <v>380</v>
      </c>
      <c r="K315" s="253" t="s">
        <v>1387</v>
      </c>
      <c r="L315" s="254">
        <v>19</v>
      </c>
      <c r="M315" s="254">
        <v>19</v>
      </c>
      <c r="N315" s="254" t="s">
        <v>484</v>
      </c>
      <c r="O315" s="254" t="s">
        <v>1567</v>
      </c>
      <c r="P315" s="254">
        <v>0</v>
      </c>
      <c r="Q315" s="254">
        <v>0</v>
      </c>
      <c r="R315" s="254">
        <v>0</v>
      </c>
      <c r="S315" s="254">
        <v>0</v>
      </c>
      <c r="T315" s="254" t="s">
        <v>1567</v>
      </c>
      <c r="U315" s="254">
        <f>+IFERROR(INDEX(KAP[Počet nezamestnaných absolventov],MATCH(C315,KAP[sp code],0),1),0)</f>
        <v>0</v>
      </c>
      <c r="V315">
        <f t="shared" si="32"/>
        <v>0</v>
      </c>
      <c r="W315" s="192">
        <f>+IFERROR(VLOOKUP(C315,KAP[[sp code]:[KAP programu]],15,FALSE),IFERROR(VLOOKUP(A315&amp;LEFT(N315,4)&amp;F315,KAP_škola_odbor_st[[#All],[skola_obdor_st]:[KAP_vypocet]],2,0),VLOOKUP(LEFT(N315,4)&amp;F315,KAP_odbor_st[[#All],[odbor_st]:[KAP_vypocet]],2,FALSE)))</f>
        <v>1</v>
      </c>
      <c r="X315">
        <v>2.2999999999999998</v>
      </c>
      <c r="Y315">
        <f t="shared" si="33"/>
        <v>4</v>
      </c>
      <c r="Z315">
        <f t="shared" si="34"/>
        <v>0</v>
      </c>
      <c r="AA315" s="254">
        <f t="shared" si="35"/>
        <v>0</v>
      </c>
      <c r="AB315">
        <f t="shared" si="36"/>
        <v>0</v>
      </c>
      <c r="AC315" s="275" t="str">
        <f t="shared" si="37"/>
        <v>UPJŠ</v>
      </c>
      <c r="AD315">
        <f t="shared" si="38"/>
        <v>0</v>
      </c>
      <c r="AE315">
        <f t="shared" si="39"/>
        <v>0</v>
      </c>
    </row>
    <row r="316" spans="1:31" ht="14.5">
      <c r="A316">
        <v>711000000</v>
      </c>
      <c r="B316">
        <v>711020000</v>
      </c>
      <c r="C316">
        <v>12270</v>
      </c>
      <c r="D316">
        <v>0</v>
      </c>
      <c r="E316">
        <v>3</v>
      </c>
      <c r="F316">
        <v>3</v>
      </c>
      <c r="G316" s="254">
        <v>1</v>
      </c>
      <c r="H316" s="253" t="s">
        <v>7837</v>
      </c>
      <c r="I316" s="253" t="s">
        <v>371</v>
      </c>
      <c r="J316" s="253" t="s">
        <v>380</v>
      </c>
      <c r="K316" s="253" t="s">
        <v>1264</v>
      </c>
      <c r="L316" s="254">
        <v>19</v>
      </c>
      <c r="M316" s="254">
        <v>19</v>
      </c>
      <c r="N316" s="254" t="s">
        <v>484</v>
      </c>
      <c r="O316" s="254" t="s">
        <v>1567</v>
      </c>
      <c r="P316" s="254">
        <v>2</v>
      </c>
      <c r="Q316" s="254">
        <v>0</v>
      </c>
      <c r="R316" s="254">
        <v>0</v>
      </c>
      <c r="S316" s="254">
        <v>0</v>
      </c>
      <c r="T316" s="254" t="s">
        <v>1567</v>
      </c>
      <c r="U316" s="254">
        <f>+IFERROR(INDEX(KAP[Počet nezamestnaných absolventov],MATCH(C316,KAP[sp code],0),1),0)</f>
        <v>0</v>
      </c>
      <c r="V316">
        <f t="shared" si="32"/>
        <v>2</v>
      </c>
      <c r="W316" s="192">
        <f>+IFERROR(VLOOKUP(C316,KAP[[sp code]:[KAP programu]],15,FALSE),IFERROR(VLOOKUP(A316&amp;LEFT(N316,4)&amp;F316,KAP_škola_odbor_st[[#All],[skola_obdor_st]:[KAP_vypocet]],2,0),VLOOKUP(LEFT(N316,4)&amp;F316,KAP_odbor_st[[#All],[odbor_st]:[KAP_vypocet]],2,FALSE)))</f>
        <v>1</v>
      </c>
      <c r="X316">
        <v>2.2999999999999998</v>
      </c>
      <c r="Y316">
        <f t="shared" si="33"/>
        <v>4</v>
      </c>
      <c r="Z316">
        <f t="shared" si="34"/>
        <v>18.399999999999999</v>
      </c>
      <c r="AA316" s="254">
        <f t="shared" si="35"/>
        <v>0</v>
      </c>
      <c r="AB316">
        <f t="shared" si="36"/>
        <v>0</v>
      </c>
      <c r="AC316" s="275" t="str">
        <f t="shared" si="37"/>
        <v>UPJŠ</v>
      </c>
      <c r="AD316">
        <f t="shared" si="38"/>
        <v>2</v>
      </c>
      <c r="AE316">
        <f t="shared" si="39"/>
        <v>0</v>
      </c>
    </row>
    <row r="317" spans="1:31" ht="14.5">
      <c r="A317">
        <v>711000000</v>
      </c>
      <c r="B317">
        <v>711020000</v>
      </c>
      <c r="C317">
        <v>178007</v>
      </c>
      <c r="D317">
        <v>0</v>
      </c>
      <c r="E317">
        <v>3</v>
      </c>
      <c r="F317">
        <v>3</v>
      </c>
      <c r="G317" s="254">
        <v>1</v>
      </c>
      <c r="H317" s="253" t="s">
        <v>7837</v>
      </c>
      <c r="I317" s="253" t="s">
        <v>371</v>
      </c>
      <c r="J317" s="253" t="s">
        <v>380</v>
      </c>
      <c r="K317" s="253" t="s">
        <v>1407</v>
      </c>
      <c r="L317" s="254">
        <v>19</v>
      </c>
      <c r="M317" s="254">
        <v>19</v>
      </c>
      <c r="N317" s="254" t="s">
        <v>476</v>
      </c>
      <c r="O317" s="254" t="s">
        <v>1567</v>
      </c>
      <c r="P317" s="254">
        <v>1</v>
      </c>
      <c r="Q317" s="254">
        <v>0</v>
      </c>
      <c r="R317" s="254">
        <v>0</v>
      </c>
      <c r="S317" s="254">
        <v>0</v>
      </c>
      <c r="T317" s="254" t="s">
        <v>1567</v>
      </c>
      <c r="U317" s="254">
        <f>+IFERROR(INDEX(KAP[Počet nezamestnaných absolventov],MATCH(C317,KAP[sp code],0),1),0)</f>
        <v>0</v>
      </c>
      <c r="V317">
        <f t="shared" si="32"/>
        <v>1</v>
      </c>
      <c r="W317" s="192">
        <f>+IFERROR(VLOOKUP(C317,KAP[[sp code]:[KAP programu]],15,FALSE),IFERROR(VLOOKUP(A317&amp;LEFT(N317,4)&amp;F317,KAP_škola_odbor_st[[#All],[skola_obdor_st]:[KAP_vypocet]],2,0),VLOOKUP(LEFT(N317,4)&amp;F317,KAP_odbor_st[[#All],[odbor_st]:[KAP_vypocet]],2,FALSE)))</f>
        <v>1</v>
      </c>
      <c r="X317">
        <v>2.2999999999999998</v>
      </c>
      <c r="Y317">
        <f t="shared" si="33"/>
        <v>4</v>
      </c>
      <c r="Z317">
        <f t="shared" si="34"/>
        <v>9.1999999999999993</v>
      </c>
      <c r="AA317" s="254">
        <f t="shared" si="35"/>
        <v>0</v>
      </c>
      <c r="AB317">
        <f t="shared" si="36"/>
        <v>0</v>
      </c>
      <c r="AC317" s="275" t="str">
        <f t="shared" si="37"/>
        <v>UPJŠ</v>
      </c>
      <c r="AD317">
        <f t="shared" si="38"/>
        <v>1</v>
      </c>
      <c r="AE317">
        <f t="shared" si="39"/>
        <v>0</v>
      </c>
    </row>
    <row r="318" spans="1:31" ht="14.5">
      <c r="A318">
        <v>711000000</v>
      </c>
      <c r="B318">
        <v>711020000</v>
      </c>
      <c r="C318">
        <v>106704</v>
      </c>
      <c r="D318">
        <v>0</v>
      </c>
      <c r="E318">
        <v>3</v>
      </c>
      <c r="F318">
        <v>3</v>
      </c>
      <c r="G318" s="254">
        <v>1</v>
      </c>
      <c r="H318" s="253" t="s">
        <v>7837</v>
      </c>
      <c r="I318" s="253" t="s">
        <v>371</v>
      </c>
      <c r="J318" s="253" t="s">
        <v>380</v>
      </c>
      <c r="K318" s="253" t="s">
        <v>575</v>
      </c>
      <c r="L318" s="254">
        <v>19</v>
      </c>
      <c r="M318" s="254">
        <v>19</v>
      </c>
      <c r="N318" s="254" t="s">
        <v>382</v>
      </c>
      <c r="O318" s="254" t="s">
        <v>1567</v>
      </c>
      <c r="P318" s="254">
        <v>3</v>
      </c>
      <c r="Q318" s="254">
        <v>0</v>
      </c>
      <c r="R318" s="254">
        <v>0</v>
      </c>
      <c r="S318" s="254">
        <v>0</v>
      </c>
      <c r="T318" s="254" t="s">
        <v>1567</v>
      </c>
      <c r="U318" s="254">
        <f>+IFERROR(INDEX(KAP[Počet nezamestnaných absolventov],MATCH(C318,KAP[sp code],0),1),0)</f>
        <v>0</v>
      </c>
      <c r="V318">
        <f t="shared" si="32"/>
        <v>3</v>
      </c>
      <c r="W318" s="192">
        <f>+IFERROR(VLOOKUP(C318,KAP[[sp code]:[KAP programu]],15,FALSE),IFERROR(VLOOKUP(A318&amp;LEFT(N318,4)&amp;F318,KAP_škola_odbor_st[[#All],[skola_obdor_st]:[KAP_vypocet]],2,0),VLOOKUP(LEFT(N318,4)&amp;F318,KAP_odbor_st[[#All],[odbor_st]:[KAP_vypocet]],2,FALSE)))</f>
        <v>1</v>
      </c>
      <c r="X318">
        <v>2.2999999999999998</v>
      </c>
      <c r="Y318">
        <f t="shared" si="33"/>
        <v>4</v>
      </c>
      <c r="Z318">
        <f t="shared" si="34"/>
        <v>27.599999999999998</v>
      </c>
      <c r="AA318" s="254">
        <f t="shared" si="35"/>
        <v>0</v>
      </c>
      <c r="AB318">
        <f t="shared" si="36"/>
        <v>0</v>
      </c>
      <c r="AC318" s="275" t="str">
        <f t="shared" si="37"/>
        <v>UPJŠ</v>
      </c>
      <c r="AD318">
        <f t="shared" si="38"/>
        <v>3</v>
      </c>
      <c r="AE318">
        <f t="shared" si="39"/>
        <v>0</v>
      </c>
    </row>
    <row r="319" spans="1:31" ht="14.5">
      <c r="A319">
        <v>711000000</v>
      </c>
      <c r="B319">
        <v>711020000</v>
      </c>
      <c r="C319">
        <v>12252</v>
      </c>
      <c r="D319">
        <v>0</v>
      </c>
      <c r="E319">
        <v>3</v>
      </c>
      <c r="F319">
        <v>3</v>
      </c>
      <c r="G319" s="254">
        <v>1</v>
      </c>
      <c r="H319" s="253" t="s">
        <v>7837</v>
      </c>
      <c r="I319" s="253" t="s">
        <v>371</v>
      </c>
      <c r="J319" s="253" t="s">
        <v>380</v>
      </c>
      <c r="K319" s="253" t="s">
        <v>381</v>
      </c>
      <c r="L319" s="254">
        <v>19</v>
      </c>
      <c r="M319" s="254">
        <v>19</v>
      </c>
      <c r="N319" s="254" t="s">
        <v>382</v>
      </c>
      <c r="O319" s="254" t="s">
        <v>1567</v>
      </c>
      <c r="P319" s="254">
        <v>1</v>
      </c>
      <c r="Q319" s="254">
        <v>0</v>
      </c>
      <c r="R319" s="254">
        <v>0</v>
      </c>
      <c r="S319" s="254">
        <v>0</v>
      </c>
      <c r="T319" s="254" t="s">
        <v>1567</v>
      </c>
      <c r="U319" s="254">
        <f>+IFERROR(INDEX(KAP[Počet nezamestnaných absolventov],MATCH(C319,KAP[sp code],0),1),0)</f>
        <v>0</v>
      </c>
      <c r="V319">
        <f t="shared" si="32"/>
        <v>1</v>
      </c>
      <c r="W319" s="192">
        <f>+IFERROR(VLOOKUP(C319,KAP[[sp code]:[KAP programu]],15,FALSE),IFERROR(VLOOKUP(A319&amp;LEFT(N319,4)&amp;F319,KAP_škola_odbor_st[[#All],[skola_obdor_st]:[KAP_vypocet]],2,0),VLOOKUP(LEFT(N319,4)&amp;F319,KAP_odbor_st[[#All],[odbor_st]:[KAP_vypocet]],2,FALSE)))</f>
        <v>1</v>
      </c>
      <c r="X319">
        <v>2.2999999999999998</v>
      </c>
      <c r="Y319">
        <f t="shared" si="33"/>
        <v>4</v>
      </c>
      <c r="Z319">
        <f t="shared" si="34"/>
        <v>9.1999999999999993</v>
      </c>
      <c r="AA319" s="254">
        <f t="shared" si="35"/>
        <v>0</v>
      </c>
      <c r="AB319">
        <f t="shared" si="36"/>
        <v>0</v>
      </c>
      <c r="AC319" s="275" t="str">
        <f t="shared" si="37"/>
        <v>UPJŠ</v>
      </c>
      <c r="AD319">
        <f t="shared" si="38"/>
        <v>1</v>
      </c>
      <c r="AE319">
        <f t="shared" si="39"/>
        <v>0</v>
      </c>
    </row>
    <row r="320" spans="1:31" ht="14.5">
      <c r="A320">
        <v>711000000</v>
      </c>
      <c r="B320">
        <v>711020000</v>
      </c>
      <c r="C320">
        <v>12265</v>
      </c>
      <c r="D320">
        <v>0</v>
      </c>
      <c r="E320">
        <v>3</v>
      </c>
      <c r="F320">
        <v>3</v>
      </c>
      <c r="G320" s="254">
        <v>1</v>
      </c>
      <c r="H320" s="253" t="s">
        <v>7837</v>
      </c>
      <c r="I320" s="253" t="s">
        <v>371</v>
      </c>
      <c r="J320" s="253" t="s">
        <v>380</v>
      </c>
      <c r="K320" s="253" t="s">
        <v>1000</v>
      </c>
      <c r="L320" s="254">
        <v>19</v>
      </c>
      <c r="M320" s="254">
        <v>19</v>
      </c>
      <c r="N320" s="254" t="s">
        <v>382</v>
      </c>
      <c r="O320" s="254" t="s">
        <v>1567</v>
      </c>
      <c r="P320" s="254">
        <v>1</v>
      </c>
      <c r="Q320" s="254">
        <v>0</v>
      </c>
      <c r="R320" s="254">
        <v>0</v>
      </c>
      <c r="S320" s="254">
        <v>0</v>
      </c>
      <c r="T320" s="254" t="s">
        <v>1567</v>
      </c>
      <c r="U320" s="254">
        <f>+IFERROR(INDEX(KAP[Počet nezamestnaných absolventov],MATCH(C320,KAP[sp code],0),1),0)</f>
        <v>0</v>
      </c>
      <c r="V320">
        <f t="shared" si="32"/>
        <v>1</v>
      </c>
      <c r="W320" s="192">
        <f>+IFERROR(VLOOKUP(C320,KAP[[sp code]:[KAP programu]],15,FALSE),IFERROR(VLOOKUP(A320&amp;LEFT(N320,4)&amp;F320,KAP_škola_odbor_st[[#All],[skola_obdor_st]:[KAP_vypocet]],2,0),VLOOKUP(LEFT(N320,4)&amp;F320,KAP_odbor_st[[#All],[odbor_st]:[KAP_vypocet]],2,FALSE)))</f>
        <v>1</v>
      </c>
      <c r="X320">
        <v>2.2999999999999998</v>
      </c>
      <c r="Y320">
        <f t="shared" si="33"/>
        <v>4</v>
      </c>
      <c r="Z320">
        <f t="shared" si="34"/>
        <v>9.1999999999999993</v>
      </c>
      <c r="AA320" s="254">
        <f t="shared" si="35"/>
        <v>0</v>
      </c>
      <c r="AB320">
        <f t="shared" si="36"/>
        <v>0</v>
      </c>
      <c r="AC320" s="275" t="str">
        <f t="shared" si="37"/>
        <v>UPJŠ</v>
      </c>
      <c r="AD320">
        <f t="shared" si="38"/>
        <v>1</v>
      </c>
      <c r="AE320">
        <f t="shared" si="39"/>
        <v>0</v>
      </c>
    </row>
    <row r="321" spans="1:31" ht="14.5">
      <c r="A321">
        <v>711000000</v>
      </c>
      <c r="B321">
        <v>711020000</v>
      </c>
      <c r="C321">
        <v>12272</v>
      </c>
      <c r="D321">
        <v>0</v>
      </c>
      <c r="E321">
        <v>3</v>
      </c>
      <c r="F321">
        <v>3</v>
      </c>
      <c r="G321" s="254">
        <v>1</v>
      </c>
      <c r="H321" s="253" t="s">
        <v>7837</v>
      </c>
      <c r="I321" s="253" t="s">
        <v>371</v>
      </c>
      <c r="J321" s="253" t="s">
        <v>380</v>
      </c>
      <c r="K321" s="253" t="s">
        <v>896</v>
      </c>
      <c r="L321" s="254">
        <v>19</v>
      </c>
      <c r="M321" s="254">
        <v>19</v>
      </c>
      <c r="N321" s="254" t="s">
        <v>382</v>
      </c>
      <c r="O321" s="254" t="s">
        <v>1567</v>
      </c>
      <c r="P321" s="254">
        <v>1</v>
      </c>
      <c r="Q321" s="254">
        <v>0</v>
      </c>
      <c r="R321" s="254">
        <v>0</v>
      </c>
      <c r="S321" s="254">
        <v>0</v>
      </c>
      <c r="T321" s="254" t="s">
        <v>1567</v>
      </c>
      <c r="U321" s="254">
        <f>+IFERROR(INDEX(KAP[Počet nezamestnaných absolventov],MATCH(C321,KAP[sp code],0),1),0)</f>
        <v>0</v>
      </c>
      <c r="V321">
        <f t="shared" si="32"/>
        <v>1</v>
      </c>
      <c r="W321" s="192">
        <f>+IFERROR(VLOOKUP(C321,KAP[[sp code]:[KAP programu]],15,FALSE),IFERROR(VLOOKUP(A321&amp;LEFT(N321,4)&amp;F321,KAP_škola_odbor_st[[#All],[skola_obdor_st]:[KAP_vypocet]],2,0),VLOOKUP(LEFT(N321,4)&amp;F321,KAP_odbor_st[[#All],[odbor_st]:[KAP_vypocet]],2,FALSE)))</f>
        <v>1</v>
      </c>
      <c r="X321">
        <v>2.2999999999999998</v>
      </c>
      <c r="Y321">
        <f t="shared" si="33"/>
        <v>4</v>
      </c>
      <c r="Z321">
        <f t="shared" si="34"/>
        <v>9.1999999999999993</v>
      </c>
      <c r="AA321" s="254">
        <f t="shared" si="35"/>
        <v>0</v>
      </c>
      <c r="AB321">
        <f t="shared" si="36"/>
        <v>0</v>
      </c>
      <c r="AC321" s="882" t="str">
        <f t="shared" si="37"/>
        <v>UPJŠ</v>
      </c>
      <c r="AD321">
        <f t="shared" si="38"/>
        <v>1</v>
      </c>
      <c r="AE321">
        <f t="shared" si="39"/>
        <v>0</v>
      </c>
    </row>
    <row r="322" spans="1:31" ht="14.5">
      <c r="A322">
        <v>711000000</v>
      </c>
      <c r="B322">
        <v>711020000</v>
      </c>
      <c r="C322">
        <v>12262</v>
      </c>
      <c r="D322">
        <v>0</v>
      </c>
      <c r="E322">
        <v>3</v>
      </c>
      <c r="F322">
        <v>3</v>
      </c>
      <c r="G322" s="254">
        <v>1</v>
      </c>
      <c r="H322" s="253" t="s">
        <v>7837</v>
      </c>
      <c r="I322" s="253" t="s">
        <v>371</v>
      </c>
      <c r="J322" s="253" t="s">
        <v>380</v>
      </c>
      <c r="K322" s="253" t="s">
        <v>525</v>
      </c>
      <c r="L322" s="254">
        <v>19</v>
      </c>
      <c r="M322" s="254">
        <v>19</v>
      </c>
      <c r="N322" s="254" t="s">
        <v>449</v>
      </c>
      <c r="O322" s="254" t="s">
        <v>1567</v>
      </c>
      <c r="P322" s="254">
        <v>2</v>
      </c>
      <c r="Q322" s="254">
        <v>0</v>
      </c>
      <c r="R322" s="254">
        <v>0</v>
      </c>
      <c r="S322" s="254">
        <v>0</v>
      </c>
      <c r="T322" s="254" t="s">
        <v>1567</v>
      </c>
      <c r="U322" s="254">
        <f>+IFERROR(INDEX(KAP[Počet nezamestnaných absolventov],MATCH(C322,KAP[sp code],0),1),0)</f>
        <v>0</v>
      </c>
      <c r="V322">
        <f t="shared" si="32"/>
        <v>2</v>
      </c>
      <c r="W322" s="192">
        <f>+IFERROR(VLOOKUP(C322,KAP[[sp code]:[KAP programu]],15,FALSE),IFERROR(VLOOKUP(A322&amp;LEFT(N322,4)&amp;F322,KAP_škola_odbor_st[[#All],[skola_obdor_st]:[KAP_vypocet]],2,0),VLOOKUP(LEFT(N322,4)&amp;F322,KAP_odbor_st[[#All],[odbor_st]:[KAP_vypocet]],2,FALSE)))</f>
        <v>1</v>
      </c>
      <c r="X322">
        <v>2.2999999999999998</v>
      </c>
      <c r="Y322">
        <f t="shared" si="33"/>
        <v>4</v>
      </c>
      <c r="Z322">
        <f t="shared" si="34"/>
        <v>18.399999999999999</v>
      </c>
      <c r="AA322" s="254">
        <f t="shared" si="35"/>
        <v>0</v>
      </c>
      <c r="AB322">
        <f t="shared" si="36"/>
        <v>0</v>
      </c>
      <c r="AC322" s="275" t="str">
        <f t="shared" si="37"/>
        <v>UPJŠ</v>
      </c>
      <c r="AD322">
        <f t="shared" si="38"/>
        <v>2</v>
      </c>
      <c r="AE322">
        <f t="shared" si="39"/>
        <v>0</v>
      </c>
    </row>
    <row r="323" spans="1:31" ht="14.5">
      <c r="A323">
        <v>711000000</v>
      </c>
      <c r="B323">
        <v>711020000</v>
      </c>
      <c r="C323">
        <v>4869</v>
      </c>
      <c r="D323">
        <v>0</v>
      </c>
      <c r="E323">
        <v>3</v>
      </c>
      <c r="F323">
        <v>3</v>
      </c>
      <c r="G323" s="254">
        <v>1</v>
      </c>
      <c r="H323" s="253" t="s">
        <v>7837</v>
      </c>
      <c r="I323" s="253" t="s">
        <v>371</v>
      </c>
      <c r="J323" s="253" t="s">
        <v>380</v>
      </c>
      <c r="K323" s="253" t="s">
        <v>1392</v>
      </c>
      <c r="L323" s="254">
        <v>19</v>
      </c>
      <c r="M323" s="254">
        <v>19</v>
      </c>
      <c r="N323" s="254" t="s">
        <v>449</v>
      </c>
      <c r="O323" s="254" t="s">
        <v>1567</v>
      </c>
      <c r="P323" s="254">
        <v>1</v>
      </c>
      <c r="Q323" s="254">
        <v>0</v>
      </c>
      <c r="R323" s="254">
        <v>0</v>
      </c>
      <c r="S323" s="254">
        <v>0</v>
      </c>
      <c r="T323" s="254" t="s">
        <v>1567</v>
      </c>
      <c r="U323" s="254">
        <f>+IFERROR(INDEX(KAP[Počet nezamestnaných absolventov],MATCH(C323,KAP[sp code],0),1),0)</f>
        <v>0</v>
      </c>
      <c r="V323">
        <f t="shared" si="32"/>
        <v>1</v>
      </c>
      <c r="W323" s="192">
        <f>+IFERROR(VLOOKUP(C323,KAP[[sp code]:[KAP programu]],15,FALSE),IFERROR(VLOOKUP(A323&amp;LEFT(N323,4)&amp;F323,KAP_škola_odbor_st[[#All],[skola_obdor_st]:[KAP_vypocet]],2,0),VLOOKUP(LEFT(N323,4)&amp;F323,KAP_odbor_st[[#All],[odbor_st]:[KAP_vypocet]],2,FALSE)))</f>
        <v>1</v>
      </c>
      <c r="X323">
        <v>2.2999999999999998</v>
      </c>
      <c r="Y323">
        <f t="shared" si="33"/>
        <v>4</v>
      </c>
      <c r="Z323">
        <f t="shared" si="34"/>
        <v>9.1999999999999993</v>
      </c>
      <c r="AA323" s="254">
        <f t="shared" si="35"/>
        <v>0</v>
      </c>
      <c r="AB323">
        <f t="shared" si="36"/>
        <v>0</v>
      </c>
      <c r="AC323" s="275" t="str">
        <f t="shared" si="37"/>
        <v>UPJŠ</v>
      </c>
      <c r="AD323">
        <f t="shared" si="38"/>
        <v>1</v>
      </c>
      <c r="AE323">
        <f t="shared" si="39"/>
        <v>0</v>
      </c>
    </row>
    <row r="324" spans="1:31" ht="14.5">
      <c r="A324">
        <v>711000000</v>
      </c>
      <c r="B324">
        <v>711020000</v>
      </c>
      <c r="C324">
        <v>12259</v>
      </c>
      <c r="D324">
        <v>0</v>
      </c>
      <c r="E324">
        <v>3</v>
      </c>
      <c r="F324">
        <v>3</v>
      </c>
      <c r="G324" s="254">
        <v>1</v>
      </c>
      <c r="H324" s="253" t="s">
        <v>7837</v>
      </c>
      <c r="I324" s="253" t="s">
        <v>371</v>
      </c>
      <c r="J324" s="253" t="s">
        <v>380</v>
      </c>
      <c r="K324" s="253" t="s">
        <v>328</v>
      </c>
      <c r="L324" s="254">
        <v>19</v>
      </c>
      <c r="M324" s="254">
        <v>19</v>
      </c>
      <c r="N324" s="254" t="s">
        <v>378</v>
      </c>
      <c r="O324" s="254" t="s">
        <v>1567</v>
      </c>
      <c r="P324" s="254">
        <v>1</v>
      </c>
      <c r="Q324" s="254">
        <v>0</v>
      </c>
      <c r="R324" s="254">
        <v>0</v>
      </c>
      <c r="S324" s="254">
        <v>0</v>
      </c>
      <c r="T324" s="254" t="s">
        <v>1567</v>
      </c>
      <c r="U324" s="254">
        <f>+IFERROR(INDEX(KAP[Počet nezamestnaných absolventov],MATCH(C324,KAP[sp code],0),1),0)</f>
        <v>0</v>
      </c>
      <c r="V324">
        <f t="shared" ref="V324:V387" si="40">+(IF(P324-Q324-R324-U324&lt;0,0,P324-Q324-R324-U324))*IF(D324&gt;0,0.5,1)</f>
        <v>1</v>
      </c>
      <c r="W324" s="192">
        <f>+IFERROR(VLOOKUP(C324,KAP[[sp code]:[KAP programu]],15,FALSE),IFERROR(VLOOKUP(A324&amp;LEFT(N324,4)&amp;F324,KAP_škola_odbor_st[[#All],[skola_obdor_st]:[KAP_vypocet]],2,0),VLOOKUP(LEFT(N324,4)&amp;F324,KAP_odbor_st[[#All],[odbor_st]:[KAP_vypocet]],2,FALSE)))</f>
        <v>1</v>
      </c>
      <c r="X324">
        <v>2.2999999999999998</v>
      </c>
      <c r="Y324">
        <f t="shared" ref="Y324:Y387" si="41">+IF(G324=2,0,1)*IF(E324=1,Bc_v,IF(E324=3,Drš,IF(E324=5,2*Bc_v,MI)))</f>
        <v>4</v>
      </c>
      <c r="Z324">
        <f t="shared" ref="Z324:Z387" si="42">+V324*W324*X324*Y324-0.9*AB324</f>
        <v>9.1999999999999993</v>
      </c>
      <c r="AA324" s="254">
        <f t="shared" ref="AA324:AA387" si="43">+IF(V324&lt;S324*IF(D324&gt;0,0.5,1),V324,S324*IF(D324&gt;0,0.5,1))</f>
        <v>0</v>
      </c>
      <c r="AB324">
        <f t="shared" ref="AB324:AB387" si="44">+AA324*W324*X324*Y324*IF(OR(E324=1,E324=5),1,0)</f>
        <v>0</v>
      </c>
      <c r="AC324" s="275" t="str">
        <f t="shared" ref="AC324:AC387" si="45">VLOOKUP(A324,KOD_VVŠ,3,FALSE)</f>
        <v>UPJŠ</v>
      </c>
      <c r="AD324">
        <f t="shared" ref="AD324:AD387" si="46">P324*IF(D324&gt;0,0.5,1)*IF(G324=1,1,0)</f>
        <v>1</v>
      </c>
      <c r="AE324">
        <f t="shared" ref="AE324:AE387" si="47">P324*IF(D324&gt;0,0.5,1)*IF(G324=2,1,0)</f>
        <v>0</v>
      </c>
    </row>
    <row r="325" spans="1:31" ht="14.5">
      <c r="A325">
        <v>711000000</v>
      </c>
      <c r="B325">
        <v>711010000</v>
      </c>
      <c r="C325">
        <v>17399</v>
      </c>
      <c r="D325">
        <v>0</v>
      </c>
      <c r="E325">
        <v>5</v>
      </c>
      <c r="F325">
        <v>1</v>
      </c>
      <c r="G325" s="254">
        <v>1</v>
      </c>
      <c r="H325" s="253" t="s">
        <v>7839</v>
      </c>
      <c r="I325" s="253" t="s">
        <v>371</v>
      </c>
      <c r="J325" s="253" t="s">
        <v>413</v>
      </c>
      <c r="K325" s="253" t="s">
        <v>301</v>
      </c>
      <c r="L325" s="254">
        <v>17</v>
      </c>
      <c r="M325" s="254">
        <v>17</v>
      </c>
      <c r="N325" s="254" t="s">
        <v>305</v>
      </c>
      <c r="O325" s="254" t="s">
        <v>1567</v>
      </c>
      <c r="P325" s="254">
        <v>22</v>
      </c>
      <c r="Q325" s="254">
        <v>0</v>
      </c>
      <c r="R325" s="254">
        <v>0</v>
      </c>
      <c r="S325" s="254">
        <v>10</v>
      </c>
      <c r="T325" s="254" t="s">
        <v>1567</v>
      </c>
      <c r="U325" s="254">
        <f>+IFERROR(INDEX(KAP[Počet nezamestnaných absolventov],MATCH(C325,KAP[sp code],0),1),0)</f>
        <v>0</v>
      </c>
      <c r="V325">
        <f t="shared" si="40"/>
        <v>22</v>
      </c>
      <c r="W325" s="192">
        <f>+IFERROR(VLOOKUP(C325,KAP[[sp code]:[KAP programu]],15,FALSE),IFERROR(VLOOKUP(A325&amp;LEFT(N325,4)&amp;F325,KAP_škola_odbor_st[[#All],[skola_obdor_st]:[KAP_vypocet]],2,0),VLOOKUP(LEFT(N325,4)&amp;F325,KAP_odbor_st[[#All],[odbor_st]:[KAP_vypocet]],2,FALSE)))</f>
        <v>1</v>
      </c>
      <c r="X325">
        <v>2.2999999999999998</v>
      </c>
      <c r="Y325">
        <f t="shared" si="41"/>
        <v>2</v>
      </c>
      <c r="Z325">
        <f t="shared" si="42"/>
        <v>59.79999999999999</v>
      </c>
      <c r="AA325" s="254">
        <f t="shared" si="43"/>
        <v>10</v>
      </c>
      <c r="AB325">
        <f t="shared" si="44"/>
        <v>46</v>
      </c>
      <c r="AC325" s="275" t="str">
        <f t="shared" si="45"/>
        <v>UPJŠ</v>
      </c>
      <c r="AD325">
        <f t="shared" si="46"/>
        <v>22</v>
      </c>
      <c r="AE325">
        <f t="shared" si="47"/>
        <v>0</v>
      </c>
    </row>
    <row r="326" spans="1:31" ht="14.5">
      <c r="A326">
        <v>711000000</v>
      </c>
      <c r="B326">
        <v>711010000</v>
      </c>
      <c r="C326">
        <v>17393</v>
      </c>
      <c r="D326">
        <v>0</v>
      </c>
      <c r="E326">
        <v>5</v>
      </c>
      <c r="F326">
        <v>1</v>
      </c>
      <c r="G326" s="254">
        <v>1</v>
      </c>
      <c r="H326" s="253" t="s">
        <v>7839</v>
      </c>
      <c r="I326" s="253" t="s">
        <v>371</v>
      </c>
      <c r="J326" s="253" t="s">
        <v>413</v>
      </c>
      <c r="K326" s="253" t="s">
        <v>452</v>
      </c>
      <c r="L326" s="254">
        <v>4</v>
      </c>
      <c r="M326" s="254">
        <v>4</v>
      </c>
      <c r="N326" s="254" t="s">
        <v>669</v>
      </c>
      <c r="O326" s="254" t="s">
        <v>1567</v>
      </c>
      <c r="P326" s="254">
        <v>7</v>
      </c>
      <c r="Q326" s="254">
        <v>0</v>
      </c>
      <c r="R326" s="254">
        <v>0</v>
      </c>
      <c r="S326" s="254">
        <v>7</v>
      </c>
      <c r="T326" s="254" t="s">
        <v>1567</v>
      </c>
      <c r="U326" s="254">
        <f>+IFERROR(INDEX(KAP[Počet nezamestnaných absolventov],MATCH(C326,KAP[sp code],0),1),0)</f>
        <v>0</v>
      </c>
      <c r="V326">
        <f t="shared" si="40"/>
        <v>7</v>
      </c>
      <c r="W326" s="192">
        <f>+IFERROR(VLOOKUP(C326,KAP[[sp code]:[KAP programu]],15,FALSE),IFERROR(VLOOKUP(A326&amp;LEFT(N326,4)&amp;F326,KAP_škola_odbor_st[[#All],[skola_obdor_st]:[KAP_vypocet]],2,0),VLOOKUP(LEFT(N326,4)&amp;F326,KAP_odbor_st[[#All],[odbor_st]:[KAP_vypocet]],2,FALSE)))</f>
        <v>1</v>
      </c>
      <c r="X326">
        <v>2.2999999999999998</v>
      </c>
      <c r="Y326">
        <f t="shared" si="41"/>
        <v>2</v>
      </c>
      <c r="Z326">
        <f t="shared" si="42"/>
        <v>3.2199999999999989</v>
      </c>
      <c r="AA326" s="254">
        <f t="shared" si="43"/>
        <v>7</v>
      </c>
      <c r="AB326">
        <f t="shared" si="44"/>
        <v>32.199999999999996</v>
      </c>
      <c r="AC326" s="275" t="str">
        <f t="shared" si="45"/>
        <v>UPJŠ</v>
      </c>
      <c r="AD326">
        <f t="shared" si="46"/>
        <v>7</v>
      </c>
      <c r="AE326">
        <f t="shared" si="47"/>
        <v>0</v>
      </c>
    </row>
    <row r="327" spans="1:31" ht="14.5">
      <c r="A327">
        <v>711000000</v>
      </c>
      <c r="B327">
        <v>711010000</v>
      </c>
      <c r="C327">
        <v>17389</v>
      </c>
      <c r="D327">
        <v>0</v>
      </c>
      <c r="E327">
        <v>2</v>
      </c>
      <c r="F327">
        <v>2</v>
      </c>
      <c r="G327" s="254">
        <v>1</v>
      </c>
      <c r="H327" s="253" t="s">
        <v>7840</v>
      </c>
      <c r="I327" s="253" t="s">
        <v>371</v>
      </c>
      <c r="J327" s="253" t="s">
        <v>413</v>
      </c>
      <c r="K327" s="253" t="s">
        <v>452</v>
      </c>
      <c r="L327" s="254">
        <v>4</v>
      </c>
      <c r="M327" s="254">
        <v>4</v>
      </c>
      <c r="N327" s="254" t="s">
        <v>453</v>
      </c>
      <c r="O327" s="254" t="s">
        <v>1567</v>
      </c>
      <c r="P327" s="254">
        <v>4</v>
      </c>
      <c r="Q327" s="254">
        <v>0</v>
      </c>
      <c r="R327" s="254">
        <v>0</v>
      </c>
      <c r="S327" s="254">
        <v>0</v>
      </c>
      <c r="T327" s="254" t="s">
        <v>1567</v>
      </c>
      <c r="U327" s="254">
        <f>+IFERROR(INDEX(KAP[Počet nezamestnaných absolventov],MATCH(C327,KAP[sp code],0),1),0)</f>
        <v>0</v>
      </c>
      <c r="V327">
        <f t="shared" si="40"/>
        <v>4</v>
      </c>
      <c r="W327" s="192">
        <f>+IFERROR(VLOOKUP(C327,KAP[[sp code]:[KAP programu]],15,FALSE),IFERROR(VLOOKUP(A327&amp;LEFT(N327,4)&amp;F327,KAP_škola_odbor_st[[#All],[skola_obdor_st]:[KAP_vypocet]],2,0),VLOOKUP(LEFT(N327,4)&amp;F327,KAP_odbor_st[[#All],[odbor_st]:[KAP_vypocet]],2,FALSE)))</f>
        <v>1</v>
      </c>
      <c r="X327">
        <v>2.2999999999999998</v>
      </c>
      <c r="Y327">
        <f t="shared" si="41"/>
        <v>1</v>
      </c>
      <c r="Z327">
        <f t="shared" si="42"/>
        <v>9.1999999999999993</v>
      </c>
      <c r="AA327" s="254">
        <f t="shared" si="43"/>
        <v>0</v>
      </c>
      <c r="AB327">
        <f t="shared" si="44"/>
        <v>0</v>
      </c>
      <c r="AC327" s="275" t="str">
        <f t="shared" si="45"/>
        <v>UPJŠ</v>
      </c>
      <c r="AD327">
        <f t="shared" si="46"/>
        <v>4</v>
      </c>
      <c r="AE327">
        <f t="shared" si="47"/>
        <v>0</v>
      </c>
    </row>
    <row r="328" spans="1:31" ht="14.5">
      <c r="A328">
        <v>711000000</v>
      </c>
      <c r="B328">
        <v>711010000</v>
      </c>
      <c r="C328">
        <v>4707</v>
      </c>
      <c r="D328">
        <v>0</v>
      </c>
      <c r="E328">
        <v>3</v>
      </c>
      <c r="F328">
        <v>3</v>
      </c>
      <c r="G328" s="254">
        <v>2</v>
      </c>
      <c r="H328" s="253" t="s">
        <v>7842</v>
      </c>
      <c r="I328" s="253" t="s">
        <v>371</v>
      </c>
      <c r="J328" s="253" t="s">
        <v>413</v>
      </c>
      <c r="K328" s="253" t="s">
        <v>452</v>
      </c>
      <c r="L328" s="254">
        <v>19</v>
      </c>
      <c r="M328" s="254">
        <v>19</v>
      </c>
      <c r="N328" s="254" t="s">
        <v>498</v>
      </c>
      <c r="O328" s="254" t="s">
        <v>1567</v>
      </c>
      <c r="P328" s="254">
        <v>2</v>
      </c>
      <c r="Q328" s="254">
        <v>0</v>
      </c>
      <c r="R328" s="254">
        <v>0</v>
      </c>
      <c r="S328" s="254">
        <v>0</v>
      </c>
      <c r="T328" s="254" t="s">
        <v>1567</v>
      </c>
      <c r="U328" s="254">
        <f>+IFERROR(INDEX(KAP[Počet nezamestnaných absolventov],MATCH(C328,KAP[sp code],0),1),0)</f>
        <v>0</v>
      </c>
      <c r="V328">
        <f t="shared" si="40"/>
        <v>2</v>
      </c>
      <c r="W328" s="192">
        <f>+IFERROR(VLOOKUP(C328,KAP[[sp code]:[KAP programu]],15,FALSE),IFERROR(VLOOKUP(A328&amp;LEFT(N328,4)&amp;F328,KAP_škola_odbor_st[[#All],[skola_obdor_st]:[KAP_vypocet]],2,0),VLOOKUP(LEFT(N328,4)&amp;F328,KAP_odbor_st[[#All],[odbor_st]:[KAP_vypocet]],2,FALSE)))</f>
        <v>1</v>
      </c>
      <c r="X328">
        <v>2.2999999999999998</v>
      </c>
      <c r="Y328">
        <f t="shared" si="41"/>
        <v>0</v>
      </c>
      <c r="Z328">
        <f t="shared" si="42"/>
        <v>0</v>
      </c>
      <c r="AA328" s="254">
        <f t="shared" si="43"/>
        <v>0</v>
      </c>
      <c r="AB328">
        <f t="shared" si="44"/>
        <v>0</v>
      </c>
      <c r="AC328" s="275" t="str">
        <f t="shared" si="45"/>
        <v>UPJŠ</v>
      </c>
      <c r="AD328">
        <f t="shared" si="46"/>
        <v>0</v>
      </c>
      <c r="AE328">
        <f t="shared" si="47"/>
        <v>2</v>
      </c>
    </row>
    <row r="329" spans="1:31" ht="14.5">
      <c r="A329">
        <v>711000000</v>
      </c>
      <c r="B329">
        <v>711010000</v>
      </c>
      <c r="C329">
        <v>4708</v>
      </c>
      <c r="D329">
        <v>0</v>
      </c>
      <c r="E329">
        <v>3</v>
      </c>
      <c r="F329">
        <v>3</v>
      </c>
      <c r="G329" s="254">
        <v>1</v>
      </c>
      <c r="H329" s="253" t="s">
        <v>7837</v>
      </c>
      <c r="I329" s="253" t="s">
        <v>371</v>
      </c>
      <c r="J329" s="253" t="s">
        <v>413</v>
      </c>
      <c r="K329" s="253" t="s">
        <v>452</v>
      </c>
      <c r="L329" s="254">
        <v>19</v>
      </c>
      <c r="M329" s="254">
        <v>19</v>
      </c>
      <c r="N329" s="254" t="s">
        <v>498</v>
      </c>
      <c r="O329" s="254" t="s">
        <v>1567</v>
      </c>
      <c r="P329" s="254">
        <v>3</v>
      </c>
      <c r="Q329" s="254">
        <v>0</v>
      </c>
      <c r="R329" s="254">
        <v>0</v>
      </c>
      <c r="S329" s="254">
        <v>0</v>
      </c>
      <c r="T329" s="254" t="s">
        <v>1567</v>
      </c>
      <c r="U329" s="254">
        <f>+IFERROR(INDEX(KAP[Počet nezamestnaných absolventov],MATCH(C329,KAP[sp code],0),1),0)</f>
        <v>0</v>
      </c>
      <c r="V329">
        <f t="shared" si="40"/>
        <v>3</v>
      </c>
      <c r="W329" s="192">
        <f>+IFERROR(VLOOKUP(C329,KAP[[sp code]:[KAP programu]],15,FALSE),IFERROR(VLOOKUP(A329&amp;LEFT(N329,4)&amp;F329,KAP_škola_odbor_st[[#All],[skola_obdor_st]:[KAP_vypocet]],2,0),VLOOKUP(LEFT(N329,4)&amp;F329,KAP_odbor_st[[#All],[odbor_st]:[KAP_vypocet]],2,FALSE)))</f>
        <v>1</v>
      </c>
      <c r="X329">
        <v>2.2999999999999998</v>
      </c>
      <c r="Y329">
        <f t="shared" si="41"/>
        <v>4</v>
      </c>
      <c r="Z329">
        <f t="shared" si="42"/>
        <v>27.599999999999998</v>
      </c>
      <c r="AA329" s="254">
        <f t="shared" si="43"/>
        <v>0</v>
      </c>
      <c r="AB329">
        <f t="shared" si="44"/>
        <v>0</v>
      </c>
      <c r="AC329" s="882" t="str">
        <f t="shared" si="45"/>
        <v>UPJŠ</v>
      </c>
      <c r="AD329">
        <f t="shared" si="46"/>
        <v>3</v>
      </c>
      <c r="AE329">
        <f t="shared" si="47"/>
        <v>0</v>
      </c>
    </row>
    <row r="330" spans="1:31" ht="14.5">
      <c r="A330">
        <v>711000000</v>
      </c>
      <c r="B330">
        <v>711010000</v>
      </c>
      <c r="C330">
        <v>17407</v>
      </c>
      <c r="D330">
        <v>0</v>
      </c>
      <c r="E330">
        <v>5</v>
      </c>
      <c r="F330">
        <v>1</v>
      </c>
      <c r="G330" s="254">
        <v>1</v>
      </c>
      <c r="H330" s="253" t="s">
        <v>7839</v>
      </c>
      <c r="I330" s="253" t="s">
        <v>371</v>
      </c>
      <c r="J330" s="253" t="s">
        <v>413</v>
      </c>
      <c r="K330" s="253" t="s">
        <v>459</v>
      </c>
      <c r="L330" s="254">
        <v>17</v>
      </c>
      <c r="M330" s="254">
        <v>17</v>
      </c>
      <c r="N330" s="254" t="s">
        <v>265</v>
      </c>
      <c r="O330" s="254" t="s">
        <v>1567</v>
      </c>
      <c r="P330" s="254">
        <v>12</v>
      </c>
      <c r="Q330" s="254">
        <v>0</v>
      </c>
      <c r="R330" s="254">
        <v>0</v>
      </c>
      <c r="S330" s="254">
        <v>12</v>
      </c>
      <c r="T330" s="254" t="s">
        <v>1567</v>
      </c>
      <c r="U330" s="254">
        <f>+IFERROR(INDEX(KAP[Počet nezamestnaných absolventov],MATCH(C330,KAP[sp code],0),1),0)</f>
        <v>0</v>
      </c>
      <c r="V330">
        <f t="shared" si="40"/>
        <v>12</v>
      </c>
      <c r="W330" s="192">
        <f>+IFERROR(VLOOKUP(C330,KAP[[sp code]:[KAP programu]],15,FALSE),IFERROR(VLOOKUP(A330&amp;LEFT(N330,4)&amp;F330,KAP_škola_odbor_st[[#All],[skola_obdor_st]:[KAP_vypocet]],2,0),VLOOKUP(LEFT(N330,4)&amp;F330,KAP_odbor_st[[#All],[odbor_st]:[KAP_vypocet]],2,FALSE)))</f>
        <v>1</v>
      </c>
      <c r="X330">
        <v>2.2999999999999998</v>
      </c>
      <c r="Y330">
        <f t="shared" si="41"/>
        <v>2</v>
      </c>
      <c r="Z330">
        <f t="shared" si="42"/>
        <v>5.519999999999996</v>
      </c>
      <c r="AA330" s="254">
        <f t="shared" si="43"/>
        <v>12</v>
      </c>
      <c r="AB330">
        <f t="shared" si="44"/>
        <v>55.199999999999996</v>
      </c>
      <c r="AC330" s="275" t="str">
        <f t="shared" si="45"/>
        <v>UPJŠ</v>
      </c>
      <c r="AD330">
        <f t="shared" si="46"/>
        <v>12</v>
      </c>
      <c r="AE330">
        <f t="shared" si="47"/>
        <v>0</v>
      </c>
    </row>
    <row r="331" spans="1:31" ht="14.5">
      <c r="A331">
        <v>711000000</v>
      </c>
      <c r="B331">
        <v>711010000</v>
      </c>
      <c r="C331">
        <v>17405</v>
      </c>
      <c r="D331">
        <v>0</v>
      </c>
      <c r="E331">
        <v>2</v>
      </c>
      <c r="F331">
        <v>2</v>
      </c>
      <c r="G331" s="254">
        <v>1</v>
      </c>
      <c r="H331" s="253" t="s">
        <v>7840</v>
      </c>
      <c r="I331" s="253" t="s">
        <v>371</v>
      </c>
      <c r="J331" s="253" t="s">
        <v>413</v>
      </c>
      <c r="K331" s="253" t="s">
        <v>459</v>
      </c>
      <c r="L331" s="254">
        <v>17</v>
      </c>
      <c r="M331" s="254">
        <v>17</v>
      </c>
      <c r="N331" s="254" t="s">
        <v>465</v>
      </c>
      <c r="O331" s="254" t="s">
        <v>1567</v>
      </c>
      <c r="P331" s="254">
        <v>9</v>
      </c>
      <c r="Q331" s="254">
        <v>0</v>
      </c>
      <c r="R331" s="254">
        <v>0</v>
      </c>
      <c r="S331" s="254">
        <v>1</v>
      </c>
      <c r="T331" s="254" t="s">
        <v>1567</v>
      </c>
      <c r="U331" s="254">
        <f>+IFERROR(INDEX(KAP[Počet nezamestnaných absolventov],MATCH(C331,KAP[sp code],0),1),0)</f>
        <v>0</v>
      </c>
      <c r="V331">
        <f t="shared" si="40"/>
        <v>9</v>
      </c>
      <c r="W331" s="192">
        <f>+IFERROR(VLOOKUP(C331,KAP[[sp code]:[KAP programu]],15,FALSE),IFERROR(VLOOKUP(A331&amp;LEFT(N331,4)&amp;F331,KAP_škola_odbor_st[[#All],[skola_obdor_st]:[KAP_vypocet]],2,0),VLOOKUP(LEFT(N331,4)&amp;F331,KAP_odbor_st[[#All],[odbor_st]:[KAP_vypocet]],2,FALSE)))</f>
        <v>1</v>
      </c>
      <c r="X331">
        <v>2.2999999999999998</v>
      </c>
      <c r="Y331">
        <f t="shared" si="41"/>
        <v>1</v>
      </c>
      <c r="Z331">
        <f t="shared" si="42"/>
        <v>20.7</v>
      </c>
      <c r="AA331" s="254">
        <f t="shared" si="43"/>
        <v>1</v>
      </c>
      <c r="AB331">
        <f t="shared" si="44"/>
        <v>0</v>
      </c>
      <c r="AC331" s="275" t="str">
        <f t="shared" si="45"/>
        <v>UPJŠ</v>
      </c>
      <c r="AD331">
        <f t="shared" si="46"/>
        <v>9</v>
      </c>
      <c r="AE331">
        <f t="shared" si="47"/>
        <v>0</v>
      </c>
    </row>
    <row r="332" spans="1:31" ht="14.5">
      <c r="A332">
        <v>720000000</v>
      </c>
      <c r="B332">
        <v>720020000</v>
      </c>
      <c r="C332">
        <v>107126</v>
      </c>
      <c r="D332">
        <v>0</v>
      </c>
      <c r="E332">
        <v>3</v>
      </c>
      <c r="F332">
        <v>3</v>
      </c>
      <c r="G332" s="254">
        <v>1</v>
      </c>
      <c r="H332" s="253" t="s">
        <v>7837</v>
      </c>
      <c r="I332" s="253" t="s">
        <v>536</v>
      </c>
      <c r="J332" s="253" t="s">
        <v>701</v>
      </c>
      <c r="K332" s="253" t="s">
        <v>1960</v>
      </c>
      <c r="L332" s="254">
        <v>19</v>
      </c>
      <c r="M332" s="254">
        <v>19</v>
      </c>
      <c r="N332" s="254" t="s">
        <v>382</v>
      </c>
      <c r="O332" s="254" t="s">
        <v>1567</v>
      </c>
      <c r="P332" s="254">
        <v>3</v>
      </c>
      <c r="Q332" s="254">
        <v>0</v>
      </c>
      <c r="R332" s="254">
        <v>0</v>
      </c>
      <c r="S332" s="254">
        <v>0</v>
      </c>
      <c r="T332" s="254" t="s">
        <v>1567</v>
      </c>
      <c r="U332" s="254">
        <f>+IFERROR(INDEX(KAP[Počet nezamestnaných absolventov],MATCH(C332,KAP[sp code],0),1),0)</f>
        <v>0</v>
      </c>
      <c r="V332">
        <f t="shared" si="40"/>
        <v>3</v>
      </c>
      <c r="W332" s="192">
        <f>+IFERROR(VLOOKUP(C332,KAP[[sp code]:[KAP programu]],15,FALSE),IFERROR(VLOOKUP(A332&amp;LEFT(N332,4)&amp;F332,KAP_škola_odbor_st[[#All],[skola_obdor_st]:[KAP_vypocet]],2,0),VLOOKUP(LEFT(N332,4)&amp;F332,KAP_odbor_st[[#All],[odbor_st]:[KAP_vypocet]],2,FALSE)))</f>
        <v>1</v>
      </c>
      <c r="X332">
        <v>2.2999999999999998</v>
      </c>
      <c r="Y332">
        <f t="shared" si="41"/>
        <v>4</v>
      </c>
      <c r="Z332">
        <f t="shared" si="42"/>
        <v>27.599999999999998</v>
      </c>
      <c r="AA332" s="254">
        <f t="shared" si="43"/>
        <v>0</v>
      </c>
      <c r="AB332">
        <f t="shared" si="44"/>
        <v>0</v>
      </c>
      <c r="AC332" s="275" t="str">
        <f t="shared" si="45"/>
        <v>UCM</v>
      </c>
      <c r="AD332">
        <f t="shared" si="46"/>
        <v>3</v>
      </c>
      <c r="AE332">
        <f t="shared" si="47"/>
        <v>0</v>
      </c>
    </row>
    <row r="333" spans="1:31" ht="14.5">
      <c r="A333">
        <v>720000000</v>
      </c>
      <c r="B333">
        <v>720020000</v>
      </c>
      <c r="C333">
        <v>100717</v>
      </c>
      <c r="D333">
        <v>0</v>
      </c>
      <c r="E333">
        <v>3</v>
      </c>
      <c r="F333">
        <v>3</v>
      </c>
      <c r="G333" s="254">
        <v>1</v>
      </c>
      <c r="H333" s="253" t="s">
        <v>7837</v>
      </c>
      <c r="I333" s="253" t="s">
        <v>536</v>
      </c>
      <c r="J333" s="253" t="s">
        <v>701</v>
      </c>
      <c r="K333" s="253" t="s">
        <v>596</v>
      </c>
      <c r="L333" s="254">
        <v>19</v>
      </c>
      <c r="M333" s="254">
        <v>19</v>
      </c>
      <c r="N333" s="254" t="s">
        <v>449</v>
      </c>
      <c r="O333" s="254" t="s">
        <v>1567</v>
      </c>
      <c r="P333" s="254">
        <v>1</v>
      </c>
      <c r="Q333" s="254">
        <v>0</v>
      </c>
      <c r="R333" s="254">
        <v>0</v>
      </c>
      <c r="S333" s="254">
        <v>0</v>
      </c>
      <c r="T333" s="254" t="s">
        <v>1567</v>
      </c>
      <c r="U333" s="254">
        <f>+IFERROR(INDEX(KAP[Počet nezamestnaných absolventov],MATCH(C333,KAP[sp code],0),1),0)</f>
        <v>0</v>
      </c>
      <c r="V333">
        <f t="shared" si="40"/>
        <v>1</v>
      </c>
      <c r="W333" s="192">
        <f>+IFERROR(VLOOKUP(C333,KAP[[sp code]:[KAP programu]],15,FALSE),IFERROR(VLOOKUP(A333&amp;LEFT(N333,4)&amp;F333,KAP_škola_odbor_st[[#All],[skola_obdor_st]:[KAP_vypocet]],2,0),VLOOKUP(LEFT(N333,4)&amp;F333,KAP_odbor_st[[#All],[odbor_st]:[KAP_vypocet]],2,FALSE)))</f>
        <v>1</v>
      </c>
      <c r="X333">
        <v>2.2999999999999998</v>
      </c>
      <c r="Y333">
        <f t="shared" si="41"/>
        <v>4</v>
      </c>
      <c r="Z333">
        <f t="shared" si="42"/>
        <v>9.1999999999999993</v>
      </c>
      <c r="AA333" s="254">
        <f t="shared" si="43"/>
        <v>0</v>
      </c>
      <c r="AB333">
        <f t="shared" si="44"/>
        <v>0</v>
      </c>
      <c r="AC333" s="275" t="str">
        <f t="shared" si="45"/>
        <v>UCM</v>
      </c>
      <c r="AD333">
        <f t="shared" si="46"/>
        <v>1</v>
      </c>
      <c r="AE333">
        <f t="shared" si="47"/>
        <v>0</v>
      </c>
    </row>
    <row r="334" spans="1:31" ht="14.5">
      <c r="A334">
        <v>720000000</v>
      </c>
      <c r="B334">
        <v>720050000</v>
      </c>
      <c r="C334">
        <v>184396</v>
      </c>
      <c r="D334">
        <v>0</v>
      </c>
      <c r="E334">
        <v>1</v>
      </c>
      <c r="F334">
        <v>1</v>
      </c>
      <c r="G334" s="254">
        <v>1</v>
      </c>
      <c r="H334" s="253" t="s">
        <v>7839</v>
      </c>
      <c r="I334" s="253" t="s">
        <v>536</v>
      </c>
      <c r="J334" s="253" t="s">
        <v>709</v>
      </c>
      <c r="K334" s="253" t="s">
        <v>459</v>
      </c>
      <c r="L334" s="254">
        <v>17</v>
      </c>
      <c r="M334" s="254">
        <v>17</v>
      </c>
      <c r="N334" s="254" t="s">
        <v>630</v>
      </c>
      <c r="O334" s="254" t="s">
        <v>1567</v>
      </c>
      <c r="P334" s="254">
        <v>47</v>
      </c>
      <c r="Q334" s="254">
        <v>0</v>
      </c>
      <c r="R334" s="254">
        <v>0</v>
      </c>
      <c r="S334" s="254">
        <v>41</v>
      </c>
      <c r="T334" s="254" t="s">
        <v>1567</v>
      </c>
      <c r="U334" s="254">
        <f>+IFERROR(INDEX(KAP[Počet nezamestnaných absolventov],MATCH(C334,KAP[sp code],0),1),0)</f>
        <v>0</v>
      </c>
      <c r="V334">
        <f t="shared" si="40"/>
        <v>47</v>
      </c>
      <c r="W334" s="192">
        <f>+IFERROR(VLOOKUP(C334,KAP[[sp code]:[KAP programu]],15,FALSE),IFERROR(VLOOKUP(A334&amp;LEFT(N334,4)&amp;F334,KAP_škola_odbor_st[[#All],[skola_obdor_st]:[KAP_vypocet]],2,0),VLOOKUP(LEFT(N334,4)&amp;F334,KAP_odbor_st[[#All],[odbor_st]:[KAP_vypocet]],2,FALSE)))</f>
        <v>1</v>
      </c>
      <c r="X334">
        <v>2.2999999999999998</v>
      </c>
      <c r="Y334">
        <f t="shared" si="41"/>
        <v>1</v>
      </c>
      <c r="Z334">
        <f t="shared" si="42"/>
        <v>23.22999999999999</v>
      </c>
      <c r="AA334" s="254">
        <f t="shared" si="43"/>
        <v>41</v>
      </c>
      <c r="AB334">
        <f t="shared" si="44"/>
        <v>94.3</v>
      </c>
      <c r="AC334" s="275" t="str">
        <f t="shared" si="45"/>
        <v>UCM</v>
      </c>
      <c r="AD334">
        <f t="shared" si="46"/>
        <v>47</v>
      </c>
      <c r="AE334">
        <f t="shared" si="47"/>
        <v>0</v>
      </c>
    </row>
    <row r="335" spans="1:31" ht="14.5">
      <c r="A335">
        <v>720000000</v>
      </c>
      <c r="B335">
        <v>720050000</v>
      </c>
      <c r="C335">
        <v>184398</v>
      </c>
      <c r="D335">
        <v>0</v>
      </c>
      <c r="E335">
        <v>1</v>
      </c>
      <c r="F335">
        <v>1</v>
      </c>
      <c r="G335" s="254">
        <v>1</v>
      </c>
      <c r="H335" s="253" t="s">
        <v>7839</v>
      </c>
      <c r="I335" s="253" t="s">
        <v>536</v>
      </c>
      <c r="J335" s="253" t="s">
        <v>709</v>
      </c>
      <c r="K335" s="253" t="s">
        <v>633</v>
      </c>
      <c r="L335" s="254">
        <v>4</v>
      </c>
      <c r="M335" s="254">
        <v>4</v>
      </c>
      <c r="N335" s="254" t="s">
        <v>630</v>
      </c>
      <c r="O335" s="254" t="s">
        <v>1567</v>
      </c>
      <c r="P335" s="254">
        <v>16</v>
      </c>
      <c r="Q335" s="254">
        <v>0</v>
      </c>
      <c r="R335" s="254">
        <v>0</v>
      </c>
      <c r="S335" s="254">
        <v>1</v>
      </c>
      <c r="T335" s="254" t="s">
        <v>1567</v>
      </c>
      <c r="U335" s="254">
        <f>+IFERROR(INDEX(KAP[Počet nezamestnaných absolventov],MATCH(C335,KAP[sp code],0),1),0)</f>
        <v>0</v>
      </c>
      <c r="V335">
        <f t="shared" si="40"/>
        <v>16</v>
      </c>
      <c r="W335" s="192">
        <f>+IFERROR(VLOOKUP(C335,KAP[[sp code]:[KAP programu]],15,FALSE),IFERROR(VLOOKUP(A335&amp;LEFT(N335,4)&amp;F335,KAP_škola_odbor_st[[#All],[skola_obdor_st]:[KAP_vypocet]],2,0),VLOOKUP(LEFT(N335,4)&amp;F335,KAP_odbor_st[[#All],[odbor_st]:[KAP_vypocet]],2,FALSE)))</f>
        <v>1</v>
      </c>
      <c r="X335">
        <v>2.2999999999999998</v>
      </c>
      <c r="Y335">
        <f t="shared" si="41"/>
        <v>1</v>
      </c>
      <c r="Z335">
        <f t="shared" si="42"/>
        <v>34.729999999999997</v>
      </c>
      <c r="AA335" s="254">
        <f t="shared" si="43"/>
        <v>1</v>
      </c>
      <c r="AB335">
        <f t="shared" si="44"/>
        <v>2.2999999999999998</v>
      </c>
      <c r="AC335" s="275" t="str">
        <f t="shared" si="45"/>
        <v>UCM</v>
      </c>
      <c r="AD335">
        <f t="shared" si="46"/>
        <v>16</v>
      </c>
      <c r="AE335">
        <f t="shared" si="47"/>
        <v>0</v>
      </c>
    </row>
    <row r="336" spans="1:31" ht="14.5">
      <c r="A336">
        <v>720000000</v>
      </c>
      <c r="B336">
        <v>720050000</v>
      </c>
      <c r="C336">
        <v>184399</v>
      </c>
      <c r="D336">
        <v>0</v>
      </c>
      <c r="E336">
        <v>2</v>
      </c>
      <c r="F336">
        <v>2</v>
      </c>
      <c r="G336" s="254">
        <v>1</v>
      </c>
      <c r="H336" s="253" t="s">
        <v>7840</v>
      </c>
      <c r="I336" s="253" t="s">
        <v>536</v>
      </c>
      <c r="J336" s="253" t="s">
        <v>709</v>
      </c>
      <c r="K336" s="253" t="s">
        <v>459</v>
      </c>
      <c r="L336" s="254">
        <v>17</v>
      </c>
      <c r="M336" s="254">
        <v>17</v>
      </c>
      <c r="N336" s="254" t="s">
        <v>465</v>
      </c>
      <c r="O336" s="254" t="s">
        <v>1567</v>
      </c>
      <c r="P336" s="254">
        <v>66</v>
      </c>
      <c r="Q336" s="254">
        <v>0</v>
      </c>
      <c r="R336" s="254">
        <v>0</v>
      </c>
      <c r="S336" s="254">
        <v>0</v>
      </c>
      <c r="T336" s="254" t="s">
        <v>1567</v>
      </c>
      <c r="U336" s="254">
        <f>+IFERROR(INDEX(KAP[Počet nezamestnaných absolventov],MATCH(C336,KAP[sp code],0),1),0)</f>
        <v>1</v>
      </c>
      <c r="V336">
        <f t="shared" si="40"/>
        <v>65</v>
      </c>
      <c r="W336" s="192">
        <f>+IFERROR(VLOOKUP(C336,KAP[[sp code]:[KAP programu]],15,FALSE),IFERROR(VLOOKUP(A336&amp;LEFT(N336,4)&amp;F336,KAP_škola_odbor_st[[#All],[skola_obdor_st]:[KAP_vypocet]],2,0),VLOOKUP(LEFT(N336,4)&amp;F336,KAP_odbor_st[[#All],[odbor_st]:[KAP_vypocet]],2,FALSE)))</f>
        <v>0.98484848484848486</v>
      </c>
      <c r="X336">
        <v>2.2999999999999998</v>
      </c>
      <c r="Y336">
        <f t="shared" si="41"/>
        <v>1</v>
      </c>
      <c r="Z336">
        <f t="shared" si="42"/>
        <v>147.23484848484847</v>
      </c>
      <c r="AA336" s="254">
        <f t="shared" si="43"/>
        <v>0</v>
      </c>
      <c r="AB336">
        <f t="shared" si="44"/>
        <v>0</v>
      </c>
      <c r="AC336" s="275" t="str">
        <f t="shared" si="45"/>
        <v>UCM</v>
      </c>
      <c r="AD336">
        <f t="shared" si="46"/>
        <v>66</v>
      </c>
      <c r="AE336">
        <f t="shared" si="47"/>
        <v>0</v>
      </c>
    </row>
    <row r="337" spans="1:31" ht="14.5">
      <c r="A337">
        <v>708000000</v>
      </c>
      <c r="C337">
        <v>12238</v>
      </c>
      <c r="D337">
        <v>0</v>
      </c>
      <c r="E337">
        <v>3</v>
      </c>
      <c r="F337">
        <v>3</v>
      </c>
      <c r="G337" s="254">
        <v>1</v>
      </c>
      <c r="H337" s="253" t="s">
        <v>7837</v>
      </c>
      <c r="I337" s="253" t="s">
        <v>2856</v>
      </c>
      <c r="J337" s="253" t="s">
        <v>1567</v>
      </c>
      <c r="K337" s="253" t="s">
        <v>1947</v>
      </c>
      <c r="L337" s="254">
        <v>19</v>
      </c>
      <c r="M337" s="254">
        <v>19</v>
      </c>
      <c r="N337" s="254" t="s">
        <v>449</v>
      </c>
      <c r="O337" s="254" t="s">
        <v>1567</v>
      </c>
      <c r="P337" s="254">
        <v>1</v>
      </c>
      <c r="Q337" s="254">
        <v>0</v>
      </c>
      <c r="R337" s="254">
        <v>0</v>
      </c>
      <c r="S337" s="254">
        <v>0</v>
      </c>
      <c r="T337" s="254" t="s">
        <v>1567</v>
      </c>
      <c r="U337" s="254">
        <f>+IFERROR(INDEX(KAP[Počet nezamestnaných absolventov],MATCH(C337,KAP[sp code],0),1),0)</f>
        <v>0</v>
      </c>
      <c r="V337">
        <f t="shared" si="40"/>
        <v>1</v>
      </c>
      <c r="W337" s="192">
        <f>+IFERROR(VLOOKUP(C337,KAP[[sp code]:[KAP programu]],15,FALSE),IFERROR(VLOOKUP(A337&amp;LEFT(N337,4)&amp;F337,KAP_škola_odbor_st[[#All],[skola_obdor_st]:[KAP_vypocet]],2,0),VLOOKUP(LEFT(N337,4)&amp;F337,KAP_odbor_st[[#All],[odbor_st]:[KAP_vypocet]],2,FALSE)))</f>
        <v>1</v>
      </c>
      <c r="X337">
        <v>2.2999999999999998</v>
      </c>
      <c r="Y337">
        <f t="shared" si="41"/>
        <v>4</v>
      </c>
      <c r="Z337">
        <f t="shared" si="42"/>
        <v>9.1999999999999993</v>
      </c>
      <c r="AA337" s="254">
        <f t="shared" si="43"/>
        <v>0</v>
      </c>
      <c r="AB337">
        <f t="shared" si="44"/>
        <v>0</v>
      </c>
      <c r="AC337" s="882" t="str">
        <f t="shared" si="45"/>
        <v>UVLF</v>
      </c>
      <c r="AD337">
        <f t="shared" si="46"/>
        <v>1</v>
      </c>
      <c r="AE337">
        <f t="shared" si="47"/>
        <v>0</v>
      </c>
    </row>
    <row r="338" spans="1:31" ht="14.5">
      <c r="A338">
        <v>708000000</v>
      </c>
      <c r="C338">
        <v>12244</v>
      </c>
      <c r="D338">
        <v>0</v>
      </c>
      <c r="E338">
        <v>3</v>
      </c>
      <c r="F338">
        <v>3</v>
      </c>
      <c r="G338" s="254">
        <v>1</v>
      </c>
      <c r="H338" s="253" t="s">
        <v>7837</v>
      </c>
      <c r="I338" s="253" t="s">
        <v>2856</v>
      </c>
      <c r="J338" s="253" t="s">
        <v>1567</v>
      </c>
      <c r="K338" s="253" t="s">
        <v>1206</v>
      </c>
      <c r="L338" s="254">
        <v>19</v>
      </c>
      <c r="M338" s="254">
        <v>19</v>
      </c>
      <c r="N338" s="254" t="s">
        <v>449</v>
      </c>
      <c r="O338" s="254" t="s">
        <v>1567</v>
      </c>
      <c r="P338" s="254">
        <v>2</v>
      </c>
      <c r="Q338" s="254">
        <v>0</v>
      </c>
      <c r="R338" s="254">
        <v>0</v>
      </c>
      <c r="S338" s="254">
        <v>0</v>
      </c>
      <c r="T338" s="254" t="s">
        <v>1567</v>
      </c>
      <c r="U338" s="254">
        <f>+IFERROR(INDEX(KAP[Počet nezamestnaných absolventov],MATCH(C338,KAP[sp code],0),1),0)</f>
        <v>0</v>
      </c>
      <c r="V338">
        <f t="shared" si="40"/>
        <v>2</v>
      </c>
      <c r="W338" s="192">
        <f>+IFERROR(VLOOKUP(C338,KAP[[sp code]:[KAP programu]],15,FALSE),IFERROR(VLOOKUP(A338&amp;LEFT(N338,4)&amp;F338,KAP_škola_odbor_st[[#All],[skola_obdor_st]:[KAP_vypocet]],2,0),VLOOKUP(LEFT(N338,4)&amp;F338,KAP_odbor_st[[#All],[odbor_st]:[KAP_vypocet]],2,FALSE)))</f>
        <v>1</v>
      </c>
      <c r="X338">
        <v>2.2999999999999998</v>
      </c>
      <c r="Y338">
        <f t="shared" si="41"/>
        <v>4</v>
      </c>
      <c r="Z338">
        <f t="shared" si="42"/>
        <v>18.399999999999999</v>
      </c>
      <c r="AA338" s="254">
        <f t="shared" si="43"/>
        <v>0</v>
      </c>
      <c r="AB338">
        <f t="shared" si="44"/>
        <v>0</v>
      </c>
      <c r="AC338" s="882" t="str">
        <f t="shared" si="45"/>
        <v>UVLF</v>
      </c>
      <c r="AD338">
        <f t="shared" si="46"/>
        <v>2</v>
      </c>
      <c r="AE338">
        <f t="shared" si="47"/>
        <v>0</v>
      </c>
    </row>
    <row r="339" spans="1:31" ht="14.5">
      <c r="A339">
        <v>710000000</v>
      </c>
      <c r="B339">
        <v>710030000</v>
      </c>
      <c r="C339">
        <v>103591</v>
      </c>
      <c r="D339">
        <v>0</v>
      </c>
      <c r="E339">
        <v>3</v>
      </c>
      <c r="F339">
        <v>3</v>
      </c>
      <c r="G339" s="254">
        <v>1</v>
      </c>
      <c r="H339" s="253" t="s">
        <v>7839</v>
      </c>
      <c r="I339" s="253" t="s">
        <v>482</v>
      </c>
      <c r="J339" s="253" t="s">
        <v>466</v>
      </c>
      <c r="K339" s="253" t="s">
        <v>1013</v>
      </c>
      <c r="L339" s="254">
        <v>19</v>
      </c>
      <c r="M339" s="254">
        <v>19</v>
      </c>
      <c r="N339" s="254" t="s">
        <v>541</v>
      </c>
      <c r="O339" s="254" t="s">
        <v>1567</v>
      </c>
      <c r="P339" s="254">
        <v>2</v>
      </c>
      <c r="Q339" s="254">
        <v>0</v>
      </c>
      <c r="R339" s="254">
        <v>0</v>
      </c>
      <c r="S339" s="254">
        <v>0</v>
      </c>
      <c r="T339" s="254" t="s">
        <v>1567</v>
      </c>
      <c r="U339" s="254">
        <f>+IFERROR(INDEX(KAP[Počet nezamestnaných absolventov],MATCH(C339,KAP[sp code],0),1),0)</f>
        <v>0</v>
      </c>
      <c r="V339">
        <f t="shared" si="40"/>
        <v>2</v>
      </c>
      <c r="W339" s="192">
        <f>+IFERROR(VLOOKUP(C339,KAP[[sp code]:[KAP programu]],15,FALSE),IFERROR(VLOOKUP(A339&amp;LEFT(N339,4)&amp;F339,KAP_škola_odbor_st[[#All],[skola_obdor_st]:[KAP_vypocet]],2,0),VLOOKUP(LEFT(N339,4)&amp;F339,KAP_odbor_st[[#All],[odbor_st]:[KAP_vypocet]],2,FALSE)))</f>
        <v>1</v>
      </c>
      <c r="X339">
        <v>2.2999999999999998</v>
      </c>
      <c r="Y339">
        <f t="shared" si="41"/>
        <v>4</v>
      </c>
      <c r="Z339">
        <f t="shared" si="42"/>
        <v>18.399999999999999</v>
      </c>
      <c r="AA339" s="254">
        <f t="shared" si="43"/>
        <v>0</v>
      </c>
      <c r="AB339">
        <f t="shared" si="44"/>
        <v>0</v>
      </c>
      <c r="AC339" s="275" t="str">
        <f t="shared" si="45"/>
        <v>ŽU</v>
      </c>
      <c r="AD339">
        <f t="shared" si="46"/>
        <v>2</v>
      </c>
      <c r="AE339">
        <f t="shared" si="47"/>
        <v>0</v>
      </c>
    </row>
    <row r="340" spans="1:31" ht="14.5">
      <c r="A340">
        <v>710000000</v>
      </c>
      <c r="B340">
        <v>710030000</v>
      </c>
      <c r="C340">
        <v>103593</v>
      </c>
      <c r="D340">
        <v>0</v>
      </c>
      <c r="E340">
        <v>3</v>
      </c>
      <c r="F340">
        <v>3</v>
      </c>
      <c r="G340" s="254">
        <v>1</v>
      </c>
      <c r="H340" s="253" t="s">
        <v>7839</v>
      </c>
      <c r="I340" s="253" t="s">
        <v>482</v>
      </c>
      <c r="J340" s="253" t="s">
        <v>466</v>
      </c>
      <c r="K340" s="253" t="s">
        <v>846</v>
      </c>
      <c r="L340" s="254">
        <v>19</v>
      </c>
      <c r="M340" s="254">
        <v>19</v>
      </c>
      <c r="N340" s="254" t="s">
        <v>541</v>
      </c>
      <c r="O340" s="254" t="s">
        <v>1567</v>
      </c>
      <c r="P340" s="254">
        <v>0</v>
      </c>
      <c r="Q340" s="254">
        <v>0</v>
      </c>
      <c r="R340" s="254">
        <v>0</v>
      </c>
      <c r="S340" s="254">
        <v>0</v>
      </c>
      <c r="T340" s="254" t="s">
        <v>1567</v>
      </c>
      <c r="U340" s="254">
        <f>+IFERROR(INDEX(KAP[Počet nezamestnaných absolventov],MATCH(C340,KAP[sp code],0),1),0)</f>
        <v>0</v>
      </c>
      <c r="V340">
        <f t="shared" si="40"/>
        <v>0</v>
      </c>
      <c r="W340" s="192">
        <f>+IFERROR(VLOOKUP(C340,KAP[[sp code]:[KAP programu]],15,FALSE),IFERROR(VLOOKUP(A340&amp;LEFT(N340,4)&amp;F340,KAP_škola_odbor_st[[#All],[skola_obdor_st]:[KAP_vypocet]],2,0),VLOOKUP(LEFT(N340,4)&amp;F340,KAP_odbor_st[[#All],[odbor_st]:[KAP_vypocet]],2,FALSE)))</f>
        <v>1</v>
      </c>
      <c r="X340">
        <v>2.2999999999999998</v>
      </c>
      <c r="Y340">
        <f t="shared" si="41"/>
        <v>4</v>
      </c>
      <c r="Z340">
        <f t="shared" si="42"/>
        <v>0</v>
      </c>
      <c r="AA340" s="254">
        <f t="shared" si="43"/>
        <v>0</v>
      </c>
      <c r="AB340">
        <f t="shared" si="44"/>
        <v>0</v>
      </c>
      <c r="AC340" s="275" t="str">
        <f t="shared" si="45"/>
        <v>ŽU</v>
      </c>
      <c r="AD340">
        <f t="shared" si="46"/>
        <v>0</v>
      </c>
      <c r="AE340">
        <f t="shared" si="47"/>
        <v>0</v>
      </c>
    </row>
    <row r="341" spans="1:31" ht="14.5">
      <c r="A341">
        <v>710000000</v>
      </c>
      <c r="B341">
        <v>710030000</v>
      </c>
      <c r="C341">
        <v>12171</v>
      </c>
      <c r="D341">
        <v>0</v>
      </c>
      <c r="E341">
        <v>3</v>
      </c>
      <c r="F341">
        <v>3</v>
      </c>
      <c r="G341" s="254">
        <v>1</v>
      </c>
      <c r="H341" s="253" t="s">
        <v>7839</v>
      </c>
      <c r="I341" s="253" t="s">
        <v>482</v>
      </c>
      <c r="J341" s="253" t="s">
        <v>466</v>
      </c>
      <c r="K341" s="253" t="s">
        <v>937</v>
      </c>
      <c r="L341" s="254">
        <v>19</v>
      </c>
      <c r="M341" s="254">
        <v>19</v>
      </c>
      <c r="N341" s="254" t="s">
        <v>541</v>
      </c>
      <c r="O341" s="254" t="s">
        <v>1567</v>
      </c>
      <c r="P341" s="254">
        <v>0</v>
      </c>
      <c r="Q341" s="254">
        <v>0</v>
      </c>
      <c r="R341" s="254">
        <v>0</v>
      </c>
      <c r="S341" s="254">
        <v>0</v>
      </c>
      <c r="T341" s="254" t="s">
        <v>1567</v>
      </c>
      <c r="U341" s="254">
        <f>+IFERROR(INDEX(KAP[Počet nezamestnaných absolventov],MATCH(C341,KAP[sp code],0),1),0)</f>
        <v>0</v>
      </c>
      <c r="V341">
        <f t="shared" si="40"/>
        <v>0</v>
      </c>
      <c r="W341" s="192">
        <f>+IFERROR(VLOOKUP(C341,KAP[[sp code]:[KAP programu]],15,FALSE),IFERROR(VLOOKUP(A341&amp;LEFT(N341,4)&amp;F341,KAP_škola_odbor_st[[#All],[skola_obdor_st]:[KAP_vypocet]],2,0),VLOOKUP(LEFT(N341,4)&amp;F341,KAP_odbor_st[[#All],[odbor_st]:[KAP_vypocet]],2,FALSE)))</f>
        <v>1</v>
      </c>
      <c r="X341">
        <v>2.2999999999999998</v>
      </c>
      <c r="Y341">
        <f t="shared" si="41"/>
        <v>4</v>
      </c>
      <c r="Z341">
        <f t="shared" si="42"/>
        <v>0</v>
      </c>
      <c r="AA341" s="254">
        <f t="shared" si="43"/>
        <v>0</v>
      </c>
      <c r="AB341">
        <f t="shared" si="44"/>
        <v>0</v>
      </c>
      <c r="AC341" s="275" t="str">
        <f t="shared" si="45"/>
        <v>ŽU</v>
      </c>
      <c r="AD341">
        <f t="shared" si="46"/>
        <v>0</v>
      </c>
      <c r="AE341">
        <f t="shared" si="47"/>
        <v>0</v>
      </c>
    </row>
    <row r="342" spans="1:31" ht="14.5">
      <c r="A342">
        <v>710000000</v>
      </c>
      <c r="B342">
        <v>710030000</v>
      </c>
      <c r="C342">
        <v>12178</v>
      </c>
      <c r="D342">
        <v>0</v>
      </c>
      <c r="E342">
        <v>3</v>
      </c>
      <c r="F342">
        <v>3</v>
      </c>
      <c r="G342" s="254">
        <v>1</v>
      </c>
      <c r="H342" s="253" t="s">
        <v>7839</v>
      </c>
      <c r="I342" s="253" t="s">
        <v>482</v>
      </c>
      <c r="J342" s="253" t="s">
        <v>466</v>
      </c>
      <c r="K342" s="253" t="s">
        <v>959</v>
      </c>
      <c r="L342" s="254">
        <v>19</v>
      </c>
      <c r="M342" s="254">
        <v>19</v>
      </c>
      <c r="N342" s="254" t="s">
        <v>541</v>
      </c>
      <c r="O342" s="254" t="s">
        <v>1567</v>
      </c>
      <c r="P342" s="254">
        <v>3</v>
      </c>
      <c r="Q342" s="254">
        <v>0</v>
      </c>
      <c r="R342" s="254">
        <v>0</v>
      </c>
      <c r="S342" s="254">
        <v>0</v>
      </c>
      <c r="T342" s="254" t="s">
        <v>1567</v>
      </c>
      <c r="U342" s="254">
        <f>+IFERROR(INDEX(KAP[Počet nezamestnaných absolventov],MATCH(C342,KAP[sp code],0),1),0)</f>
        <v>0</v>
      </c>
      <c r="V342">
        <f t="shared" si="40"/>
        <v>3</v>
      </c>
      <c r="W342" s="192">
        <f>+IFERROR(VLOOKUP(C342,KAP[[sp code]:[KAP programu]],15,FALSE),IFERROR(VLOOKUP(A342&amp;LEFT(N342,4)&amp;F342,KAP_škola_odbor_st[[#All],[skola_obdor_st]:[KAP_vypocet]],2,0),VLOOKUP(LEFT(N342,4)&amp;F342,KAP_odbor_st[[#All],[odbor_st]:[KAP_vypocet]],2,FALSE)))</f>
        <v>1</v>
      </c>
      <c r="X342">
        <v>2.2999999999999998</v>
      </c>
      <c r="Y342">
        <f t="shared" si="41"/>
        <v>4</v>
      </c>
      <c r="Z342">
        <f t="shared" si="42"/>
        <v>27.599999999999998</v>
      </c>
      <c r="AA342" s="254">
        <f t="shared" si="43"/>
        <v>0</v>
      </c>
      <c r="AB342">
        <f t="shared" si="44"/>
        <v>0</v>
      </c>
      <c r="AC342" s="275" t="str">
        <f t="shared" si="45"/>
        <v>ŽU</v>
      </c>
      <c r="AD342">
        <f t="shared" si="46"/>
        <v>3</v>
      </c>
      <c r="AE342">
        <f t="shared" si="47"/>
        <v>0</v>
      </c>
    </row>
    <row r="343" spans="1:31" ht="14.5">
      <c r="A343">
        <v>710000000</v>
      </c>
      <c r="B343">
        <v>710030000</v>
      </c>
      <c r="C343">
        <v>12180</v>
      </c>
      <c r="D343">
        <v>0</v>
      </c>
      <c r="E343">
        <v>3</v>
      </c>
      <c r="F343">
        <v>3</v>
      </c>
      <c r="G343" s="254">
        <v>1</v>
      </c>
      <c r="H343" s="253" t="s">
        <v>7839</v>
      </c>
      <c r="I343" s="253" t="s">
        <v>482</v>
      </c>
      <c r="J343" s="253" t="s">
        <v>466</v>
      </c>
      <c r="K343" s="253" t="s">
        <v>1419</v>
      </c>
      <c r="L343" s="254">
        <v>19</v>
      </c>
      <c r="M343" s="254">
        <v>19</v>
      </c>
      <c r="N343" s="254" t="s">
        <v>541</v>
      </c>
      <c r="O343" s="254" t="s">
        <v>1567</v>
      </c>
      <c r="P343" s="254">
        <v>0</v>
      </c>
      <c r="Q343" s="254">
        <v>0</v>
      </c>
      <c r="R343" s="254">
        <v>0</v>
      </c>
      <c r="S343" s="254">
        <v>0</v>
      </c>
      <c r="T343" s="254" t="s">
        <v>1567</v>
      </c>
      <c r="U343" s="254">
        <f>+IFERROR(INDEX(KAP[Počet nezamestnaných absolventov],MATCH(C343,KAP[sp code],0),1),0)</f>
        <v>0</v>
      </c>
      <c r="V343">
        <f t="shared" si="40"/>
        <v>0</v>
      </c>
      <c r="W343" s="192">
        <f>+IFERROR(VLOOKUP(C343,KAP[[sp code]:[KAP programu]],15,FALSE),IFERROR(VLOOKUP(A343&amp;LEFT(N343,4)&amp;F343,KAP_škola_odbor_st[[#All],[skola_obdor_st]:[KAP_vypocet]],2,0),VLOOKUP(LEFT(N343,4)&amp;F343,KAP_odbor_st[[#All],[odbor_st]:[KAP_vypocet]],2,FALSE)))</f>
        <v>1</v>
      </c>
      <c r="X343">
        <v>2.2999999999999998</v>
      </c>
      <c r="Y343">
        <f t="shared" si="41"/>
        <v>4</v>
      </c>
      <c r="Z343">
        <f t="shared" si="42"/>
        <v>0</v>
      </c>
      <c r="AA343" s="254">
        <f t="shared" si="43"/>
        <v>0</v>
      </c>
      <c r="AB343">
        <f t="shared" si="44"/>
        <v>0</v>
      </c>
      <c r="AC343" s="275" t="str">
        <f t="shared" si="45"/>
        <v>ŽU</v>
      </c>
      <c r="AD343">
        <f t="shared" si="46"/>
        <v>0</v>
      </c>
      <c r="AE343">
        <f t="shared" si="47"/>
        <v>0</v>
      </c>
    </row>
    <row r="344" spans="1:31" ht="14.5">
      <c r="A344">
        <v>710000000</v>
      </c>
      <c r="B344">
        <v>710030000</v>
      </c>
      <c r="C344">
        <v>12181</v>
      </c>
      <c r="D344">
        <v>0</v>
      </c>
      <c r="E344">
        <v>3</v>
      </c>
      <c r="F344">
        <v>3</v>
      </c>
      <c r="G344" s="254">
        <v>1</v>
      </c>
      <c r="H344" s="253" t="s">
        <v>7839</v>
      </c>
      <c r="I344" s="253" t="s">
        <v>482</v>
      </c>
      <c r="J344" s="253" t="s">
        <v>466</v>
      </c>
      <c r="K344" s="253" t="s">
        <v>591</v>
      </c>
      <c r="L344" s="254">
        <v>19</v>
      </c>
      <c r="M344" s="254">
        <v>19</v>
      </c>
      <c r="N344" s="254" t="s">
        <v>541</v>
      </c>
      <c r="O344" s="254" t="s">
        <v>1567</v>
      </c>
      <c r="P344" s="254">
        <v>3</v>
      </c>
      <c r="Q344" s="254">
        <v>0</v>
      </c>
      <c r="R344" s="254">
        <v>0</v>
      </c>
      <c r="S344" s="254">
        <v>0</v>
      </c>
      <c r="T344" s="254" t="s">
        <v>1567</v>
      </c>
      <c r="U344" s="254">
        <f>+IFERROR(INDEX(KAP[Počet nezamestnaných absolventov],MATCH(C344,KAP[sp code],0),1),0)</f>
        <v>0</v>
      </c>
      <c r="V344">
        <f t="shared" si="40"/>
        <v>3</v>
      </c>
      <c r="W344" s="192">
        <f>+IFERROR(VLOOKUP(C344,KAP[[sp code]:[KAP programu]],15,FALSE),IFERROR(VLOOKUP(A344&amp;LEFT(N344,4)&amp;F344,KAP_škola_odbor_st[[#All],[skola_obdor_st]:[KAP_vypocet]],2,0),VLOOKUP(LEFT(N344,4)&amp;F344,KAP_odbor_st[[#All],[odbor_st]:[KAP_vypocet]],2,FALSE)))</f>
        <v>1</v>
      </c>
      <c r="X344">
        <v>2.2999999999999998</v>
      </c>
      <c r="Y344">
        <f t="shared" si="41"/>
        <v>4</v>
      </c>
      <c r="Z344">
        <f t="shared" si="42"/>
        <v>27.599999999999998</v>
      </c>
      <c r="AA344" s="254">
        <f t="shared" si="43"/>
        <v>0</v>
      </c>
      <c r="AB344">
        <f t="shared" si="44"/>
        <v>0</v>
      </c>
      <c r="AC344" s="275" t="str">
        <f t="shared" si="45"/>
        <v>ŽU</v>
      </c>
      <c r="AD344">
        <f t="shared" si="46"/>
        <v>3</v>
      </c>
      <c r="AE344">
        <f t="shared" si="47"/>
        <v>0</v>
      </c>
    </row>
    <row r="345" spans="1:31" ht="14.5">
      <c r="A345">
        <v>710000000</v>
      </c>
      <c r="B345">
        <v>710030000</v>
      </c>
      <c r="C345">
        <v>12183</v>
      </c>
      <c r="D345">
        <v>0</v>
      </c>
      <c r="E345">
        <v>3</v>
      </c>
      <c r="F345">
        <v>3</v>
      </c>
      <c r="G345" s="254">
        <v>1</v>
      </c>
      <c r="H345" s="253" t="s">
        <v>7839</v>
      </c>
      <c r="I345" s="253" t="s">
        <v>482</v>
      </c>
      <c r="J345" s="253" t="s">
        <v>466</v>
      </c>
      <c r="K345" s="253" t="s">
        <v>956</v>
      </c>
      <c r="L345" s="254">
        <v>19</v>
      </c>
      <c r="M345" s="254">
        <v>19</v>
      </c>
      <c r="N345" s="254" t="s">
        <v>541</v>
      </c>
      <c r="O345" s="254" t="s">
        <v>1567</v>
      </c>
      <c r="P345" s="254">
        <v>1</v>
      </c>
      <c r="Q345" s="254">
        <v>0</v>
      </c>
      <c r="R345" s="254">
        <v>0</v>
      </c>
      <c r="S345" s="254">
        <v>0</v>
      </c>
      <c r="T345" s="254" t="s">
        <v>1567</v>
      </c>
      <c r="U345" s="254">
        <f>+IFERROR(INDEX(KAP[Počet nezamestnaných absolventov],MATCH(C345,KAP[sp code],0),1),0)</f>
        <v>0</v>
      </c>
      <c r="V345">
        <f t="shared" si="40"/>
        <v>1</v>
      </c>
      <c r="W345" s="192">
        <f>+IFERROR(VLOOKUP(C345,KAP[[sp code]:[KAP programu]],15,FALSE),IFERROR(VLOOKUP(A345&amp;LEFT(N345,4)&amp;F345,KAP_škola_odbor_st[[#All],[skola_obdor_st]:[KAP_vypocet]],2,0),VLOOKUP(LEFT(N345,4)&amp;F345,KAP_odbor_st[[#All],[odbor_st]:[KAP_vypocet]],2,FALSE)))</f>
        <v>1</v>
      </c>
      <c r="X345">
        <v>2.2999999999999998</v>
      </c>
      <c r="Y345">
        <f t="shared" si="41"/>
        <v>4</v>
      </c>
      <c r="Z345">
        <f t="shared" si="42"/>
        <v>9.1999999999999993</v>
      </c>
      <c r="AA345" s="254">
        <f t="shared" si="43"/>
        <v>0</v>
      </c>
      <c r="AB345">
        <f t="shared" si="44"/>
        <v>0</v>
      </c>
      <c r="AC345" s="275" t="str">
        <f t="shared" si="45"/>
        <v>ŽU</v>
      </c>
      <c r="AD345">
        <f t="shared" si="46"/>
        <v>1</v>
      </c>
      <c r="AE345">
        <f t="shared" si="47"/>
        <v>0</v>
      </c>
    </row>
    <row r="346" spans="1:31" ht="14.5">
      <c r="A346">
        <v>710000000</v>
      </c>
      <c r="B346">
        <v>710040000</v>
      </c>
      <c r="C346">
        <v>21201</v>
      </c>
      <c r="D346">
        <v>0</v>
      </c>
      <c r="E346">
        <v>3</v>
      </c>
      <c r="F346">
        <v>3</v>
      </c>
      <c r="G346" s="254">
        <v>1</v>
      </c>
      <c r="H346" s="253" t="s">
        <v>7839</v>
      </c>
      <c r="I346" s="253" t="s">
        <v>482</v>
      </c>
      <c r="J346" s="253" t="s">
        <v>927</v>
      </c>
      <c r="K346" s="253" t="s">
        <v>1379</v>
      </c>
      <c r="L346" s="254">
        <v>19</v>
      </c>
      <c r="M346" s="254">
        <v>19</v>
      </c>
      <c r="N346" s="254" t="s">
        <v>378</v>
      </c>
      <c r="O346" s="254" t="s">
        <v>1567</v>
      </c>
      <c r="P346" s="254">
        <v>2</v>
      </c>
      <c r="Q346" s="254">
        <v>0</v>
      </c>
      <c r="R346" s="254">
        <v>0</v>
      </c>
      <c r="S346" s="254">
        <v>0</v>
      </c>
      <c r="T346" s="254" t="s">
        <v>1567</v>
      </c>
      <c r="U346" s="254">
        <f>+IFERROR(INDEX(KAP[Počet nezamestnaných absolventov],MATCH(C346,KAP[sp code],0),1),0)</f>
        <v>0</v>
      </c>
      <c r="V346">
        <f t="shared" si="40"/>
        <v>2</v>
      </c>
      <c r="W346" s="192">
        <f>+IFERROR(VLOOKUP(C346,KAP[[sp code]:[KAP programu]],15,FALSE),IFERROR(VLOOKUP(A346&amp;LEFT(N346,4)&amp;F346,KAP_škola_odbor_st[[#All],[skola_obdor_st]:[KAP_vypocet]],2,0),VLOOKUP(LEFT(N346,4)&amp;F346,KAP_odbor_st[[#All],[odbor_st]:[KAP_vypocet]],2,FALSE)))</f>
        <v>1</v>
      </c>
      <c r="X346">
        <v>2.2999999999999998</v>
      </c>
      <c r="Y346">
        <f t="shared" si="41"/>
        <v>4</v>
      </c>
      <c r="Z346">
        <f t="shared" si="42"/>
        <v>18.399999999999999</v>
      </c>
      <c r="AA346" s="254">
        <f t="shared" si="43"/>
        <v>0</v>
      </c>
      <c r="AB346">
        <f t="shared" si="44"/>
        <v>0</v>
      </c>
      <c r="AC346" s="275" t="str">
        <f t="shared" si="45"/>
        <v>ŽU</v>
      </c>
      <c r="AD346">
        <f t="shared" si="46"/>
        <v>2</v>
      </c>
      <c r="AE346">
        <f t="shared" si="47"/>
        <v>0</v>
      </c>
    </row>
    <row r="347" spans="1:31" ht="14.5">
      <c r="A347">
        <v>710000000</v>
      </c>
      <c r="B347">
        <v>710060000</v>
      </c>
      <c r="C347">
        <v>21181</v>
      </c>
      <c r="D347">
        <v>0</v>
      </c>
      <c r="E347">
        <v>3</v>
      </c>
      <c r="F347">
        <v>3</v>
      </c>
      <c r="G347" s="254">
        <v>1</v>
      </c>
      <c r="H347" s="253" t="s">
        <v>7839</v>
      </c>
      <c r="I347" s="253" t="s">
        <v>482</v>
      </c>
      <c r="J347" s="253" t="s">
        <v>514</v>
      </c>
      <c r="K347" s="253" t="s">
        <v>377</v>
      </c>
      <c r="L347" s="254">
        <v>19</v>
      </c>
      <c r="M347" s="254">
        <v>19</v>
      </c>
      <c r="N347" s="254" t="s">
        <v>378</v>
      </c>
      <c r="O347" s="254" t="s">
        <v>1567</v>
      </c>
      <c r="P347" s="254">
        <v>6</v>
      </c>
      <c r="Q347" s="254">
        <v>0</v>
      </c>
      <c r="R347" s="254">
        <v>0</v>
      </c>
      <c r="S347" s="254">
        <v>0</v>
      </c>
      <c r="T347" s="254" t="s">
        <v>1567</v>
      </c>
      <c r="U347" s="254">
        <f>+IFERROR(INDEX(KAP[Počet nezamestnaných absolventov],MATCH(C347,KAP[sp code],0),1),0)</f>
        <v>0</v>
      </c>
      <c r="V347">
        <f t="shared" si="40"/>
        <v>6</v>
      </c>
      <c r="W347" s="192">
        <f>+IFERROR(VLOOKUP(C347,KAP[[sp code]:[KAP programu]],15,FALSE),IFERROR(VLOOKUP(A347&amp;LEFT(N347,4)&amp;F347,KAP_škola_odbor_st[[#All],[skola_obdor_st]:[KAP_vypocet]],2,0),VLOOKUP(LEFT(N347,4)&amp;F347,KAP_odbor_st[[#All],[odbor_st]:[KAP_vypocet]],2,FALSE)))</f>
        <v>1</v>
      </c>
      <c r="X347">
        <v>2.2999999999999998</v>
      </c>
      <c r="Y347">
        <f t="shared" si="41"/>
        <v>4</v>
      </c>
      <c r="Z347">
        <f t="shared" si="42"/>
        <v>55.199999999999996</v>
      </c>
      <c r="AA347" s="254">
        <f t="shared" si="43"/>
        <v>0</v>
      </c>
      <c r="AB347">
        <f t="shared" si="44"/>
        <v>0</v>
      </c>
      <c r="AC347" s="275" t="str">
        <f t="shared" si="45"/>
        <v>ŽU</v>
      </c>
      <c r="AD347">
        <f t="shared" si="46"/>
        <v>6</v>
      </c>
      <c r="AE347">
        <f t="shared" si="47"/>
        <v>0</v>
      </c>
    </row>
    <row r="348" spans="1:31" ht="14.5">
      <c r="A348">
        <v>710000000</v>
      </c>
      <c r="B348">
        <v>710040000</v>
      </c>
      <c r="C348">
        <v>21202</v>
      </c>
      <c r="D348">
        <v>0</v>
      </c>
      <c r="E348">
        <v>3</v>
      </c>
      <c r="F348">
        <v>3</v>
      </c>
      <c r="G348" s="254">
        <v>1</v>
      </c>
      <c r="H348" s="253" t="s">
        <v>7839</v>
      </c>
      <c r="I348" s="253" t="s">
        <v>482</v>
      </c>
      <c r="J348" s="253" t="s">
        <v>927</v>
      </c>
      <c r="K348" s="253" t="s">
        <v>699</v>
      </c>
      <c r="L348" s="254">
        <v>19</v>
      </c>
      <c r="M348" s="254">
        <v>19</v>
      </c>
      <c r="N348" s="254" t="s">
        <v>468</v>
      </c>
      <c r="O348" s="254" t="s">
        <v>1567</v>
      </c>
      <c r="P348" s="254">
        <v>3</v>
      </c>
      <c r="Q348" s="254">
        <v>0</v>
      </c>
      <c r="R348" s="254">
        <v>0</v>
      </c>
      <c r="S348" s="254">
        <v>0</v>
      </c>
      <c r="T348" s="254" t="s">
        <v>1567</v>
      </c>
      <c r="U348" s="254">
        <f>+IFERROR(INDEX(KAP[Počet nezamestnaných absolventov],MATCH(C348,KAP[sp code],0),1),0)</f>
        <v>0</v>
      </c>
      <c r="V348">
        <f t="shared" si="40"/>
        <v>3</v>
      </c>
      <c r="W348" s="192">
        <f>+IFERROR(VLOOKUP(C348,KAP[[sp code]:[KAP programu]],15,FALSE),IFERROR(VLOOKUP(A348&amp;LEFT(N348,4)&amp;F348,KAP_škola_odbor_st[[#All],[skola_obdor_st]:[KAP_vypocet]],2,0),VLOOKUP(LEFT(N348,4)&amp;F348,KAP_odbor_st[[#All],[odbor_st]:[KAP_vypocet]],2,FALSE)))</f>
        <v>1</v>
      </c>
      <c r="X348">
        <v>2.2999999999999998</v>
      </c>
      <c r="Y348">
        <f t="shared" si="41"/>
        <v>4</v>
      </c>
      <c r="Z348">
        <f t="shared" si="42"/>
        <v>27.599999999999998</v>
      </c>
      <c r="AA348" s="254">
        <f t="shared" si="43"/>
        <v>0</v>
      </c>
      <c r="AB348">
        <f t="shared" si="44"/>
        <v>0</v>
      </c>
      <c r="AC348" s="275" t="str">
        <f t="shared" si="45"/>
        <v>ŽU</v>
      </c>
      <c r="AD348">
        <f t="shared" si="46"/>
        <v>3</v>
      </c>
      <c r="AE348">
        <f t="shared" si="47"/>
        <v>0</v>
      </c>
    </row>
    <row r="349" spans="1:31" ht="14.5">
      <c r="A349">
        <v>710000000</v>
      </c>
      <c r="B349">
        <v>710040000</v>
      </c>
      <c r="C349">
        <v>21203</v>
      </c>
      <c r="D349">
        <v>0</v>
      </c>
      <c r="E349">
        <v>3</v>
      </c>
      <c r="F349">
        <v>3</v>
      </c>
      <c r="G349" s="254">
        <v>1</v>
      </c>
      <c r="H349" s="253" t="s">
        <v>7839</v>
      </c>
      <c r="I349" s="253" t="s">
        <v>482</v>
      </c>
      <c r="J349" s="253" t="s">
        <v>927</v>
      </c>
      <c r="K349" s="253" t="s">
        <v>1398</v>
      </c>
      <c r="L349" s="254">
        <v>19</v>
      </c>
      <c r="M349" s="254">
        <v>19</v>
      </c>
      <c r="N349" s="254" t="s">
        <v>611</v>
      </c>
      <c r="O349" s="254" t="s">
        <v>1567</v>
      </c>
      <c r="P349" s="254">
        <v>3</v>
      </c>
      <c r="Q349" s="254">
        <v>0</v>
      </c>
      <c r="R349" s="254">
        <v>0</v>
      </c>
      <c r="S349" s="254">
        <v>0</v>
      </c>
      <c r="T349" s="254" t="s">
        <v>1567</v>
      </c>
      <c r="U349" s="254">
        <f>+IFERROR(INDEX(KAP[Počet nezamestnaných absolventov],MATCH(C349,KAP[sp code],0),1),0)</f>
        <v>0</v>
      </c>
      <c r="V349">
        <f t="shared" si="40"/>
        <v>3</v>
      </c>
      <c r="W349" s="192">
        <f>+IFERROR(VLOOKUP(C349,KAP[[sp code]:[KAP programu]],15,FALSE),IFERROR(VLOOKUP(A349&amp;LEFT(N349,4)&amp;F349,KAP_škola_odbor_st[[#All],[skola_obdor_st]:[KAP_vypocet]],2,0),VLOOKUP(LEFT(N349,4)&amp;F349,KAP_odbor_st[[#All],[odbor_st]:[KAP_vypocet]],2,FALSE)))</f>
        <v>1</v>
      </c>
      <c r="X349">
        <v>2.2999999999999998</v>
      </c>
      <c r="Y349">
        <f t="shared" si="41"/>
        <v>4</v>
      </c>
      <c r="Z349">
        <f t="shared" si="42"/>
        <v>27.599999999999998</v>
      </c>
      <c r="AA349" s="254">
        <f t="shared" si="43"/>
        <v>0</v>
      </c>
      <c r="AB349">
        <f t="shared" si="44"/>
        <v>0</v>
      </c>
      <c r="AC349" s="882" t="str">
        <f t="shared" si="45"/>
        <v>ŽU</v>
      </c>
      <c r="AD349">
        <f t="shared" si="46"/>
        <v>3</v>
      </c>
      <c r="AE349">
        <f t="shared" si="47"/>
        <v>0</v>
      </c>
    </row>
    <row r="350" spans="1:31" ht="14.5">
      <c r="A350">
        <v>710000000</v>
      </c>
      <c r="B350">
        <v>710040000</v>
      </c>
      <c r="C350">
        <v>21204</v>
      </c>
      <c r="D350">
        <v>0</v>
      </c>
      <c r="E350">
        <v>3</v>
      </c>
      <c r="F350">
        <v>3</v>
      </c>
      <c r="G350" s="254">
        <v>1</v>
      </c>
      <c r="H350" s="253" t="s">
        <v>7839</v>
      </c>
      <c r="I350" s="253" t="s">
        <v>482</v>
      </c>
      <c r="J350" s="253" t="s">
        <v>927</v>
      </c>
      <c r="K350" s="253" t="s">
        <v>1364</v>
      </c>
      <c r="L350" s="254">
        <v>19</v>
      </c>
      <c r="M350" s="254">
        <v>19</v>
      </c>
      <c r="N350" s="254" t="s">
        <v>611</v>
      </c>
      <c r="O350" s="254" t="s">
        <v>1567</v>
      </c>
      <c r="P350" s="254">
        <v>1</v>
      </c>
      <c r="Q350" s="254">
        <v>0</v>
      </c>
      <c r="R350" s="254">
        <v>0</v>
      </c>
      <c r="S350" s="254">
        <v>0</v>
      </c>
      <c r="T350" s="254" t="s">
        <v>1567</v>
      </c>
      <c r="U350" s="254">
        <f>+IFERROR(INDEX(KAP[Počet nezamestnaných absolventov],MATCH(C350,KAP[sp code],0),1),0)</f>
        <v>0</v>
      </c>
      <c r="V350">
        <f t="shared" si="40"/>
        <v>1</v>
      </c>
      <c r="W350" s="192">
        <f>+IFERROR(VLOOKUP(C350,KAP[[sp code]:[KAP programu]],15,FALSE),IFERROR(VLOOKUP(A350&amp;LEFT(N350,4)&amp;F350,KAP_škola_odbor_st[[#All],[skola_obdor_st]:[KAP_vypocet]],2,0),VLOOKUP(LEFT(N350,4)&amp;F350,KAP_odbor_st[[#All],[odbor_st]:[KAP_vypocet]],2,FALSE)))</f>
        <v>1</v>
      </c>
      <c r="X350">
        <v>2.2999999999999998</v>
      </c>
      <c r="Y350">
        <f t="shared" si="41"/>
        <v>4</v>
      </c>
      <c r="Z350">
        <f t="shared" si="42"/>
        <v>9.1999999999999993</v>
      </c>
      <c r="AA350" s="254">
        <f t="shared" si="43"/>
        <v>0</v>
      </c>
      <c r="AB350">
        <f t="shared" si="44"/>
        <v>0</v>
      </c>
      <c r="AC350" s="275" t="str">
        <f t="shared" si="45"/>
        <v>ŽU</v>
      </c>
      <c r="AD350">
        <f t="shared" si="46"/>
        <v>1</v>
      </c>
      <c r="AE350">
        <f t="shared" si="47"/>
        <v>0</v>
      </c>
    </row>
    <row r="351" spans="1:31" ht="14.5">
      <c r="A351">
        <v>710000000</v>
      </c>
      <c r="B351">
        <v>710020000</v>
      </c>
      <c r="C351">
        <v>100733</v>
      </c>
      <c r="D351">
        <v>0</v>
      </c>
      <c r="E351">
        <v>3</v>
      </c>
      <c r="F351">
        <v>3</v>
      </c>
      <c r="G351" s="254">
        <v>1</v>
      </c>
      <c r="H351" s="253" t="s">
        <v>7839</v>
      </c>
      <c r="I351" s="253" t="s">
        <v>482</v>
      </c>
      <c r="J351" s="253" t="s">
        <v>417</v>
      </c>
      <c r="K351" s="253" t="s">
        <v>435</v>
      </c>
      <c r="L351" s="254">
        <v>19</v>
      </c>
      <c r="M351" s="254">
        <v>19</v>
      </c>
      <c r="N351" s="254" t="s">
        <v>419</v>
      </c>
      <c r="O351" s="254" t="s">
        <v>1567</v>
      </c>
      <c r="P351" s="254">
        <v>2</v>
      </c>
      <c r="Q351" s="254">
        <v>0</v>
      </c>
      <c r="R351" s="254">
        <v>0</v>
      </c>
      <c r="S351" s="254">
        <v>0</v>
      </c>
      <c r="T351" s="254" t="s">
        <v>1567</v>
      </c>
      <c r="U351" s="254">
        <f>+IFERROR(INDEX(KAP[Počet nezamestnaných absolventov],MATCH(C351,KAP[sp code],0),1),0)</f>
        <v>0</v>
      </c>
      <c r="V351">
        <f t="shared" si="40"/>
        <v>2</v>
      </c>
      <c r="W351" s="192">
        <f>+IFERROR(VLOOKUP(C351,KAP[[sp code]:[KAP programu]],15,FALSE),IFERROR(VLOOKUP(A351&amp;LEFT(N351,4)&amp;F351,KAP_škola_odbor_st[[#All],[skola_obdor_st]:[KAP_vypocet]],2,0),VLOOKUP(LEFT(N351,4)&amp;F351,KAP_odbor_st[[#All],[odbor_st]:[KAP_vypocet]],2,FALSE)))</f>
        <v>1</v>
      </c>
      <c r="X351">
        <v>2.2999999999999998</v>
      </c>
      <c r="Y351">
        <f t="shared" si="41"/>
        <v>4</v>
      </c>
      <c r="Z351">
        <f t="shared" si="42"/>
        <v>18.399999999999999</v>
      </c>
      <c r="AA351" s="254">
        <f t="shared" si="43"/>
        <v>0</v>
      </c>
      <c r="AB351">
        <f t="shared" si="44"/>
        <v>0</v>
      </c>
      <c r="AC351" s="882" t="str">
        <f t="shared" si="45"/>
        <v>ŽU</v>
      </c>
      <c r="AD351">
        <f t="shared" si="46"/>
        <v>2</v>
      </c>
      <c r="AE351">
        <f t="shared" si="47"/>
        <v>0</v>
      </c>
    </row>
    <row r="352" spans="1:31" ht="14.5">
      <c r="A352">
        <v>710000000</v>
      </c>
      <c r="B352">
        <v>710020000</v>
      </c>
      <c r="C352">
        <v>103623</v>
      </c>
      <c r="D352">
        <v>0</v>
      </c>
      <c r="E352">
        <v>3</v>
      </c>
      <c r="F352">
        <v>3</v>
      </c>
      <c r="G352" s="254">
        <v>1</v>
      </c>
      <c r="H352" s="253" t="s">
        <v>7839</v>
      </c>
      <c r="I352" s="253" t="s">
        <v>482</v>
      </c>
      <c r="J352" s="253" t="s">
        <v>417</v>
      </c>
      <c r="K352" s="253" t="s">
        <v>1408</v>
      </c>
      <c r="L352" s="254">
        <v>19</v>
      </c>
      <c r="M352" s="254">
        <v>19</v>
      </c>
      <c r="N352" s="254" t="s">
        <v>419</v>
      </c>
      <c r="O352" s="254" t="s">
        <v>1567</v>
      </c>
      <c r="P352" s="254">
        <v>0</v>
      </c>
      <c r="Q352" s="254">
        <v>0</v>
      </c>
      <c r="R352" s="254">
        <v>0</v>
      </c>
      <c r="S352" s="254">
        <v>0</v>
      </c>
      <c r="T352" s="254" t="s">
        <v>1567</v>
      </c>
      <c r="U352" s="254">
        <f>+IFERROR(INDEX(KAP[Počet nezamestnaných absolventov],MATCH(C352,KAP[sp code],0),1),0)</f>
        <v>0</v>
      </c>
      <c r="V352">
        <f t="shared" si="40"/>
        <v>0</v>
      </c>
      <c r="W352" s="192">
        <f>+IFERROR(VLOOKUP(C352,KAP[[sp code]:[KAP programu]],15,FALSE),IFERROR(VLOOKUP(A352&amp;LEFT(N352,4)&amp;F352,KAP_škola_odbor_st[[#All],[skola_obdor_st]:[KAP_vypocet]],2,0),VLOOKUP(LEFT(N352,4)&amp;F352,KAP_odbor_st[[#All],[odbor_st]:[KAP_vypocet]],2,FALSE)))</f>
        <v>1</v>
      </c>
      <c r="X352">
        <v>2.2999999999999998</v>
      </c>
      <c r="Y352">
        <f t="shared" si="41"/>
        <v>4</v>
      </c>
      <c r="Z352">
        <f t="shared" si="42"/>
        <v>0</v>
      </c>
      <c r="AA352" s="254">
        <f t="shared" si="43"/>
        <v>0</v>
      </c>
      <c r="AB352">
        <f t="shared" si="44"/>
        <v>0</v>
      </c>
      <c r="AC352" s="275" t="str">
        <f t="shared" si="45"/>
        <v>ŽU</v>
      </c>
      <c r="AD352">
        <f t="shared" si="46"/>
        <v>0</v>
      </c>
      <c r="AE352">
        <f t="shared" si="47"/>
        <v>0</v>
      </c>
    </row>
    <row r="353" spans="1:31" ht="14.5">
      <c r="A353">
        <v>710000000</v>
      </c>
      <c r="B353">
        <v>710020000</v>
      </c>
      <c r="C353">
        <v>103625</v>
      </c>
      <c r="D353">
        <v>0</v>
      </c>
      <c r="E353">
        <v>3</v>
      </c>
      <c r="F353">
        <v>3</v>
      </c>
      <c r="G353" s="254">
        <v>1</v>
      </c>
      <c r="H353" s="253" t="s">
        <v>7839</v>
      </c>
      <c r="I353" s="253" t="s">
        <v>482</v>
      </c>
      <c r="J353" s="253" t="s">
        <v>417</v>
      </c>
      <c r="K353" s="253" t="s">
        <v>1207</v>
      </c>
      <c r="L353" s="254">
        <v>19</v>
      </c>
      <c r="M353" s="254">
        <v>19</v>
      </c>
      <c r="N353" s="254" t="s">
        <v>419</v>
      </c>
      <c r="O353" s="254" t="s">
        <v>1567</v>
      </c>
      <c r="P353" s="254">
        <v>1</v>
      </c>
      <c r="Q353" s="254">
        <v>0</v>
      </c>
      <c r="R353" s="254">
        <v>0</v>
      </c>
      <c r="S353" s="254">
        <v>0</v>
      </c>
      <c r="T353" s="254" t="s">
        <v>1567</v>
      </c>
      <c r="U353" s="254">
        <f>+IFERROR(INDEX(KAP[Počet nezamestnaných absolventov],MATCH(C353,KAP[sp code],0),1),0)</f>
        <v>0</v>
      </c>
      <c r="V353">
        <f t="shared" si="40"/>
        <v>1</v>
      </c>
      <c r="W353" s="192">
        <f>+IFERROR(VLOOKUP(C353,KAP[[sp code]:[KAP programu]],15,FALSE),IFERROR(VLOOKUP(A353&amp;LEFT(N353,4)&amp;F353,KAP_škola_odbor_st[[#All],[skola_obdor_st]:[KAP_vypocet]],2,0),VLOOKUP(LEFT(N353,4)&amp;F353,KAP_odbor_st[[#All],[odbor_st]:[KAP_vypocet]],2,FALSE)))</f>
        <v>1</v>
      </c>
      <c r="X353">
        <v>2.2999999999999998</v>
      </c>
      <c r="Y353">
        <f t="shared" si="41"/>
        <v>4</v>
      </c>
      <c r="Z353">
        <f t="shared" si="42"/>
        <v>9.1999999999999993</v>
      </c>
      <c r="AA353" s="254">
        <f t="shared" si="43"/>
        <v>0</v>
      </c>
      <c r="AB353">
        <f t="shared" si="44"/>
        <v>0</v>
      </c>
      <c r="AC353" s="275" t="str">
        <f t="shared" si="45"/>
        <v>ŽU</v>
      </c>
      <c r="AD353">
        <f t="shared" si="46"/>
        <v>1</v>
      </c>
      <c r="AE353">
        <f t="shared" si="47"/>
        <v>0</v>
      </c>
    </row>
    <row r="354" spans="1:31" ht="14.5">
      <c r="A354">
        <v>710000000</v>
      </c>
      <c r="B354">
        <v>710050000</v>
      </c>
      <c r="C354">
        <v>21191</v>
      </c>
      <c r="D354">
        <v>0</v>
      </c>
      <c r="E354">
        <v>3</v>
      </c>
      <c r="F354">
        <v>3</v>
      </c>
      <c r="G354" s="254">
        <v>1</v>
      </c>
      <c r="H354" s="253" t="s">
        <v>7839</v>
      </c>
      <c r="I354" s="253" t="s">
        <v>482</v>
      </c>
      <c r="J354" s="253" t="s">
        <v>727</v>
      </c>
      <c r="K354" s="253" t="s">
        <v>1333</v>
      </c>
      <c r="L354" s="254">
        <v>19</v>
      </c>
      <c r="M354" s="254">
        <v>19</v>
      </c>
      <c r="N354" s="254" t="s">
        <v>388</v>
      </c>
      <c r="O354" s="254" t="s">
        <v>1567</v>
      </c>
      <c r="P354" s="254">
        <v>4</v>
      </c>
      <c r="Q354" s="254">
        <v>0</v>
      </c>
      <c r="R354" s="254">
        <v>0</v>
      </c>
      <c r="S354" s="254">
        <v>0</v>
      </c>
      <c r="T354" s="254" t="s">
        <v>1567</v>
      </c>
      <c r="U354" s="254">
        <f>+IFERROR(INDEX(KAP[Počet nezamestnaných absolventov],MATCH(C354,KAP[sp code],0),1),0)</f>
        <v>0</v>
      </c>
      <c r="V354">
        <f t="shared" si="40"/>
        <v>4</v>
      </c>
      <c r="W354" s="192">
        <f>+IFERROR(VLOOKUP(C354,KAP[[sp code]:[KAP programu]],15,FALSE),IFERROR(VLOOKUP(A354&amp;LEFT(N354,4)&amp;F354,KAP_škola_odbor_st[[#All],[skola_obdor_st]:[KAP_vypocet]],2,0),VLOOKUP(LEFT(N354,4)&amp;F354,KAP_odbor_st[[#All],[odbor_st]:[KAP_vypocet]],2,FALSE)))</f>
        <v>1</v>
      </c>
      <c r="X354">
        <v>2.2999999999999998</v>
      </c>
      <c r="Y354">
        <f t="shared" si="41"/>
        <v>4</v>
      </c>
      <c r="Z354">
        <f t="shared" si="42"/>
        <v>36.799999999999997</v>
      </c>
      <c r="AA354" s="254">
        <f t="shared" si="43"/>
        <v>0</v>
      </c>
      <c r="AB354">
        <f t="shared" si="44"/>
        <v>0</v>
      </c>
      <c r="AC354" s="275" t="str">
        <f t="shared" si="45"/>
        <v>ŽU</v>
      </c>
      <c r="AD354">
        <f t="shared" si="46"/>
        <v>4</v>
      </c>
      <c r="AE354">
        <f t="shared" si="47"/>
        <v>0</v>
      </c>
    </row>
    <row r="355" spans="1:31" ht="14.5">
      <c r="A355">
        <v>710000000</v>
      </c>
      <c r="B355">
        <v>710050000</v>
      </c>
      <c r="C355">
        <v>21192</v>
      </c>
      <c r="D355">
        <v>0</v>
      </c>
      <c r="E355">
        <v>3</v>
      </c>
      <c r="F355">
        <v>3</v>
      </c>
      <c r="G355" s="254">
        <v>1</v>
      </c>
      <c r="H355" s="253" t="s">
        <v>7839</v>
      </c>
      <c r="I355" s="253" t="s">
        <v>482</v>
      </c>
      <c r="J355" s="253" t="s">
        <v>727</v>
      </c>
      <c r="K355" s="253" t="s">
        <v>1334</v>
      </c>
      <c r="L355" s="254">
        <v>19</v>
      </c>
      <c r="M355" s="254">
        <v>19</v>
      </c>
      <c r="N355" s="254" t="s">
        <v>388</v>
      </c>
      <c r="O355" s="254" t="s">
        <v>1567</v>
      </c>
      <c r="P355" s="254">
        <v>3</v>
      </c>
      <c r="Q355" s="254">
        <v>0</v>
      </c>
      <c r="R355" s="254">
        <v>0</v>
      </c>
      <c r="S355" s="254">
        <v>0</v>
      </c>
      <c r="T355" s="254" t="s">
        <v>1567</v>
      </c>
      <c r="U355" s="254">
        <f>+IFERROR(INDEX(KAP[Počet nezamestnaných absolventov],MATCH(C355,KAP[sp code],0),1),0)</f>
        <v>0</v>
      </c>
      <c r="V355">
        <f t="shared" si="40"/>
        <v>3</v>
      </c>
      <c r="W355" s="192">
        <f>+IFERROR(VLOOKUP(C355,KAP[[sp code]:[KAP programu]],15,FALSE),IFERROR(VLOOKUP(A355&amp;LEFT(N355,4)&amp;F355,KAP_škola_odbor_st[[#All],[skola_obdor_st]:[KAP_vypocet]],2,0),VLOOKUP(LEFT(N355,4)&amp;F355,KAP_odbor_st[[#All],[odbor_st]:[KAP_vypocet]],2,FALSE)))</f>
        <v>1</v>
      </c>
      <c r="X355">
        <v>2.2999999999999998</v>
      </c>
      <c r="Y355">
        <f t="shared" si="41"/>
        <v>4</v>
      </c>
      <c r="Z355">
        <f t="shared" si="42"/>
        <v>27.599999999999998</v>
      </c>
      <c r="AA355" s="254">
        <f t="shared" si="43"/>
        <v>0</v>
      </c>
      <c r="AB355">
        <f t="shared" si="44"/>
        <v>0</v>
      </c>
      <c r="AC355" s="275" t="str">
        <f t="shared" si="45"/>
        <v>ŽU</v>
      </c>
      <c r="AD355">
        <f t="shared" si="46"/>
        <v>3</v>
      </c>
      <c r="AE355">
        <f t="shared" si="47"/>
        <v>0</v>
      </c>
    </row>
    <row r="356" spans="1:31" ht="14.5">
      <c r="A356">
        <v>710000000</v>
      </c>
      <c r="B356">
        <v>710010000</v>
      </c>
      <c r="C356">
        <v>12189</v>
      </c>
      <c r="D356">
        <v>0</v>
      </c>
      <c r="E356">
        <v>3</v>
      </c>
      <c r="F356">
        <v>3</v>
      </c>
      <c r="G356" s="254">
        <v>1</v>
      </c>
      <c r="H356" s="253" t="s">
        <v>7839</v>
      </c>
      <c r="I356" s="253" t="s">
        <v>482</v>
      </c>
      <c r="J356" s="253" t="s">
        <v>874</v>
      </c>
      <c r="K356" s="253" t="s">
        <v>1002</v>
      </c>
      <c r="L356" s="254">
        <v>19</v>
      </c>
      <c r="M356" s="254">
        <v>19</v>
      </c>
      <c r="N356" s="254" t="s">
        <v>280</v>
      </c>
      <c r="O356" s="254" t="s">
        <v>1567</v>
      </c>
      <c r="P356" s="254">
        <v>2</v>
      </c>
      <c r="Q356" s="254">
        <v>0</v>
      </c>
      <c r="R356" s="254">
        <v>0</v>
      </c>
      <c r="S356" s="254">
        <v>0</v>
      </c>
      <c r="T356" s="254" t="s">
        <v>1567</v>
      </c>
      <c r="U356" s="254">
        <f>+IFERROR(INDEX(KAP[Počet nezamestnaných absolventov],MATCH(C356,KAP[sp code],0),1),0)</f>
        <v>0</v>
      </c>
      <c r="V356">
        <f t="shared" si="40"/>
        <v>2</v>
      </c>
      <c r="W356" s="192">
        <f>+IFERROR(VLOOKUP(C356,KAP[[sp code]:[KAP programu]],15,FALSE),IFERROR(VLOOKUP(A356&amp;LEFT(N356,4)&amp;F356,KAP_škola_odbor_st[[#All],[skola_obdor_st]:[KAP_vypocet]],2,0),VLOOKUP(LEFT(N356,4)&amp;F356,KAP_odbor_st[[#All],[odbor_st]:[KAP_vypocet]],2,FALSE)))</f>
        <v>1</v>
      </c>
      <c r="X356">
        <v>2.2999999999999998</v>
      </c>
      <c r="Y356">
        <f t="shared" si="41"/>
        <v>4</v>
      </c>
      <c r="Z356">
        <f t="shared" si="42"/>
        <v>18.399999999999999</v>
      </c>
      <c r="AA356" s="254">
        <f t="shared" si="43"/>
        <v>0</v>
      </c>
      <c r="AB356">
        <f t="shared" si="44"/>
        <v>0</v>
      </c>
      <c r="AC356" s="275" t="str">
        <f t="shared" si="45"/>
        <v>ŽU</v>
      </c>
      <c r="AD356">
        <f t="shared" si="46"/>
        <v>2</v>
      </c>
      <c r="AE356">
        <f t="shared" si="47"/>
        <v>0</v>
      </c>
    </row>
    <row r="357" spans="1:31" ht="14.5">
      <c r="A357">
        <v>710000000</v>
      </c>
      <c r="B357">
        <v>710010000</v>
      </c>
      <c r="C357">
        <v>175424</v>
      </c>
      <c r="D357">
        <v>0</v>
      </c>
      <c r="E357">
        <v>3</v>
      </c>
      <c r="F357">
        <v>3</v>
      </c>
      <c r="G357" s="254">
        <v>2</v>
      </c>
      <c r="H357" s="253" t="s">
        <v>7837</v>
      </c>
      <c r="I357" s="253" t="s">
        <v>482</v>
      </c>
      <c r="J357" s="253" t="s">
        <v>874</v>
      </c>
      <c r="K357" s="253" t="s">
        <v>1002</v>
      </c>
      <c r="L357" s="254">
        <v>19</v>
      </c>
      <c r="M357" s="254">
        <v>19</v>
      </c>
      <c r="N357" s="254" t="s">
        <v>280</v>
      </c>
      <c r="O357" s="254" t="s">
        <v>1567</v>
      </c>
      <c r="P357" s="254">
        <v>1</v>
      </c>
      <c r="Q357" s="254">
        <v>0</v>
      </c>
      <c r="R357" s="254">
        <v>0</v>
      </c>
      <c r="S357" s="254">
        <v>0</v>
      </c>
      <c r="T357" s="254" t="s">
        <v>1567</v>
      </c>
      <c r="U357" s="254">
        <f>+IFERROR(INDEX(KAP[Počet nezamestnaných absolventov],MATCH(C357,KAP[sp code],0),1),0)</f>
        <v>0</v>
      </c>
      <c r="V357">
        <f t="shared" si="40"/>
        <v>1</v>
      </c>
      <c r="W357" s="192">
        <f>+IFERROR(VLOOKUP(C357,KAP[[sp code]:[KAP programu]],15,FALSE),IFERROR(VLOOKUP(A357&amp;LEFT(N357,4)&amp;F357,KAP_škola_odbor_st[[#All],[skola_obdor_st]:[KAP_vypocet]],2,0),VLOOKUP(LEFT(N357,4)&amp;F357,KAP_odbor_st[[#All],[odbor_st]:[KAP_vypocet]],2,FALSE)))</f>
        <v>1</v>
      </c>
      <c r="X357">
        <v>2.2999999999999998</v>
      </c>
      <c r="Y357">
        <f t="shared" si="41"/>
        <v>0</v>
      </c>
      <c r="Z357">
        <f t="shared" si="42"/>
        <v>0</v>
      </c>
      <c r="AA357" s="254">
        <f t="shared" si="43"/>
        <v>0</v>
      </c>
      <c r="AB357">
        <f t="shared" si="44"/>
        <v>0</v>
      </c>
      <c r="AC357" s="275" t="str">
        <f t="shared" si="45"/>
        <v>ŽU</v>
      </c>
      <c r="AD357">
        <f t="shared" si="46"/>
        <v>0</v>
      </c>
      <c r="AE357">
        <f t="shared" si="47"/>
        <v>1</v>
      </c>
    </row>
    <row r="358" spans="1:31" ht="14.5">
      <c r="A358">
        <v>710000000</v>
      </c>
      <c r="B358">
        <v>710010000</v>
      </c>
      <c r="C358">
        <v>21175</v>
      </c>
      <c r="D358">
        <v>0</v>
      </c>
      <c r="E358">
        <v>3</v>
      </c>
      <c r="F358">
        <v>3</v>
      </c>
      <c r="G358" s="254">
        <v>1</v>
      </c>
      <c r="H358" s="253" t="s">
        <v>7839</v>
      </c>
      <c r="I358" s="253" t="s">
        <v>482</v>
      </c>
      <c r="J358" s="253" t="s">
        <v>874</v>
      </c>
      <c r="K358" s="253" t="s">
        <v>875</v>
      </c>
      <c r="L358" s="254">
        <v>19</v>
      </c>
      <c r="M358" s="254">
        <v>19</v>
      </c>
      <c r="N358" s="254" t="s">
        <v>280</v>
      </c>
      <c r="O358" s="254" t="s">
        <v>1567</v>
      </c>
      <c r="P358" s="254">
        <v>0</v>
      </c>
      <c r="Q358" s="254">
        <v>0</v>
      </c>
      <c r="R358" s="254">
        <v>0</v>
      </c>
      <c r="S358" s="254">
        <v>0</v>
      </c>
      <c r="T358" s="254" t="s">
        <v>1567</v>
      </c>
      <c r="U358" s="254">
        <f>+IFERROR(INDEX(KAP[Počet nezamestnaných absolventov],MATCH(C358,KAP[sp code],0),1),0)</f>
        <v>0</v>
      </c>
      <c r="V358">
        <f t="shared" si="40"/>
        <v>0</v>
      </c>
      <c r="W358" s="192">
        <f>+IFERROR(VLOOKUP(C358,KAP[[sp code]:[KAP programu]],15,FALSE),IFERROR(VLOOKUP(A358&amp;LEFT(N358,4)&amp;F358,KAP_škola_odbor_st[[#All],[skola_obdor_st]:[KAP_vypocet]],2,0),VLOOKUP(LEFT(N358,4)&amp;F358,KAP_odbor_st[[#All],[odbor_st]:[KAP_vypocet]],2,FALSE)))</f>
        <v>1</v>
      </c>
      <c r="X358">
        <v>2.2999999999999998</v>
      </c>
      <c r="Y358">
        <f t="shared" si="41"/>
        <v>4</v>
      </c>
      <c r="Z358">
        <f t="shared" si="42"/>
        <v>0</v>
      </c>
      <c r="AA358" s="254">
        <f t="shared" si="43"/>
        <v>0</v>
      </c>
      <c r="AB358">
        <f t="shared" si="44"/>
        <v>0</v>
      </c>
      <c r="AC358" s="275" t="str">
        <f t="shared" si="45"/>
        <v>ŽU</v>
      </c>
      <c r="AD358">
        <f t="shared" si="46"/>
        <v>0</v>
      </c>
      <c r="AE358">
        <f t="shared" si="47"/>
        <v>0</v>
      </c>
    </row>
    <row r="359" spans="1:31" ht="14.5">
      <c r="A359">
        <v>718000000</v>
      </c>
      <c r="B359">
        <v>718020000</v>
      </c>
      <c r="C359">
        <v>12152</v>
      </c>
      <c r="D359">
        <v>0</v>
      </c>
      <c r="E359">
        <v>3</v>
      </c>
      <c r="F359">
        <v>3</v>
      </c>
      <c r="G359" s="254">
        <v>1</v>
      </c>
      <c r="H359" s="253" t="s">
        <v>7839</v>
      </c>
      <c r="I359" s="253" t="s">
        <v>922</v>
      </c>
      <c r="J359" s="253" t="s">
        <v>923</v>
      </c>
      <c r="K359" s="253" t="s">
        <v>601</v>
      </c>
      <c r="L359" s="254">
        <v>20</v>
      </c>
      <c r="M359" s="254">
        <v>20</v>
      </c>
      <c r="N359" s="254" t="s">
        <v>493</v>
      </c>
      <c r="O359" s="254" t="s">
        <v>1567</v>
      </c>
      <c r="P359" s="254">
        <v>2</v>
      </c>
      <c r="Q359" s="254">
        <v>0</v>
      </c>
      <c r="R359" s="254">
        <v>0</v>
      </c>
      <c r="S359" s="254">
        <v>0</v>
      </c>
      <c r="T359" s="254" t="s">
        <v>1567</v>
      </c>
      <c r="U359" s="254">
        <f>+IFERROR(INDEX(KAP[Počet nezamestnaných absolventov],MATCH(C359,KAP[sp code],0),1),0)</f>
        <v>0</v>
      </c>
      <c r="V359">
        <f t="shared" si="40"/>
        <v>2</v>
      </c>
      <c r="W359" s="192">
        <f>+IFERROR(VLOOKUP(C359,KAP[[sp code]:[KAP programu]],15,FALSE),IFERROR(VLOOKUP(A359&amp;LEFT(N359,4)&amp;F359,KAP_škola_odbor_st[[#All],[skola_obdor_st]:[KAP_vypocet]],2,0),VLOOKUP(LEFT(N359,4)&amp;F359,KAP_odbor_st[[#All],[odbor_st]:[KAP_vypocet]],2,FALSE)))</f>
        <v>1</v>
      </c>
      <c r="X359">
        <v>1.6</v>
      </c>
      <c r="Y359">
        <f t="shared" si="41"/>
        <v>4</v>
      </c>
      <c r="Z359">
        <f t="shared" si="42"/>
        <v>12.8</v>
      </c>
      <c r="AA359" s="254">
        <f t="shared" si="43"/>
        <v>0</v>
      </c>
      <c r="AB359">
        <f t="shared" si="44"/>
        <v>0</v>
      </c>
      <c r="AC359" s="275" t="str">
        <f t="shared" si="45"/>
        <v>AU</v>
      </c>
      <c r="AD359">
        <f t="shared" si="46"/>
        <v>2</v>
      </c>
      <c r="AE359">
        <f t="shared" si="47"/>
        <v>0</v>
      </c>
    </row>
    <row r="360" spans="1:31" ht="14.5">
      <c r="A360">
        <v>718000000</v>
      </c>
      <c r="B360">
        <v>718030000</v>
      </c>
      <c r="C360">
        <v>101087</v>
      </c>
      <c r="D360">
        <v>0</v>
      </c>
      <c r="E360">
        <v>3</v>
      </c>
      <c r="F360">
        <v>3</v>
      </c>
      <c r="G360" s="254">
        <v>1</v>
      </c>
      <c r="H360" s="253" t="s">
        <v>7837</v>
      </c>
      <c r="I360" s="253" t="s">
        <v>922</v>
      </c>
      <c r="J360" s="253" t="s">
        <v>1095</v>
      </c>
      <c r="K360" s="253" t="s">
        <v>492</v>
      </c>
      <c r="L360" s="254">
        <v>20</v>
      </c>
      <c r="M360" s="254">
        <v>20</v>
      </c>
      <c r="N360" s="254" t="s">
        <v>493</v>
      </c>
      <c r="O360" s="254" t="s">
        <v>1567</v>
      </c>
      <c r="P360" s="254">
        <v>1</v>
      </c>
      <c r="Q360" s="254">
        <v>0</v>
      </c>
      <c r="R360" s="254">
        <v>0</v>
      </c>
      <c r="S360" s="254">
        <v>0</v>
      </c>
      <c r="T360" s="254" t="s">
        <v>1567</v>
      </c>
      <c r="U360" s="254">
        <f>+IFERROR(INDEX(KAP[Počet nezamestnaných absolventov],MATCH(C360,KAP[sp code],0),1),0)</f>
        <v>0</v>
      </c>
      <c r="V360">
        <f t="shared" si="40"/>
        <v>1</v>
      </c>
      <c r="W360" s="192">
        <f>+IFERROR(VLOOKUP(C360,KAP[[sp code]:[KAP programu]],15,FALSE),IFERROR(VLOOKUP(A360&amp;LEFT(N360,4)&amp;F360,KAP_škola_odbor_st[[#All],[skola_obdor_st]:[KAP_vypocet]],2,0),VLOOKUP(LEFT(N360,4)&amp;F360,KAP_odbor_st[[#All],[odbor_st]:[KAP_vypocet]],2,FALSE)))</f>
        <v>1</v>
      </c>
      <c r="X360">
        <v>1.6</v>
      </c>
      <c r="Y360">
        <f t="shared" si="41"/>
        <v>4</v>
      </c>
      <c r="Z360">
        <f t="shared" si="42"/>
        <v>6.4</v>
      </c>
      <c r="AA360" s="254">
        <f t="shared" si="43"/>
        <v>0</v>
      </c>
      <c r="AB360">
        <f t="shared" si="44"/>
        <v>0</v>
      </c>
      <c r="AC360" s="275" t="str">
        <f t="shared" si="45"/>
        <v>AU</v>
      </c>
      <c r="AD360">
        <f t="shared" si="46"/>
        <v>1</v>
      </c>
      <c r="AE360">
        <f t="shared" si="47"/>
        <v>0</v>
      </c>
    </row>
    <row r="361" spans="1:31" ht="14.5">
      <c r="A361">
        <v>703000000</v>
      </c>
      <c r="B361">
        <v>703010000</v>
      </c>
      <c r="C361">
        <v>13019</v>
      </c>
      <c r="D361">
        <v>0</v>
      </c>
      <c r="E361">
        <v>3</v>
      </c>
      <c r="F361">
        <v>3</v>
      </c>
      <c r="G361" s="254">
        <v>1</v>
      </c>
      <c r="H361" s="253" t="s">
        <v>7839</v>
      </c>
      <c r="I361" s="253" t="s">
        <v>420</v>
      </c>
      <c r="J361" s="253" t="s">
        <v>1029</v>
      </c>
      <c r="K361" s="253" t="s">
        <v>1030</v>
      </c>
      <c r="L361" s="254">
        <v>20</v>
      </c>
      <c r="M361" s="254">
        <v>20</v>
      </c>
      <c r="N361" s="254" t="s">
        <v>423</v>
      </c>
      <c r="O361" s="254" t="s">
        <v>1567</v>
      </c>
      <c r="P361" s="254">
        <v>3</v>
      </c>
      <c r="Q361" s="254">
        <v>0</v>
      </c>
      <c r="R361" s="254">
        <v>0</v>
      </c>
      <c r="S361" s="254">
        <v>0</v>
      </c>
      <c r="T361" s="254" t="s">
        <v>1567</v>
      </c>
      <c r="U361" s="254">
        <f>+IFERROR(INDEX(KAP[Počet nezamestnaných absolventov],MATCH(C361,KAP[sp code],0),1),0)</f>
        <v>1</v>
      </c>
      <c r="V361">
        <f t="shared" si="40"/>
        <v>2</v>
      </c>
      <c r="W361" s="192">
        <f>+IFERROR(VLOOKUP(C361,KAP[[sp code]:[KAP programu]],15,FALSE),IFERROR(VLOOKUP(A361&amp;LEFT(N361,4)&amp;F361,KAP_škola_odbor_st[[#All],[skola_obdor_st]:[KAP_vypocet]],2,0),VLOOKUP(LEFT(N361,4)&amp;F361,KAP_odbor_st[[#All],[odbor_st]:[KAP_vypocet]],2,FALSE)))</f>
        <v>0.66666666666666674</v>
      </c>
      <c r="X361">
        <v>1.6</v>
      </c>
      <c r="Y361">
        <f t="shared" si="41"/>
        <v>4</v>
      </c>
      <c r="Z361">
        <f t="shared" si="42"/>
        <v>8.533333333333335</v>
      </c>
      <c r="AA361" s="254">
        <f t="shared" si="43"/>
        <v>0</v>
      </c>
      <c r="AB361">
        <f t="shared" si="44"/>
        <v>0</v>
      </c>
      <c r="AC361" s="275" t="str">
        <f t="shared" si="45"/>
        <v>EU</v>
      </c>
      <c r="AD361">
        <f t="shared" si="46"/>
        <v>3</v>
      </c>
      <c r="AE361">
        <f t="shared" si="47"/>
        <v>0</v>
      </c>
    </row>
    <row r="362" spans="1:31" ht="14.5">
      <c r="A362">
        <v>703000000</v>
      </c>
      <c r="B362">
        <v>703020000</v>
      </c>
      <c r="C362">
        <v>13037</v>
      </c>
      <c r="D362">
        <v>0</v>
      </c>
      <c r="E362">
        <v>3</v>
      </c>
      <c r="F362">
        <v>3</v>
      </c>
      <c r="G362" s="254">
        <v>1</v>
      </c>
      <c r="H362" s="253" t="s">
        <v>7839</v>
      </c>
      <c r="I362" s="253" t="s">
        <v>420</v>
      </c>
      <c r="J362" s="253" t="s">
        <v>944</v>
      </c>
      <c r="K362" s="253" t="s">
        <v>422</v>
      </c>
      <c r="L362" s="254">
        <v>20</v>
      </c>
      <c r="M362" s="254">
        <v>20</v>
      </c>
      <c r="N362" s="254" t="s">
        <v>423</v>
      </c>
      <c r="O362" s="254" t="s">
        <v>1567</v>
      </c>
      <c r="P362" s="254">
        <v>3</v>
      </c>
      <c r="Q362" s="254">
        <v>0</v>
      </c>
      <c r="R362" s="254">
        <v>0</v>
      </c>
      <c r="S362" s="254">
        <v>0</v>
      </c>
      <c r="T362" s="254" t="s">
        <v>1567</v>
      </c>
      <c r="U362" s="254">
        <f>+IFERROR(INDEX(KAP[Počet nezamestnaných absolventov],MATCH(C362,KAP[sp code],0),1),0)</f>
        <v>0</v>
      </c>
      <c r="V362">
        <f t="shared" si="40"/>
        <v>3</v>
      </c>
      <c r="W362" s="192">
        <f>+IFERROR(VLOOKUP(C362,KAP[[sp code]:[KAP programu]],15,FALSE),IFERROR(VLOOKUP(A362&amp;LEFT(N362,4)&amp;F362,KAP_škola_odbor_st[[#All],[skola_obdor_st]:[KAP_vypocet]],2,0),VLOOKUP(LEFT(N362,4)&amp;F362,KAP_odbor_st[[#All],[odbor_st]:[KAP_vypocet]],2,FALSE)))</f>
        <v>1</v>
      </c>
      <c r="X362">
        <v>1.6</v>
      </c>
      <c r="Y362">
        <f t="shared" si="41"/>
        <v>4</v>
      </c>
      <c r="Z362">
        <f t="shared" si="42"/>
        <v>19.200000000000003</v>
      </c>
      <c r="AA362" s="254">
        <f t="shared" si="43"/>
        <v>0</v>
      </c>
      <c r="AB362">
        <f t="shared" si="44"/>
        <v>0</v>
      </c>
      <c r="AC362" s="882" t="str">
        <f t="shared" si="45"/>
        <v>EU</v>
      </c>
      <c r="AD362">
        <f t="shared" si="46"/>
        <v>3</v>
      </c>
      <c r="AE362">
        <f t="shared" si="47"/>
        <v>0</v>
      </c>
    </row>
    <row r="363" spans="1:31" ht="14.5">
      <c r="A363">
        <v>703000000</v>
      </c>
      <c r="B363">
        <v>703040000</v>
      </c>
      <c r="C363">
        <v>11216</v>
      </c>
      <c r="D363">
        <v>0</v>
      </c>
      <c r="E363">
        <v>3</v>
      </c>
      <c r="F363">
        <v>3</v>
      </c>
      <c r="G363" s="254">
        <v>1</v>
      </c>
      <c r="H363" s="253" t="s">
        <v>7839</v>
      </c>
      <c r="I363" s="253" t="s">
        <v>420</v>
      </c>
      <c r="J363" s="253" t="s">
        <v>1057</v>
      </c>
      <c r="K363" s="253" t="s">
        <v>1058</v>
      </c>
      <c r="L363" s="254">
        <v>20</v>
      </c>
      <c r="M363" s="254">
        <v>20</v>
      </c>
      <c r="N363" s="254" t="s">
        <v>423</v>
      </c>
      <c r="O363" s="254" t="s">
        <v>1567</v>
      </c>
      <c r="P363" s="254">
        <v>3</v>
      </c>
      <c r="Q363" s="254">
        <v>0</v>
      </c>
      <c r="R363" s="254">
        <v>0</v>
      </c>
      <c r="S363" s="254">
        <v>0</v>
      </c>
      <c r="T363" s="254" t="s">
        <v>1567</v>
      </c>
      <c r="U363" s="254">
        <f>+IFERROR(INDEX(KAP[Počet nezamestnaných absolventov],MATCH(C363,KAP[sp code],0),1),0)</f>
        <v>0</v>
      </c>
      <c r="V363">
        <f t="shared" si="40"/>
        <v>3</v>
      </c>
      <c r="W363" s="192">
        <f>+IFERROR(VLOOKUP(C363,KAP[[sp code]:[KAP programu]],15,FALSE),IFERROR(VLOOKUP(A363&amp;LEFT(N363,4)&amp;F363,KAP_škola_odbor_st[[#All],[skola_obdor_st]:[KAP_vypocet]],2,0),VLOOKUP(LEFT(N363,4)&amp;F363,KAP_odbor_st[[#All],[odbor_st]:[KAP_vypocet]],2,FALSE)))</f>
        <v>1</v>
      </c>
      <c r="X363">
        <v>1.6</v>
      </c>
      <c r="Y363">
        <f t="shared" si="41"/>
        <v>4</v>
      </c>
      <c r="Z363">
        <f t="shared" si="42"/>
        <v>19.200000000000003</v>
      </c>
      <c r="AA363" s="254">
        <f t="shared" si="43"/>
        <v>0</v>
      </c>
      <c r="AB363">
        <f t="shared" si="44"/>
        <v>0</v>
      </c>
      <c r="AC363" s="882" t="str">
        <f t="shared" si="45"/>
        <v>EU</v>
      </c>
      <c r="AD363">
        <f t="shared" si="46"/>
        <v>3</v>
      </c>
      <c r="AE363">
        <f t="shared" si="47"/>
        <v>0</v>
      </c>
    </row>
    <row r="364" spans="1:31" ht="14.5">
      <c r="A364">
        <v>703000000</v>
      </c>
      <c r="B364">
        <v>703050000</v>
      </c>
      <c r="C364">
        <v>13013</v>
      </c>
      <c r="D364">
        <v>0</v>
      </c>
      <c r="E364">
        <v>3</v>
      </c>
      <c r="F364">
        <v>3</v>
      </c>
      <c r="G364" s="254">
        <v>1</v>
      </c>
      <c r="H364" s="253" t="s">
        <v>7839</v>
      </c>
      <c r="I364" s="253" t="s">
        <v>420</v>
      </c>
      <c r="J364" s="253" t="s">
        <v>421</v>
      </c>
      <c r="K364" s="253" t="s">
        <v>422</v>
      </c>
      <c r="L364" s="254">
        <v>20</v>
      </c>
      <c r="M364" s="254">
        <v>20</v>
      </c>
      <c r="N364" s="254" t="s">
        <v>423</v>
      </c>
      <c r="O364" s="254" t="s">
        <v>1567</v>
      </c>
      <c r="P364" s="254">
        <v>3</v>
      </c>
      <c r="Q364" s="254">
        <v>0</v>
      </c>
      <c r="R364" s="254">
        <v>0</v>
      </c>
      <c r="S364" s="254">
        <v>0</v>
      </c>
      <c r="T364" s="254" t="s">
        <v>1567</v>
      </c>
      <c r="U364" s="254">
        <f>+IFERROR(INDEX(KAP[Počet nezamestnaných absolventov],MATCH(C364,KAP[sp code],0),1),0)</f>
        <v>0</v>
      </c>
      <c r="V364">
        <f t="shared" si="40"/>
        <v>3</v>
      </c>
      <c r="W364" s="192">
        <f>+IFERROR(VLOOKUP(C364,KAP[[sp code]:[KAP programu]],15,FALSE),IFERROR(VLOOKUP(A364&amp;LEFT(N364,4)&amp;F364,KAP_škola_odbor_st[[#All],[skola_obdor_st]:[KAP_vypocet]],2,0),VLOOKUP(LEFT(N364,4)&amp;F364,KAP_odbor_st[[#All],[odbor_st]:[KAP_vypocet]],2,FALSE)))</f>
        <v>1</v>
      </c>
      <c r="X364">
        <v>1.6</v>
      </c>
      <c r="Y364">
        <f t="shared" si="41"/>
        <v>4</v>
      </c>
      <c r="Z364">
        <f t="shared" si="42"/>
        <v>19.200000000000003</v>
      </c>
      <c r="AA364" s="254">
        <f t="shared" si="43"/>
        <v>0</v>
      </c>
      <c r="AB364">
        <f t="shared" si="44"/>
        <v>0</v>
      </c>
      <c r="AC364" s="275" t="str">
        <f t="shared" si="45"/>
        <v>EU</v>
      </c>
      <c r="AD364">
        <f t="shared" si="46"/>
        <v>3</v>
      </c>
      <c r="AE364">
        <f t="shared" si="47"/>
        <v>0</v>
      </c>
    </row>
    <row r="365" spans="1:31" ht="14.5">
      <c r="A365">
        <v>703000000</v>
      </c>
      <c r="B365">
        <v>703060000</v>
      </c>
      <c r="C365">
        <v>13038</v>
      </c>
      <c r="D365">
        <v>0</v>
      </c>
      <c r="E365">
        <v>3</v>
      </c>
      <c r="F365">
        <v>3</v>
      </c>
      <c r="G365" s="254">
        <v>1</v>
      </c>
      <c r="H365" s="253" t="s">
        <v>7839</v>
      </c>
      <c r="I365" s="253" t="s">
        <v>420</v>
      </c>
      <c r="J365" s="253" t="s">
        <v>946</v>
      </c>
      <c r="K365" s="253" t="s">
        <v>1031</v>
      </c>
      <c r="L365" s="254">
        <v>20</v>
      </c>
      <c r="M365" s="254">
        <v>20</v>
      </c>
      <c r="N365" s="254" t="s">
        <v>423</v>
      </c>
      <c r="O365" s="254" t="s">
        <v>1567</v>
      </c>
      <c r="P365" s="254">
        <v>1</v>
      </c>
      <c r="Q365" s="254">
        <v>0</v>
      </c>
      <c r="R365" s="254">
        <v>0</v>
      </c>
      <c r="S365" s="254">
        <v>0</v>
      </c>
      <c r="T365" s="254" t="s">
        <v>1567</v>
      </c>
      <c r="U365" s="254">
        <f>+IFERROR(INDEX(KAP[Počet nezamestnaných absolventov],MATCH(C365,KAP[sp code],0),1),0)</f>
        <v>0</v>
      </c>
      <c r="V365">
        <f t="shared" si="40"/>
        <v>1</v>
      </c>
      <c r="W365" s="192">
        <f>+IFERROR(VLOOKUP(C365,KAP[[sp code]:[KAP programu]],15,FALSE),IFERROR(VLOOKUP(A365&amp;LEFT(N365,4)&amp;F365,KAP_škola_odbor_st[[#All],[skola_obdor_st]:[KAP_vypocet]],2,0),VLOOKUP(LEFT(N365,4)&amp;F365,KAP_odbor_st[[#All],[odbor_st]:[KAP_vypocet]],2,FALSE)))</f>
        <v>1</v>
      </c>
      <c r="X365">
        <v>1.6</v>
      </c>
      <c r="Y365">
        <f t="shared" si="41"/>
        <v>4</v>
      </c>
      <c r="Z365">
        <f t="shared" si="42"/>
        <v>6.4</v>
      </c>
      <c r="AA365" s="254">
        <f t="shared" si="43"/>
        <v>0</v>
      </c>
      <c r="AB365">
        <f t="shared" si="44"/>
        <v>0</v>
      </c>
      <c r="AC365" s="275" t="str">
        <f t="shared" si="45"/>
        <v>EU</v>
      </c>
      <c r="AD365">
        <f t="shared" si="46"/>
        <v>1</v>
      </c>
      <c r="AE365">
        <f t="shared" si="47"/>
        <v>0</v>
      </c>
    </row>
    <row r="366" spans="1:31" ht="14.5">
      <c r="A366">
        <v>711000000</v>
      </c>
      <c r="B366">
        <v>711020000</v>
      </c>
      <c r="C366">
        <v>183850</v>
      </c>
      <c r="D366">
        <v>0</v>
      </c>
      <c r="E366">
        <v>1</v>
      </c>
      <c r="F366">
        <v>1</v>
      </c>
      <c r="G366" s="254">
        <v>1</v>
      </c>
      <c r="H366" s="253" t="s">
        <v>7839</v>
      </c>
      <c r="I366" s="253" t="s">
        <v>371</v>
      </c>
      <c r="J366" s="253" t="s">
        <v>380</v>
      </c>
      <c r="K366" s="253" t="s">
        <v>1010</v>
      </c>
      <c r="L366" s="254">
        <v>0</v>
      </c>
      <c r="M366" s="254">
        <v>0</v>
      </c>
      <c r="N366" s="254" t="s">
        <v>1175</v>
      </c>
      <c r="O366" s="254" t="s">
        <v>326</v>
      </c>
      <c r="P366" s="254">
        <v>5</v>
      </c>
      <c r="Q366" s="254">
        <v>0</v>
      </c>
      <c r="R366" s="254">
        <v>0</v>
      </c>
      <c r="S366" s="254">
        <v>5</v>
      </c>
      <c r="T366" s="254" t="s">
        <v>1567</v>
      </c>
      <c r="U366" s="254">
        <f>+IFERROR(INDEX(KAP[Počet nezamestnaných absolventov],MATCH(C366,KAP[sp code],0),1),0)</f>
        <v>0</v>
      </c>
      <c r="V366">
        <f t="shared" si="40"/>
        <v>5</v>
      </c>
      <c r="W366" s="192">
        <f>+IFERROR(VLOOKUP(C366,KAP[[sp code]:[KAP programu]],15,FALSE),IFERROR(VLOOKUP(A366&amp;LEFT(N366,4)&amp;F366,KAP_škola_odbor_st[[#All],[skola_obdor_st]:[KAP_vypocet]],2,0),VLOOKUP(LEFT(N366,4)&amp;F366,KAP_odbor_st[[#All],[odbor_st]:[KAP_vypocet]],2,FALSE)))</f>
        <v>1</v>
      </c>
      <c r="X366">
        <v>1.6</v>
      </c>
      <c r="Y366">
        <f t="shared" si="41"/>
        <v>1</v>
      </c>
      <c r="Z366">
        <f t="shared" si="42"/>
        <v>0.79999999999999982</v>
      </c>
      <c r="AA366" s="254">
        <f t="shared" si="43"/>
        <v>5</v>
      </c>
      <c r="AB366">
        <f t="shared" si="44"/>
        <v>8</v>
      </c>
      <c r="AC366" s="275" t="str">
        <f t="shared" si="45"/>
        <v>UPJŠ</v>
      </c>
      <c r="AD366">
        <f t="shared" si="46"/>
        <v>5</v>
      </c>
      <c r="AE366">
        <f t="shared" si="47"/>
        <v>0</v>
      </c>
    </row>
    <row r="367" spans="1:31" ht="14.5">
      <c r="A367">
        <v>701000000</v>
      </c>
      <c r="B367">
        <v>701090000</v>
      </c>
      <c r="C367">
        <v>183846</v>
      </c>
      <c r="D367">
        <v>0</v>
      </c>
      <c r="E367">
        <v>1</v>
      </c>
      <c r="F367">
        <v>1</v>
      </c>
      <c r="G367" s="254">
        <v>1</v>
      </c>
      <c r="H367" s="253" t="s">
        <v>7837</v>
      </c>
      <c r="I367" s="253" t="s">
        <v>273</v>
      </c>
      <c r="J367" s="253" t="s">
        <v>274</v>
      </c>
      <c r="K367" s="253" t="s">
        <v>1955</v>
      </c>
      <c r="L367" s="254">
        <v>0</v>
      </c>
      <c r="M367" s="254">
        <v>0</v>
      </c>
      <c r="N367" s="254" t="s">
        <v>817</v>
      </c>
      <c r="O367" s="254" t="s">
        <v>1567</v>
      </c>
      <c r="P367" s="254">
        <v>1</v>
      </c>
      <c r="Q367" s="254">
        <v>0</v>
      </c>
      <c r="R367" s="254">
        <v>0</v>
      </c>
      <c r="S367" s="254">
        <v>1</v>
      </c>
      <c r="T367" s="254" t="s">
        <v>1567</v>
      </c>
      <c r="U367" s="254">
        <f>+IFERROR(INDEX(KAP[Počet nezamestnaných absolventov],MATCH(C367,KAP[sp code],0),1),0)</f>
        <v>0</v>
      </c>
      <c r="V367">
        <f t="shared" si="40"/>
        <v>1</v>
      </c>
      <c r="W367" s="192">
        <f>+IFERROR(VLOOKUP(C367,KAP[[sp code]:[KAP programu]],15,FALSE),IFERROR(VLOOKUP(A367&amp;LEFT(N367,4)&amp;F367,KAP_škola_odbor_st[[#All],[skola_obdor_st]:[KAP_vypocet]],2,0),VLOOKUP(LEFT(N367,4)&amp;F367,KAP_odbor_st[[#All],[odbor_st]:[KAP_vypocet]],2,FALSE)))</f>
        <v>1</v>
      </c>
      <c r="X367">
        <v>1.6</v>
      </c>
      <c r="Y367">
        <f t="shared" si="41"/>
        <v>1</v>
      </c>
      <c r="Z367">
        <f t="shared" si="42"/>
        <v>0.15999999999999992</v>
      </c>
      <c r="AA367" s="254">
        <f t="shared" si="43"/>
        <v>1</v>
      </c>
      <c r="AB367">
        <f t="shared" si="44"/>
        <v>1.6</v>
      </c>
      <c r="AC367" s="275" t="str">
        <f t="shared" si="45"/>
        <v>UK</v>
      </c>
      <c r="AD367">
        <f t="shared" si="46"/>
        <v>1</v>
      </c>
      <c r="AE367">
        <f t="shared" si="47"/>
        <v>0</v>
      </c>
    </row>
    <row r="368" spans="1:31" ht="14.5">
      <c r="A368">
        <v>701000000</v>
      </c>
      <c r="B368">
        <v>701040000</v>
      </c>
      <c r="C368">
        <v>184588</v>
      </c>
      <c r="D368">
        <v>0</v>
      </c>
      <c r="E368">
        <v>1</v>
      </c>
      <c r="F368">
        <v>1</v>
      </c>
      <c r="G368" s="254">
        <v>1</v>
      </c>
      <c r="H368" s="253" t="s">
        <v>7839</v>
      </c>
      <c r="I368" s="253" t="s">
        <v>273</v>
      </c>
      <c r="J368" s="253" t="s">
        <v>380</v>
      </c>
      <c r="K368" s="253" t="s">
        <v>1347</v>
      </c>
      <c r="L368" s="254">
        <v>0</v>
      </c>
      <c r="M368" s="254">
        <v>0</v>
      </c>
      <c r="N368" s="254" t="s">
        <v>979</v>
      </c>
      <c r="O368" s="254" t="s">
        <v>1567</v>
      </c>
      <c r="P368" s="254">
        <v>5</v>
      </c>
      <c r="Q368" s="254">
        <v>0</v>
      </c>
      <c r="R368" s="254">
        <v>0</v>
      </c>
      <c r="S368" s="254">
        <v>5</v>
      </c>
      <c r="T368" s="254" t="s">
        <v>1567</v>
      </c>
      <c r="U368" s="254">
        <f>+IFERROR(INDEX(KAP[Počet nezamestnaných absolventov],MATCH(C368,KAP[sp code],0),1),0)</f>
        <v>0</v>
      </c>
      <c r="V368">
        <f t="shared" si="40"/>
        <v>5</v>
      </c>
      <c r="W368" s="192">
        <f>+IFERROR(VLOOKUP(C368,KAP[[sp code]:[KAP programu]],15,FALSE),IFERROR(VLOOKUP(A368&amp;LEFT(N368,4)&amp;F368,KAP_škola_odbor_st[[#All],[skola_obdor_st]:[KAP_vypocet]],2,0),VLOOKUP(LEFT(N368,4)&amp;F368,KAP_odbor_st[[#All],[odbor_st]:[KAP_vypocet]],2,FALSE)))</f>
        <v>1</v>
      </c>
      <c r="X368">
        <v>1.6</v>
      </c>
      <c r="Y368">
        <f t="shared" si="41"/>
        <v>1</v>
      </c>
      <c r="Z368">
        <f t="shared" si="42"/>
        <v>0.79999999999999982</v>
      </c>
      <c r="AA368" s="254">
        <f t="shared" si="43"/>
        <v>5</v>
      </c>
      <c r="AB368">
        <f t="shared" si="44"/>
        <v>8</v>
      </c>
      <c r="AC368" s="275" t="str">
        <f t="shared" si="45"/>
        <v>UK</v>
      </c>
      <c r="AD368">
        <f t="shared" si="46"/>
        <v>5</v>
      </c>
      <c r="AE368">
        <f t="shared" si="47"/>
        <v>0</v>
      </c>
    </row>
    <row r="369" spans="1:31" ht="14.5">
      <c r="A369">
        <v>701000000</v>
      </c>
      <c r="B369">
        <v>701040000</v>
      </c>
      <c r="C369">
        <v>184504</v>
      </c>
      <c r="D369">
        <v>0</v>
      </c>
      <c r="E369">
        <v>2</v>
      </c>
      <c r="F369">
        <v>2</v>
      </c>
      <c r="G369" s="254">
        <v>1</v>
      </c>
      <c r="H369" s="253" t="s">
        <v>7840</v>
      </c>
      <c r="I369" s="253" t="s">
        <v>273</v>
      </c>
      <c r="J369" s="253" t="s">
        <v>380</v>
      </c>
      <c r="K369" s="253" t="s">
        <v>624</v>
      </c>
      <c r="L369" s="254">
        <v>0</v>
      </c>
      <c r="M369" s="254">
        <v>0</v>
      </c>
      <c r="N369" s="254" t="s">
        <v>807</v>
      </c>
      <c r="O369" s="254" t="s">
        <v>1567</v>
      </c>
      <c r="P369" s="254">
        <v>2</v>
      </c>
      <c r="Q369" s="254">
        <v>0</v>
      </c>
      <c r="R369" s="254">
        <v>0</v>
      </c>
      <c r="S369" s="254">
        <v>1</v>
      </c>
      <c r="T369" s="254" t="s">
        <v>1567</v>
      </c>
      <c r="U369" s="254">
        <f>+IFERROR(INDEX(KAP[Počet nezamestnaných absolventov],MATCH(C369,KAP[sp code],0),1),0)</f>
        <v>0</v>
      </c>
      <c r="V369">
        <f t="shared" si="40"/>
        <v>2</v>
      </c>
      <c r="W369" s="192">
        <f>+IFERROR(VLOOKUP(C369,KAP[[sp code]:[KAP programu]],15,FALSE),IFERROR(VLOOKUP(A369&amp;LEFT(N369,4)&amp;F369,KAP_škola_odbor_st[[#All],[skola_obdor_st]:[KAP_vypocet]],2,0),VLOOKUP(LEFT(N369,4)&amp;F369,KAP_odbor_st[[#All],[odbor_st]:[KAP_vypocet]],2,FALSE)))</f>
        <v>1</v>
      </c>
      <c r="X369">
        <v>1.6</v>
      </c>
      <c r="Y369">
        <f t="shared" si="41"/>
        <v>1</v>
      </c>
      <c r="Z369">
        <f t="shared" si="42"/>
        <v>3.2</v>
      </c>
      <c r="AA369" s="254">
        <f t="shared" si="43"/>
        <v>1</v>
      </c>
      <c r="AB369">
        <f t="shared" si="44"/>
        <v>0</v>
      </c>
      <c r="AC369" s="275" t="str">
        <f t="shared" si="45"/>
        <v>UK</v>
      </c>
      <c r="AD369">
        <f t="shared" si="46"/>
        <v>2</v>
      </c>
      <c r="AE369">
        <f t="shared" si="47"/>
        <v>0</v>
      </c>
    </row>
    <row r="370" spans="1:31" ht="14.5">
      <c r="A370">
        <v>701000000</v>
      </c>
      <c r="B370">
        <v>701040000</v>
      </c>
      <c r="C370">
        <v>183910</v>
      </c>
      <c r="D370">
        <v>0</v>
      </c>
      <c r="E370">
        <v>1</v>
      </c>
      <c r="F370">
        <v>1</v>
      </c>
      <c r="G370" s="254">
        <v>1</v>
      </c>
      <c r="H370" s="253" t="s">
        <v>7837</v>
      </c>
      <c r="I370" s="253" t="s">
        <v>273</v>
      </c>
      <c r="J370" s="253" t="s">
        <v>380</v>
      </c>
      <c r="K370" s="253" t="s">
        <v>1966</v>
      </c>
      <c r="L370" s="254">
        <v>0</v>
      </c>
      <c r="M370" s="254">
        <v>0</v>
      </c>
      <c r="N370" s="254" t="s">
        <v>511</v>
      </c>
      <c r="O370" s="254" t="s">
        <v>1567</v>
      </c>
      <c r="P370" s="254">
        <v>1</v>
      </c>
      <c r="Q370" s="254">
        <v>0</v>
      </c>
      <c r="R370" s="254">
        <v>0</v>
      </c>
      <c r="S370" s="254">
        <v>1</v>
      </c>
      <c r="T370" s="254" t="s">
        <v>1567</v>
      </c>
      <c r="U370" s="254">
        <f>+IFERROR(INDEX(KAP[Počet nezamestnaných absolventov],MATCH(C370,KAP[sp code],0),1),0)</f>
        <v>0</v>
      </c>
      <c r="V370">
        <f t="shared" si="40"/>
        <v>1</v>
      </c>
      <c r="W370" s="192">
        <f>+IFERROR(VLOOKUP(C370,KAP[[sp code]:[KAP programu]],15,FALSE),IFERROR(VLOOKUP(A370&amp;LEFT(N370,4)&amp;F370,KAP_škola_odbor_st[[#All],[skola_obdor_st]:[KAP_vypocet]],2,0),VLOOKUP(LEFT(N370,4)&amp;F370,KAP_odbor_st[[#All],[odbor_st]:[KAP_vypocet]],2,FALSE)))</f>
        <v>1</v>
      </c>
      <c r="X370">
        <v>1.6</v>
      </c>
      <c r="Y370">
        <f t="shared" si="41"/>
        <v>1</v>
      </c>
      <c r="Z370">
        <f t="shared" si="42"/>
        <v>0.15999999999999992</v>
      </c>
      <c r="AA370" s="254">
        <f t="shared" si="43"/>
        <v>1</v>
      </c>
      <c r="AB370">
        <f t="shared" si="44"/>
        <v>1.6</v>
      </c>
      <c r="AC370" s="275" t="str">
        <f t="shared" si="45"/>
        <v>UK</v>
      </c>
      <c r="AD370">
        <f t="shared" si="46"/>
        <v>1</v>
      </c>
      <c r="AE370">
        <f t="shared" si="47"/>
        <v>0</v>
      </c>
    </row>
    <row r="371" spans="1:31" ht="14.5">
      <c r="A371">
        <v>701000000</v>
      </c>
      <c r="B371">
        <v>701040000</v>
      </c>
      <c r="C371">
        <v>184457</v>
      </c>
      <c r="D371">
        <v>0</v>
      </c>
      <c r="E371">
        <v>2</v>
      </c>
      <c r="F371">
        <v>2</v>
      </c>
      <c r="G371" s="254">
        <v>1</v>
      </c>
      <c r="H371" s="253" t="s">
        <v>7840</v>
      </c>
      <c r="I371" s="253" t="s">
        <v>273</v>
      </c>
      <c r="J371" s="253" t="s">
        <v>380</v>
      </c>
      <c r="K371" s="253" t="s">
        <v>712</v>
      </c>
      <c r="L371" s="254">
        <v>0</v>
      </c>
      <c r="M371" s="254">
        <v>0</v>
      </c>
      <c r="N371" s="254" t="s">
        <v>404</v>
      </c>
      <c r="O371" s="254" t="s">
        <v>1567</v>
      </c>
      <c r="P371" s="254">
        <v>15</v>
      </c>
      <c r="Q371" s="254">
        <v>0</v>
      </c>
      <c r="R371" s="254">
        <v>0</v>
      </c>
      <c r="S371" s="254">
        <v>2</v>
      </c>
      <c r="T371" s="254" t="s">
        <v>1567</v>
      </c>
      <c r="U371" s="254">
        <f>+IFERROR(INDEX(KAP[Počet nezamestnaných absolventov],MATCH(C371,KAP[sp code],0),1),0)</f>
        <v>2</v>
      </c>
      <c r="V371">
        <f t="shared" si="40"/>
        <v>13</v>
      </c>
      <c r="W371" s="192">
        <f>+IFERROR(VLOOKUP(C371,KAP[[sp code]:[KAP programu]],15,FALSE),IFERROR(VLOOKUP(A371&amp;LEFT(N371,4)&amp;F371,KAP_škola_odbor_st[[#All],[skola_obdor_st]:[KAP_vypocet]],2,0),VLOOKUP(LEFT(N371,4)&amp;F371,KAP_odbor_st[[#All],[odbor_st]:[KAP_vypocet]],2,FALSE)))</f>
        <v>0.8666666666666667</v>
      </c>
      <c r="X371">
        <v>1.6</v>
      </c>
      <c r="Y371">
        <f t="shared" si="41"/>
        <v>1</v>
      </c>
      <c r="Z371">
        <f t="shared" si="42"/>
        <v>18.026666666666667</v>
      </c>
      <c r="AA371" s="254">
        <f t="shared" si="43"/>
        <v>2</v>
      </c>
      <c r="AB371">
        <f t="shared" si="44"/>
        <v>0</v>
      </c>
      <c r="AC371" s="275" t="str">
        <f t="shared" si="45"/>
        <v>UK</v>
      </c>
      <c r="AD371">
        <f t="shared" si="46"/>
        <v>15</v>
      </c>
      <c r="AE371">
        <f t="shared" si="47"/>
        <v>0</v>
      </c>
    </row>
    <row r="372" spans="1:31" ht="14.5">
      <c r="A372">
        <v>701000000</v>
      </c>
      <c r="B372">
        <v>701040000</v>
      </c>
      <c r="C372">
        <v>184561</v>
      </c>
      <c r="D372">
        <v>0</v>
      </c>
      <c r="E372">
        <v>2</v>
      </c>
      <c r="F372">
        <v>2</v>
      </c>
      <c r="G372" s="254">
        <v>1</v>
      </c>
      <c r="H372" s="253" t="s">
        <v>7840</v>
      </c>
      <c r="I372" s="253" t="s">
        <v>273</v>
      </c>
      <c r="J372" s="253" t="s">
        <v>380</v>
      </c>
      <c r="K372" s="253" t="s">
        <v>988</v>
      </c>
      <c r="L372" s="254">
        <v>0</v>
      </c>
      <c r="M372" s="254">
        <v>0</v>
      </c>
      <c r="N372" s="254" t="s">
        <v>404</v>
      </c>
      <c r="O372" s="254" t="s">
        <v>1567</v>
      </c>
      <c r="P372" s="254">
        <v>12</v>
      </c>
      <c r="Q372" s="254">
        <v>0</v>
      </c>
      <c r="R372" s="254">
        <v>0</v>
      </c>
      <c r="S372" s="254">
        <v>2</v>
      </c>
      <c r="T372" s="254" t="s">
        <v>1567</v>
      </c>
      <c r="U372" s="254">
        <f>+IFERROR(INDEX(KAP[Počet nezamestnaných absolventov],MATCH(C372,KAP[sp code],0),1),0)</f>
        <v>0</v>
      </c>
      <c r="V372">
        <f t="shared" si="40"/>
        <v>12</v>
      </c>
      <c r="W372" s="192">
        <f>+IFERROR(VLOOKUP(C372,KAP[[sp code]:[KAP programu]],15,FALSE),IFERROR(VLOOKUP(A372&amp;LEFT(N372,4)&amp;F372,KAP_škola_odbor_st[[#All],[skola_obdor_st]:[KAP_vypocet]],2,0),VLOOKUP(LEFT(N372,4)&amp;F372,KAP_odbor_st[[#All],[odbor_st]:[KAP_vypocet]],2,FALSE)))</f>
        <v>1</v>
      </c>
      <c r="X372">
        <v>1.6</v>
      </c>
      <c r="Y372">
        <f t="shared" si="41"/>
        <v>1</v>
      </c>
      <c r="Z372">
        <f t="shared" si="42"/>
        <v>19.200000000000003</v>
      </c>
      <c r="AA372" s="254">
        <f t="shared" si="43"/>
        <v>2</v>
      </c>
      <c r="AB372">
        <f t="shared" si="44"/>
        <v>0</v>
      </c>
      <c r="AC372" s="275" t="str">
        <f t="shared" si="45"/>
        <v>UK</v>
      </c>
      <c r="AD372">
        <f t="shared" si="46"/>
        <v>12</v>
      </c>
      <c r="AE372">
        <f t="shared" si="47"/>
        <v>0</v>
      </c>
    </row>
    <row r="373" spans="1:31" ht="14.5">
      <c r="A373">
        <v>705000000</v>
      </c>
      <c r="B373">
        <v>705030000</v>
      </c>
      <c r="C373">
        <v>183924</v>
      </c>
      <c r="D373">
        <v>0</v>
      </c>
      <c r="E373">
        <v>2</v>
      </c>
      <c r="F373">
        <v>2</v>
      </c>
      <c r="G373" s="254">
        <v>1</v>
      </c>
      <c r="H373" s="253" t="s">
        <v>7840</v>
      </c>
      <c r="I373" s="253" t="s">
        <v>975</v>
      </c>
      <c r="J373" s="253" t="s">
        <v>1222</v>
      </c>
      <c r="K373" s="253" t="s">
        <v>1223</v>
      </c>
      <c r="L373" s="254">
        <v>0</v>
      </c>
      <c r="M373" s="254">
        <v>0</v>
      </c>
      <c r="N373" s="254" t="s">
        <v>779</v>
      </c>
      <c r="O373" s="254" t="s">
        <v>1567</v>
      </c>
      <c r="P373" s="254">
        <v>13</v>
      </c>
      <c r="Q373" s="254">
        <v>0</v>
      </c>
      <c r="R373" s="254">
        <v>0</v>
      </c>
      <c r="S373" s="254">
        <v>0</v>
      </c>
      <c r="T373" s="254" t="s">
        <v>1567</v>
      </c>
      <c r="U373" s="254">
        <f>+IFERROR(INDEX(KAP[Počet nezamestnaných absolventov],MATCH(C373,KAP[sp code],0),1),0)</f>
        <v>0</v>
      </c>
      <c r="V373">
        <f t="shared" si="40"/>
        <v>13</v>
      </c>
      <c r="W373" s="192">
        <f>+IFERROR(VLOOKUP(C373,KAP[[sp code]:[KAP programu]],15,FALSE),IFERROR(VLOOKUP(A373&amp;LEFT(N373,4)&amp;F373,KAP_škola_odbor_st[[#All],[skola_obdor_st]:[KAP_vypocet]],2,0),VLOOKUP(LEFT(N373,4)&amp;F373,KAP_odbor_st[[#All],[odbor_st]:[KAP_vypocet]],2,FALSE)))</f>
        <v>1</v>
      </c>
      <c r="X373">
        <v>1.6</v>
      </c>
      <c r="Y373">
        <f t="shared" si="41"/>
        <v>1</v>
      </c>
      <c r="Z373">
        <f t="shared" si="42"/>
        <v>20.8</v>
      </c>
      <c r="AA373" s="254">
        <f t="shared" si="43"/>
        <v>0</v>
      </c>
      <c r="AB373">
        <f t="shared" si="44"/>
        <v>0</v>
      </c>
      <c r="AC373" s="275" t="str">
        <f t="shared" si="45"/>
        <v>TUZVO</v>
      </c>
      <c r="AD373">
        <f t="shared" si="46"/>
        <v>13</v>
      </c>
      <c r="AE373">
        <f t="shared" si="47"/>
        <v>0</v>
      </c>
    </row>
    <row r="374" spans="1:31" ht="14.5">
      <c r="A374">
        <v>722000000</v>
      </c>
      <c r="B374">
        <v>722010000</v>
      </c>
      <c r="C374">
        <v>13008</v>
      </c>
      <c r="D374">
        <v>0</v>
      </c>
      <c r="E374">
        <v>3</v>
      </c>
      <c r="F374">
        <v>3</v>
      </c>
      <c r="G374" s="254">
        <v>1</v>
      </c>
      <c r="H374" s="253" t="s">
        <v>7839</v>
      </c>
      <c r="I374" s="253" t="s">
        <v>254</v>
      </c>
      <c r="J374" s="253" t="s">
        <v>444</v>
      </c>
      <c r="K374" s="253" t="s">
        <v>1286</v>
      </c>
      <c r="L374" s="254">
        <v>20</v>
      </c>
      <c r="M374" s="254">
        <v>20</v>
      </c>
      <c r="N374" s="254" t="s">
        <v>1287</v>
      </c>
      <c r="O374" s="254" t="s">
        <v>1567</v>
      </c>
      <c r="P374" s="254">
        <v>1</v>
      </c>
      <c r="Q374" s="254">
        <v>0</v>
      </c>
      <c r="R374" s="254">
        <v>0</v>
      </c>
      <c r="S374" s="254">
        <v>0</v>
      </c>
      <c r="T374" s="254" t="s">
        <v>1567</v>
      </c>
      <c r="U374" s="254">
        <f>+IFERROR(INDEX(KAP[Počet nezamestnaných absolventov],MATCH(C374,KAP[sp code],0),1),0)</f>
        <v>0</v>
      </c>
      <c r="V374">
        <f t="shared" si="40"/>
        <v>1</v>
      </c>
      <c r="W374" s="192">
        <f>+IFERROR(VLOOKUP(C374,KAP[[sp code]:[KAP programu]],15,FALSE),IFERROR(VLOOKUP(A374&amp;LEFT(N374,4)&amp;F374,KAP_škola_odbor_st[[#All],[skola_obdor_st]:[KAP_vypocet]],2,0),VLOOKUP(LEFT(N374,4)&amp;F374,KAP_odbor_st[[#All],[odbor_st]:[KAP_vypocet]],2,FALSE)))</f>
        <v>1</v>
      </c>
      <c r="X374">
        <v>1.6</v>
      </c>
      <c r="Y374">
        <f t="shared" si="41"/>
        <v>4</v>
      </c>
      <c r="Z374">
        <f t="shared" si="42"/>
        <v>6.4</v>
      </c>
      <c r="AA374" s="254">
        <f t="shared" si="43"/>
        <v>0</v>
      </c>
      <c r="AB374">
        <f t="shared" si="44"/>
        <v>0</v>
      </c>
      <c r="AC374" s="275" t="str">
        <f t="shared" si="45"/>
        <v>KU</v>
      </c>
      <c r="AD374">
        <f t="shared" si="46"/>
        <v>1</v>
      </c>
      <c r="AE374">
        <f t="shared" si="47"/>
        <v>0</v>
      </c>
    </row>
    <row r="375" spans="1:31" ht="14.5">
      <c r="A375">
        <v>722000000</v>
      </c>
      <c r="B375">
        <v>722030000</v>
      </c>
      <c r="C375">
        <v>103761</v>
      </c>
      <c r="D375">
        <v>0</v>
      </c>
      <c r="E375">
        <v>4</v>
      </c>
      <c r="F375">
        <v>2</v>
      </c>
      <c r="G375" s="254">
        <v>1</v>
      </c>
      <c r="H375" s="253" t="s">
        <v>7838</v>
      </c>
      <c r="I375" s="253" t="s">
        <v>254</v>
      </c>
      <c r="J375" s="253" t="s">
        <v>255</v>
      </c>
      <c r="K375" s="253" t="s">
        <v>410</v>
      </c>
      <c r="L375" s="254">
        <v>10</v>
      </c>
      <c r="M375" s="254">
        <v>10</v>
      </c>
      <c r="N375" s="254" t="s">
        <v>531</v>
      </c>
      <c r="O375" s="254" t="s">
        <v>1567</v>
      </c>
      <c r="P375" s="254">
        <v>5</v>
      </c>
      <c r="Q375" s="254">
        <v>0</v>
      </c>
      <c r="R375" s="254">
        <v>0</v>
      </c>
      <c r="S375" s="254">
        <v>0</v>
      </c>
      <c r="T375" s="254" t="s">
        <v>1567</v>
      </c>
      <c r="U375" s="254">
        <f>+IFERROR(INDEX(KAP[Počet nezamestnaných absolventov],MATCH(C375,KAP[sp code],0),1),0)</f>
        <v>0</v>
      </c>
      <c r="V375">
        <f t="shared" si="40"/>
        <v>5</v>
      </c>
      <c r="W375" s="192">
        <f>+IFERROR(VLOOKUP(C375,KAP[[sp code]:[KAP programu]],15,FALSE),IFERROR(VLOOKUP(A375&amp;LEFT(N375,4)&amp;F375,KAP_škola_odbor_st[[#All],[skola_obdor_st]:[KAP_vypocet]],2,0),VLOOKUP(LEFT(N375,4)&amp;F375,KAP_odbor_st[[#All],[odbor_st]:[KAP_vypocet]],2,FALSE)))</f>
        <v>1</v>
      </c>
      <c r="X375">
        <v>1.6</v>
      </c>
      <c r="Y375">
        <f t="shared" si="41"/>
        <v>1</v>
      </c>
      <c r="Z375">
        <f t="shared" si="42"/>
        <v>8</v>
      </c>
      <c r="AA375" s="254">
        <f t="shared" si="43"/>
        <v>0</v>
      </c>
      <c r="AB375">
        <f t="shared" si="44"/>
        <v>0</v>
      </c>
      <c r="AC375" s="275" t="str">
        <f t="shared" si="45"/>
        <v>KU</v>
      </c>
      <c r="AD375">
        <f t="shared" si="46"/>
        <v>5</v>
      </c>
      <c r="AE375">
        <f t="shared" si="47"/>
        <v>0</v>
      </c>
    </row>
    <row r="376" spans="1:31" ht="14.5">
      <c r="A376">
        <v>722000000</v>
      </c>
      <c r="B376">
        <v>722030000</v>
      </c>
      <c r="C376">
        <v>19557</v>
      </c>
      <c r="D376">
        <v>0</v>
      </c>
      <c r="E376">
        <v>4</v>
      </c>
      <c r="F376">
        <v>2</v>
      </c>
      <c r="G376" s="254">
        <v>1</v>
      </c>
      <c r="H376" s="253" t="s">
        <v>7838</v>
      </c>
      <c r="I376" s="253" t="s">
        <v>254</v>
      </c>
      <c r="J376" s="253" t="s">
        <v>255</v>
      </c>
      <c r="K376" s="253" t="s">
        <v>410</v>
      </c>
      <c r="L376" s="254">
        <v>10</v>
      </c>
      <c r="M376" s="254">
        <v>10</v>
      </c>
      <c r="N376" s="254" t="s">
        <v>531</v>
      </c>
      <c r="O376" s="254" t="s">
        <v>1567</v>
      </c>
      <c r="P376" s="254">
        <v>5</v>
      </c>
      <c r="Q376" s="254">
        <v>0</v>
      </c>
      <c r="R376" s="254">
        <v>0</v>
      </c>
      <c r="S376" s="254">
        <v>1</v>
      </c>
      <c r="T376" s="254" t="s">
        <v>1567</v>
      </c>
      <c r="U376" s="254">
        <f>+IFERROR(INDEX(KAP[Počet nezamestnaných absolventov],MATCH(C376,KAP[sp code],0),1),0)</f>
        <v>0</v>
      </c>
      <c r="V376">
        <f t="shared" si="40"/>
        <v>5</v>
      </c>
      <c r="W376" s="192">
        <f>+IFERROR(VLOOKUP(C376,KAP[[sp code]:[KAP programu]],15,FALSE),IFERROR(VLOOKUP(A376&amp;LEFT(N376,4)&amp;F376,KAP_škola_odbor_st[[#All],[skola_obdor_st]:[KAP_vypocet]],2,0),VLOOKUP(LEFT(N376,4)&amp;F376,KAP_odbor_st[[#All],[odbor_st]:[KAP_vypocet]],2,FALSE)))</f>
        <v>1</v>
      </c>
      <c r="X376">
        <v>1.6</v>
      </c>
      <c r="Y376">
        <f t="shared" si="41"/>
        <v>1</v>
      </c>
      <c r="Z376">
        <f t="shared" si="42"/>
        <v>8</v>
      </c>
      <c r="AA376" s="254">
        <f t="shared" si="43"/>
        <v>1</v>
      </c>
      <c r="AB376">
        <f t="shared" si="44"/>
        <v>0</v>
      </c>
      <c r="AC376" s="275" t="str">
        <f t="shared" si="45"/>
        <v>KU</v>
      </c>
      <c r="AD376">
        <f t="shared" si="46"/>
        <v>5</v>
      </c>
      <c r="AE376">
        <f t="shared" si="47"/>
        <v>0</v>
      </c>
    </row>
    <row r="377" spans="1:31" ht="14.5">
      <c r="A377">
        <v>722000000</v>
      </c>
      <c r="B377">
        <v>722030000</v>
      </c>
      <c r="C377">
        <v>12995</v>
      </c>
      <c r="D377">
        <v>0</v>
      </c>
      <c r="E377">
        <v>3</v>
      </c>
      <c r="F377">
        <v>3</v>
      </c>
      <c r="G377" s="254">
        <v>1</v>
      </c>
      <c r="H377" s="253" t="s">
        <v>7839</v>
      </c>
      <c r="I377" s="253" t="s">
        <v>254</v>
      </c>
      <c r="J377" s="253" t="s">
        <v>255</v>
      </c>
      <c r="K377" s="253" t="s">
        <v>410</v>
      </c>
      <c r="L377" s="254">
        <v>20</v>
      </c>
      <c r="M377" s="254">
        <v>20</v>
      </c>
      <c r="N377" s="254" t="s">
        <v>411</v>
      </c>
      <c r="O377" s="254" t="s">
        <v>1567</v>
      </c>
      <c r="P377" s="254">
        <v>2</v>
      </c>
      <c r="Q377" s="254">
        <v>0</v>
      </c>
      <c r="R377" s="254">
        <v>0</v>
      </c>
      <c r="S377" s="254">
        <v>0</v>
      </c>
      <c r="T377" s="254" t="s">
        <v>1567</v>
      </c>
      <c r="U377" s="254">
        <f>+IFERROR(INDEX(KAP[Počet nezamestnaných absolventov],MATCH(C377,KAP[sp code],0),1),0)</f>
        <v>0</v>
      </c>
      <c r="V377">
        <f t="shared" si="40"/>
        <v>2</v>
      </c>
      <c r="W377" s="192">
        <f>+IFERROR(VLOOKUP(C377,KAP[[sp code]:[KAP programu]],15,FALSE),IFERROR(VLOOKUP(A377&amp;LEFT(N377,4)&amp;F377,KAP_škola_odbor_st[[#All],[skola_obdor_st]:[KAP_vypocet]],2,0),VLOOKUP(LEFT(N377,4)&amp;F377,KAP_odbor_st[[#All],[odbor_st]:[KAP_vypocet]],2,FALSE)))</f>
        <v>1</v>
      </c>
      <c r="X377">
        <v>1.6</v>
      </c>
      <c r="Y377">
        <f t="shared" si="41"/>
        <v>4</v>
      </c>
      <c r="Z377">
        <f t="shared" si="42"/>
        <v>12.8</v>
      </c>
      <c r="AA377" s="254">
        <f t="shared" si="43"/>
        <v>0</v>
      </c>
      <c r="AB377">
        <f t="shared" si="44"/>
        <v>0</v>
      </c>
      <c r="AC377" s="275" t="str">
        <f t="shared" si="45"/>
        <v>KU</v>
      </c>
      <c r="AD377">
        <f t="shared" si="46"/>
        <v>2</v>
      </c>
      <c r="AE377">
        <f t="shared" si="47"/>
        <v>0</v>
      </c>
    </row>
    <row r="378" spans="1:31" ht="14.5">
      <c r="A378">
        <v>722000000</v>
      </c>
      <c r="B378">
        <v>722010000</v>
      </c>
      <c r="C378">
        <v>13011</v>
      </c>
      <c r="D378">
        <v>0</v>
      </c>
      <c r="E378">
        <v>3</v>
      </c>
      <c r="F378">
        <v>3</v>
      </c>
      <c r="G378" s="254">
        <v>1</v>
      </c>
      <c r="H378" s="253" t="s">
        <v>7839</v>
      </c>
      <c r="I378" s="253" t="s">
        <v>254</v>
      </c>
      <c r="J378" s="253" t="s">
        <v>444</v>
      </c>
      <c r="K378" s="253" t="s">
        <v>639</v>
      </c>
      <c r="L378" s="254">
        <v>20</v>
      </c>
      <c r="M378" s="254">
        <v>20</v>
      </c>
      <c r="N378" s="254" t="s">
        <v>446</v>
      </c>
      <c r="O378" s="254" t="s">
        <v>1567</v>
      </c>
      <c r="P378" s="254">
        <v>0</v>
      </c>
      <c r="Q378" s="254">
        <v>0</v>
      </c>
      <c r="R378" s="254">
        <v>0</v>
      </c>
      <c r="S378" s="254">
        <v>0</v>
      </c>
      <c r="T378" s="254" t="s">
        <v>1567</v>
      </c>
      <c r="U378" s="254">
        <f>+IFERROR(INDEX(KAP[Počet nezamestnaných absolventov],MATCH(C378,KAP[sp code],0),1),0)</f>
        <v>0</v>
      </c>
      <c r="V378">
        <f t="shared" si="40"/>
        <v>0</v>
      </c>
      <c r="W378" s="192">
        <f>+IFERROR(VLOOKUP(C378,KAP[[sp code]:[KAP programu]],15,FALSE),IFERROR(VLOOKUP(A378&amp;LEFT(N378,4)&amp;F378,KAP_škola_odbor_st[[#All],[skola_obdor_st]:[KAP_vypocet]],2,0),VLOOKUP(LEFT(N378,4)&amp;F378,KAP_odbor_st[[#All],[odbor_st]:[KAP_vypocet]],2,FALSE)))</f>
        <v>1</v>
      </c>
      <c r="X378">
        <v>1.6</v>
      </c>
      <c r="Y378">
        <f t="shared" si="41"/>
        <v>4</v>
      </c>
      <c r="Z378">
        <f t="shared" si="42"/>
        <v>0</v>
      </c>
      <c r="AA378" s="254">
        <f t="shared" si="43"/>
        <v>0</v>
      </c>
      <c r="AB378">
        <f t="shared" si="44"/>
        <v>0</v>
      </c>
      <c r="AC378" s="275" t="str">
        <f t="shared" si="45"/>
        <v>KU</v>
      </c>
      <c r="AD378">
        <f t="shared" si="46"/>
        <v>0</v>
      </c>
      <c r="AE378">
        <f t="shared" si="47"/>
        <v>0</v>
      </c>
    </row>
    <row r="379" spans="1:31" ht="14.5">
      <c r="A379">
        <v>722000000</v>
      </c>
      <c r="B379">
        <v>722010000</v>
      </c>
      <c r="C379">
        <v>23425</v>
      </c>
      <c r="D379">
        <v>1</v>
      </c>
      <c r="E379">
        <v>1</v>
      </c>
      <c r="F379">
        <v>1</v>
      </c>
      <c r="G379" s="254">
        <v>1</v>
      </c>
      <c r="H379" s="253" t="s">
        <v>7839</v>
      </c>
      <c r="I379" s="253" t="s">
        <v>254</v>
      </c>
      <c r="J379" s="253" t="s">
        <v>444</v>
      </c>
      <c r="K379" s="253" t="s">
        <v>567</v>
      </c>
      <c r="L379" s="254">
        <v>13</v>
      </c>
      <c r="M379" s="254">
        <v>13</v>
      </c>
      <c r="N379" s="254" t="s">
        <v>401</v>
      </c>
      <c r="O379" s="254" t="s">
        <v>1567</v>
      </c>
      <c r="P379" s="254">
        <v>3</v>
      </c>
      <c r="Q379" s="254">
        <v>0</v>
      </c>
      <c r="R379" s="254">
        <v>0</v>
      </c>
      <c r="S379" s="254">
        <v>3</v>
      </c>
      <c r="T379" s="254" t="s">
        <v>1567</v>
      </c>
      <c r="U379" s="254">
        <f>+IFERROR(INDEX(KAP[Počet nezamestnaných absolventov],MATCH(C379,KAP[sp code],0),1),0)</f>
        <v>0</v>
      </c>
      <c r="V379">
        <f t="shared" si="40"/>
        <v>1.5</v>
      </c>
      <c r="W379" s="192">
        <f>+IFERROR(VLOOKUP(C379,KAP[[sp code]:[KAP programu]],15,FALSE),IFERROR(VLOOKUP(A379&amp;LEFT(N379,4)&amp;F379,KAP_škola_odbor_st[[#All],[skola_obdor_st]:[KAP_vypocet]],2,0),VLOOKUP(LEFT(N379,4)&amp;F379,KAP_odbor_st[[#All],[odbor_st]:[KAP_vypocet]],2,FALSE)))</f>
        <v>1</v>
      </c>
      <c r="X379">
        <v>1.6</v>
      </c>
      <c r="Y379">
        <f t="shared" si="41"/>
        <v>1</v>
      </c>
      <c r="Z379">
        <f t="shared" si="42"/>
        <v>0.23999999999999977</v>
      </c>
      <c r="AA379" s="254">
        <f t="shared" si="43"/>
        <v>1.5</v>
      </c>
      <c r="AB379">
        <f t="shared" si="44"/>
        <v>2.4000000000000004</v>
      </c>
      <c r="AC379" s="275" t="str">
        <f t="shared" si="45"/>
        <v>KU</v>
      </c>
      <c r="AD379">
        <f t="shared" si="46"/>
        <v>1.5</v>
      </c>
      <c r="AE379">
        <f t="shared" si="47"/>
        <v>0</v>
      </c>
    </row>
    <row r="380" spans="1:31" ht="14.5">
      <c r="A380">
        <v>722000000</v>
      </c>
      <c r="B380">
        <v>722010000</v>
      </c>
      <c r="C380">
        <v>23425</v>
      </c>
      <c r="D380">
        <v>1</v>
      </c>
      <c r="E380">
        <v>1</v>
      </c>
      <c r="F380">
        <v>1</v>
      </c>
      <c r="G380" s="254">
        <v>1</v>
      </c>
      <c r="H380" s="253" t="s">
        <v>7839</v>
      </c>
      <c r="I380" s="253" t="s">
        <v>254</v>
      </c>
      <c r="J380" s="253" t="s">
        <v>444</v>
      </c>
      <c r="K380" s="253" t="s">
        <v>567</v>
      </c>
      <c r="L380" s="254">
        <v>13</v>
      </c>
      <c r="M380" s="254">
        <v>13</v>
      </c>
      <c r="N380" s="254" t="s">
        <v>401</v>
      </c>
      <c r="O380" s="254" t="s">
        <v>1567</v>
      </c>
      <c r="P380" s="254">
        <v>0</v>
      </c>
      <c r="Q380" s="254">
        <v>0</v>
      </c>
      <c r="R380" s="254">
        <v>0</v>
      </c>
      <c r="S380" s="254">
        <v>0</v>
      </c>
      <c r="T380" s="254" t="s">
        <v>1567</v>
      </c>
      <c r="U380" s="254">
        <f>+IFERROR(INDEX(KAP[Počet nezamestnaných absolventov],MATCH(C380,KAP[sp code],0),1),0)</f>
        <v>0</v>
      </c>
      <c r="V380">
        <f t="shared" si="40"/>
        <v>0</v>
      </c>
      <c r="W380" s="192">
        <f>+IFERROR(VLOOKUP(C380,KAP[[sp code]:[KAP programu]],15,FALSE),IFERROR(VLOOKUP(A380&amp;LEFT(N380,4)&amp;F380,KAP_škola_odbor_st[[#All],[skola_obdor_st]:[KAP_vypocet]],2,0),VLOOKUP(LEFT(N380,4)&amp;F380,KAP_odbor_st[[#All],[odbor_st]:[KAP_vypocet]],2,FALSE)))</f>
        <v>1</v>
      </c>
      <c r="X380">
        <v>1.6</v>
      </c>
      <c r="Y380">
        <f t="shared" si="41"/>
        <v>1</v>
      </c>
      <c r="Z380">
        <f t="shared" si="42"/>
        <v>0</v>
      </c>
      <c r="AA380" s="254">
        <f t="shared" si="43"/>
        <v>0</v>
      </c>
      <c r="AB380">
        <f t="shared" si="44"/>
        <v>0</v>
      </c>
      <c r="AC380" s="275" t="str">
        <f t="shared" si="45"/>
        <v>KU</v>
      </c>
      <c r="AD380">
        <f t="shared" si="46"/>
        <v>0</v>
      </c>
      <c r="AE380">
        <f t="shared" si="47"/>
        <v>0</v>
      </c>
    </row>
    <row r="381" spans="1:31" ht="14.5">
      <c r="A381">
        <v>722000000</v>
      </c>
      <c r="B381">
        <v>722010000</v>
      </c>
      <c r="C381">
        <v>23425</v>
      </c>
      <c r="D381">
        <v>1</v>
      </c>
      <c r="E381">
        <v>1</v>
      </c>
      <c r="F381">
        <v>1</v>
      </c>
      <c r="G381" s="254">
        <v>1</v>
      </c>
      <c r="H381" s="253" t="s">
        <v>7839</v>
      </c>
      <c r="I381" s="253" t="s">
        <v>254</v>
      </c>
      <c r="J381" s="253" t="s">
        <v>444</v>
      </c>
      <c r="K381" s="253" t="s">
        <v>567</v>
      </c>
      <c r="L381" s="254">
        <v>13</v>
      </c>
      <c r="M381" s="254">
        <v>13</v>
      </c>
      <c r="N381" s="254" t="s">
        <v>401</v>
      </c>
      <c r="O381" s="254" t="s">
        <v>1567</v>
      </c>
      <c r="P381" s="254">
        <v>1</v>
      </c>
      <c r="Q381" s="254">
        <v>0</v>
      </c>
      <c r="R381" s="254">
        <v>0</v>
      </c>
      <c r="S381" s="254">
        <v>1</v>
      </c>
      <c r="T381" s="254" t="s">
        <v>1567</v>
      </c>
      <c r="U381" s="254">
        <f>+IFERROR(INDEX(KAP[Počet nezamestnaných absolventov],MATCH(C381,KAP[sp code],0),1),0)</f>
        <v>0</v>
      </c>
      <c r="V381">
        <f t="shared" si="40"/>
        <v>0.5</v>
      </c>
      <c r="W381" s="192">
        <f>+IFERROR(VLOOKUP(C381,KAP[[sp code]:[KAP programu]],15,FALSE),IFERROR(VLOOKUP(A381&amp;LEFT(N381,4)&amp;F381,KAP_škola_odbor_st[[#All],[skola_obdor_st]:[KAP_vypocet]],2,0),VLOOKUP(LEFT(N381,4)&amp;F381,KAP_odbor_st[[#All],[odbor_st]:[KAP_vypocet]],2,FALSE)))</f>
        <v>1</v>
      </c>
      <c r="X381">
        <v>1.6</v>
      </c>
      <c r="Y381">
        <f t="shared" si="41"/>
        <v>1</v>
      </c>
      <c r="Z381">
        <f t="shared" si="42"/>
        <v>7.999999999999996E-2</v>
      </c>
      <c r="AA381" s="254">
        <f t="shared" si="43"/>
        <v>0.5</v>
      </c>
      <c r="AB381">
        <f t="shared" si="44"/>
        <v>0.8</v>
      </c>
      <c r="AC381" s="275" t="str">
        <f t="shared" si="45"/>
        <v>KU</v>
      </c>
      <c r="AD381">
        <f t="shared" si="46"/>
        <v>0.5</v>
      </c>
      <c r="AE381">
        <f t="shared" si="47"/>
        <v>0</v>
      </c>
    </row>
    <row r="382" spans="1:31" ht="14.5">
      <c r="A382">
        <v>722000000</v>
      </c>
      <c r="B382">
        <v>722010000</v>
      </c>
      <c r="C382">
        <v>23427</v>
      </c>
      <c r="D382">
        <v>1</v>
      </c>
      <c r="E382">
        <v>1</v>
      </c>
      <c r="F382">
        <v>1</v>
      </c>
      <c r="G382" s="254">
        <v>1</v>
      </c>
      <c r="H382" s="253" t="s">
        <v>7839</v>
      </c>
      <c r="I382" s="253" t="s">
        <v>254</v>
      </c>
      <c r="J382" s="253" t="s">
        <v>444</v>
      </c>
      <c r="K382" s="253" t="s">
        <v>526</v>
      </c>
      <c r="L382" s="254">
        <v>15</v>
      </c>
      <c r="M382" s="254">
        <v>15</v>
      </c>
      <c r="N382" s="254" t="s">
        <v>401</v>
      </c>
      <c r="O382" s="254" t="s">
        <v>1567</v>
      </c>
      <c r="P382" s="254">
        <v>1</v>
      </c>
      <c r="Q382" s="254">
        <v>0</v>
      </c>
      <c r="R382" s="254">
        <v>0</v>
      </c>
      <c r="S382" s="254">
        <v>1</v>
      </c>
      <c r="T382" s="254" t="s">
        <v>1567</v>
      </c>
      <c r="U382" s="254">
        <f>+IFERROR(INDEX(KAP[Počet nezamestnaných absolventov],MATCH(C382,KAP[sp code],0),1),0)</f>
        <v>0</v>
      </c>
      <c r="V382">
        <f t="shared" si="40"/>
        <v>0.5</v>
      </c>
      <c r="W382" s="192">
        <f>+IFERROR(VLOOKUP(C382,KAP[[sp code]:[KAP programu]],15,FALSE),IFERROR(VLOOKUP(A382&amp;LEFT(N382,4)&amp;F382,KAP_škola_odbor_st[[#All],[skola_obdor_st]:[KAP_vypocet]],2,0),VLOOKUP(LEFT(N382,4)&amp;F382,KAP_odbor_st[[#All],[odbor_st]:[KAP_vypocet]],2,FALSE)))</f>
        <v>1</v>
      </c>
      <c r="X382">
        <v>1.6</v>
      </c>
      <c r="Y382">
        <f t="shared" si="41"/>
        <v>1</v>
      </c>
      <c r="Z382">
        <f t="shared" si="42"/>
        <v>7.999999999999996E-2</v>
      </c>
      <c r="AA382" s="254">
        <f t="shared" si="43"/>
        <v>0.5</v>
      </c>
      <c r="AB382">
        <f t="shared" si="44"/>
        <v>0.8</v>
      </c>
      <c r="AC382" s="275" t="str">
        <f t="shared" si="45"/>
        <v>KU</v>
      </c>
      <c r="AD382">
        <f t="shared" si="46"/>
        <v>0.5</v>
      </c>
      <c r="AE382">
        <f t="shared" si="47"/>
        <v>0</v>
      </c>
    </row>
    <row r="383" spans="1:31" ht="14.5">
      <c r="A383">
        <v>722000000</v>
      </c>
      <c r="B383">
        <v>722010000</v>
      </c>
      <c r="C383">
        <v>23427</v>
      </c>
      <c r="D383">
        <v>1</v>
      </c>
      <c r="E383">
        <v>1</v>
      </c>
      <c r="F383">
        <v>1</v>
      </c>
      <c r="G383" s="254">
        <v>1</v>
      </c>
      <c r="H383" s="253" t="s">
        <v>7839</v>
      </c>
      <c r="I383" s="253" t="s">
        <v>254</v>
      </c>
      <c r="J383" s="253" t="s">
        <v>444</v>
      </c>
      <c r="K383" s="253" t="s">
        <v>526</v>
      </c>
      <c r="L383" s="254">
        <v>15</v>
      </c>
      <c r="M383" s="254">
        <v>15</v>
      </c>
      <c r="N383" s="254" t="s">
        <v>401</v>
      </c>
      <c r="O383" s="254" t="s">
        <v>1567</v>
      </c>
      <c r="P383" s="254">
        <v>1</v>
      </c>
      <c r="Q383" s="254">
        <v>0</v>
      </c>
      <c r="R383" s="254">
        <v>0</v>
      </c>
      <c r="S383" s="254">
        <v>1</v>
      </c>
      <c r="T383" s="254" t="s">
        <v>1567</v>
      </c>
      <c r="U383" s="254">
        <f>+IFERROR(INDEX(KAP[Počet nezamestnaných absolventov],MATCH(C383,KAP[sp code],0),1),0)</f>
        <v>0</v>
      </c>
      <c r="V383">
        <f t="shared" si="40"/>
        <v>0.5</v>
      </c>
      <c r="W383" s="192">
        <f>+IFERROR(VLOOKUP(C383,KAP[[sp code]:[KAP programu]],15,FALSE),IFERROR(VLOOKUP(A383&amp;LEFT(N383,4)&amp;F383,KAP_škola_odbor_st[[#All],[skola_obdor_st]:[KAP_vypocet]],2,0),VLOOKUP(LEFT(N383,4)&amp;F383,KAP_odbor_st[[#All],[odbor_st]:[KAP_vypocet]],2,FALSE)))</f>
        <v>1</v>
      </c>
      <c r="X383">
        <v>1.6</v>
      </c>
      <c r="Y383">
        <f t="shared" si="41"/>
        <v>1</v>
      </c>
      <c r="Z383">
        <f t="shared" si="42"/>
        <v>7.999999999999996E-2</v>
      </c>
      <c r="AA383" s="254">
        <f t="shared" si="43"/>
        <v>0.5</v>
      </c>
      <c r="AB383">
        <f t="shared" si="44"/>
        <v>0.8</v>
      </c>
      <c r="AC383" s="275" t="str">
        <f t="shared" si="45"/>
        <v>KU</v>
      </c>
      <c r="AD383">
        <f t="shared" si="46"/>
        <v>0.5</v>
      </c>
      <c r="AE383">
        <f t="shared" si="47"/>
        <v>0</v>
      </c>
    </row>
    <row r="384" spans="1:31" ht="14.5">
      <c r="A384">
        <v>722000000</v>
      </c>
      <c r="B384">
        <v>722010000</v>
      </c>
      <c r="C384">
        <v>23427</v>
      </c>
      <c r="D384">
        <v>1</v>
      </c>
      <c r="E384">
        <v>1</v>
      </c>
      <c r="F384">
        <v>1</v>
      </c>
      <c r="G384" s="254">
        <v>1</v>
      </c>
      <c r="H384" s="253" t="s">
        <v>7839</v>
      </c>
      <c r="I384" s="253" t="s">
        <v>254</v>
      </c>
      <c r="J384" s="253" t="s">
        <v>444</v>
      </c>
      <c r="K384" s="253" t="s">
        <v>526</v>
      </c>
      <c r="L384" s="254">
        <v>15</v>
      </c>
      <c r="M384" s="254">
        <v>15</v>
      </c>
      <c r="N384" s="254" t="s">
        <v>401</v>
      </c>
      <c r="O384" s="254" t="s">
        <v>1567</v>
      </c>
      <c r="P384" s="254">
        <v>1</v>
      </c>
      <c r="Q384" s="254">
        <v>0</v>
      </c>
      <c r="R384" s="254">
        <v>0</v>
      </c>
      <c r="S384" s="254">
        <v>1</v>
      </c>
      <c r="T384" s="254" t="s">
        <v>1567</v>
      </c>
      <c r="U384" s="254">
        <f>+IFERROR(INDEX(KAP[Počet nezamestnaných absolventov],MATCH(C384,KAP[sp code],0),1),0)</f>
        <v>0</v>
      </c>
      <c r="V384">
        <f t="shared" si="40"/>
        <v>0.5</v>
      </c>
      <c r="W384" s="192">
        <f>+IFERROR(VLOOKUP(C384,KAP[[sp code]:[KAP programu]],15,FALSE),IFERROR(VLOOKUP(A384&amp;LEFT(N384,4)&amp;F384,KAP_škola_odbor_st[[#All],[skola_obdor_st]:[KAP_vypocet]],2,0),VLOOKUP(LEFT(N384,4)&amp;F384,KAP_odbor_st[[#All],[odbor_st]:[KAP_vypocet]],2,FALSE)))</f>
        <v>1</v>
      </c>
      <c r="X384">
        <v>1.6</v>
      </c>
      <c r="Y384">
        <f t="shared" si="41"/>
        <v>1</v>
      </c>
      <c r="Z384">
        <f t="shared" si="42"/>
        <v>7.999999999999996E-2</v>
      </c>
      <c r="AA384" s="254">
        <f t="shared" si="43"/>
        <v>0.5</v>
      </c>
      <c r="AB384">
        <f t="shared" si="44"/>
        <v>0.8</v>
      </c>
      <c r="AC384" s="275" t="str">
        <f t="shared" si="45"/>
        <v>KU</v>
      </c>
      <c r="AD384">
        <f t="shared" si="46"/>
        <v>0.5</v>
      </c>
      <c r="AE384">
        <f t="shared" si="47"/>
        <v>0</v>
      </c>
    </row>
    <row r="385" spans="1:31" ht="14.5">
      <c r="A385">
        <v>722000000</v>
      </c>
      <c r="B385">
        <v>722020000</v>
      </c>
      <c r="C385">
        <v>100648</v>
      </c>
      <c r="D385">
        <v>0</v>
      </c>
      <c r="E385">
        <v>1</v>
      </c>
      <c r="F385">
        <v>1</v>
      </c>
      <c r="G385" s="254">
        <v>1</v>
      </c>
      <c r="H385" s="253" t="s">
        <v>7839</v>
      </c>
      <c r="I385" s="253" t="s">
        <v>254</v>
      </c>
      <c r="J385" s="253" t="s">
        <v>512</v>
      </c>
      <c r="K385" s="253" t="s">
        <v>1101</v>
      </c>
      <c r="L385" s="254">
        <v>14</v>
      </c>
      <c r="M385" s="254">
        <v>14</v>
      </c>
      <c r="N385" s="254" t="s">
        <v>401</v>
      </c>
      <c r="O385" s="254" t="s">
        <v>1567</v>
      </c>
      <c r="P385" s="254">
        <v>5</v>
      </c>
      <c r="Q385" s="254">
        <v>0</v>
      </c>
      <c r="R385" s="254">
        <v>0</v>
      </c>
      <c r="S385" s="254">
        <v>5</v>
      </c>
      <c r="T385" s="254" t="s">
        <v>1567</v>
      </c>
      <c r="U385" s="254">
        <f>+IFERROR(INDEX(KAP[Počet nezamestnaných absolventov],MATCH(C385,KAP[sp code],0),1),0)</f>
        <v>0</v>
      </c>
      <c r="V385">
        <f t="shared" si="40"/>
        <v>5</v>
      </c>
      <c r="W385" s="192">
        <f>+IFERROR(VLOOKUP(C385,KAP[[sp code]:[KAP programu]],15,FALSE),IFERROR(VLOOKUP(A385&amp;LEFT(N385,4)&amp;F385,KAP_škola_odbor_st[[#All],[skola_obdor_st]:[KAP_vypocet]],2,0),VLOOKUP(LEFT(N385,4)&amp;F385,KAP_odbor_st[[#All],[odbor_st]:[KAP_vypocet]],2,FALSE)))</f>
        <v>1</v>
      </c>
      <c r="X385">
        <v>1.6</v>
      </c>
      <c r="Y385">
        <f t="shared" si="41"/>
        <v>1</v>
      </c>
      <c r="Z385">
        <f t="shared" si="42"/>
        <v>0.79999999999999982</v>
      </c>
      <c r="AA385" s="254">
        <f t="shared" si="43"/>
        <v>5</v>
      </c>
      <c r="AB385">
        <f t="shared" si="44"/>
        <v>8</v>
      </c>
      <c r="AC385" s="275" t="str">
        <f t="shared" si="45"/>
        <v>KU</v>
      </c>
      <c r="AD385">
        <f t="shared" si="46"/>
        <v>5</v>
      </c>
      <c r="AE385">
        <f t="shared" si="47"/>
        <v>0</v>
      </c>
    </row>
    <row r="386" spans="1:31" ht="14.5">
      <c r="A386">
        <v>722000000</v>
      </c>
      <c r="B386">
        <v>722020000</v>
      </c>
      <c r="C386">
        <v>103777</v>
      </c>
      <c r="D386">
        <v>0</v>
      </c>
      <c r="E386">
        <v>1</v>
      </c>
      <c r="F386">
        <v>1</v>
      </c>
      <c r="G386" s="254">
        <v>2</v>
      </c>
      <c r="H386" s="253" t="s">
        <v>7837</v>
      </c>
      <c r="I386" s="253" t="s">
        <v>254</v>
      </c>
      <c r="J386" s="253" t="s">
        <v>512</v>
      </c>
      <c r="K386" s="253" t="s">
        <v>1064</v>
      </c>
      <c r="L386" s="254">
        <v>7</v>
      </c>
      <c r="M386" s="254">
        <v>7</v>
      </c>
      <c r="N386" s="254" t="s">
        <v>401</v>
      </c>
      <c r="O386" s="254" t="s">
        <v>1567</v>
      </c>
      <c r="P386" s="254">
        <v>1</v>
      </c>
      <c r="Q386" s="254">
        <v>0</v>
      </c>
      <c r="R386" s="254">
        <v>0</v>
      </c>
      <c r="S386" s="254">
        <v>1</v>
      </c>
      <c r="T386" s="254" t="s">
        <v>1567</v>
      </c>
      <c r="U386" s="254">
        <f>+IFERROR(INDEX(KAP[Počet nezamestnaných absolventov],MATCH(C386,KAP[sp code],0),1),0)</f>
        <v>0</v>
      </c>
      <c r="V386">
        <f t="shared" si="40"/>
        <v>1</v>
      </c>
      <c r="W386" s="192">
        <f>+IFERROR(VLOOKUP(C386,KAP[[sp code]:[KAP programu]],15,FALSE),IFERROR(VLOOKUP(A386&amp;LEFT(N386,4)&amp;F386,KAP_škola_odbor_st[[#All],[skola_obdor_st]:[KAP_vypocet]],2,0),VLOOKUP(LEFT(N386,4)&amp;F386,KAP_odbor_st[[#All],[odbor_st]:[KAP_vypocet]],2,FALSE)))</f>
        <v>1</v>
      </c>
      <c r="X386">
        <v>1.6</v>
      </c>
      <c r="Y386">
        <f t="shared" si="41"/>
        <v>0</v>
      </c>
      <c r="Z386">
        <f t="shared" si="42"/>
        <v>0</v>
      </c>
      <c r="AA386" s="254">
        <f t="shared" si="43"/>
        <v>1</v>
      </c>
      <c r="AB386">
        <f t="shared" si="44"/>
        <v>0</v>
      </c>
      <c r="AC386" s="275" t="str">
        <f t="shared" si="45"/>
        <v>KU</v>
      </c>
      <c r="AD386">
        <f t="shared" si="46"/>
        <v>0</v>
      </c>
      <c r="AE386">
        <f t="shared" si="47"/>
        <v>1</v>
      </c>
    </row>
    <row r="387" spans="1:31" ht="14.5">
      <c r="A387">
        <v>722000000</v>
      </c>
      <c r="B387">
        <v>722020000</v>
      </c>
      <c r="C387">
        <v>17122</v>
      </c>
      <c r="D387">
        <v>0</v>
      </c>
      <c r="E387">
        <v>1</v>
      </c>
      <c r="F387">
        <v>1</v>
      </c>
      <c r="G387" s="254">
        <v>1</v>
      </c>
      <c r="H387" s="253" t="s">
        <v>7839</v>
      </c>
      <c r="I387" s="253" t="s">
        <v>254</v>
      </c>
      <c r="J387" s="253" t="s">
        <v>512</v>
      </c>
      <c r="K387" s="253" t="s">
        <v>1064</v>
      </c>
      <c r="L387" s="254">
        <v>7</v>
      </c>
      <c r="M387" s="254">
        <v>7</v>
      </c>
      <c r="N387" s="254" t="s">
        <v>401</v>
      </c>
      <c r="O387" s="254" t="s">
        <v>1567</v>
      </c>
      <c r="P387" s="254">
        <v>11</v>
      </c>
      <c r="Q387" s="254">
        <v>0</v>
      </c>
      <c r="R387" s="254">
        <v>0</v>
      </c>
      <c r="S387" s="254">
        <v>10</v>
      </c>
      <c r="T387" s="254" t="s">
        <v>1567</v>
      </c>
      <c r="U387" s="254">
        <f>+IFERROR(INDEX(KAP[Počet nezamestnaných absolventov],MATCH(C387,KAP[sp code],0),1),0)</f>
        <v>0</v>
      </c>
      <c r="V387">
        <f t="shared" si="40"/>
        <v>11</v>
      </c>
      <c r="W387" s="192">
        <f>+IFERROR(VLOOKUP(C387,KAP[[sp code]:[KAP programu]],15,FALSE),IFERROR(VLOOKUP(A387&amp;LEFT(N387,4)&amp;F387,KAP_škola_odbor_st[[#All],[skola_obdor_st]:[KAP_vypocet]],2,0),VLOOKUP(LEFT(N387,4)&amp;F387,KAP_odbor_st[[#All],[odbor_st]:[KAP_vypocet]],2,FALSE)))</f>
        <v>1</v>
      </c>
      <c r="X387">
        <v>1.6</v>
      </c>
      <c r="Y387">
        <f t="shared" si="41"/>
        <v>1</v>
      </c>
      <c r="Z387">
        <f t="shared" si="42"/>
        <v>3.2000000000000011</v>
      </c>
      <c r="AA387" s="254">
        <f t="shared" si="43"/>
        <v>10</v>
      </c>
      <c r="AB387">
        <f t="shared" si="44"/>
        <v>16</v>
      </c>
      <c r="AC387" s="275" t="str">
        <f t="shared" si="45"/>
        <v>KU</v>
      </c>
      <c r="AD387">
        <f t="shared" si="46"/>
        <v>11</v>
      </c>
      <c r="AE387">
        <f t="shared" si="47"/>
        <v>0</v>
      </c>
    </row>
    <row r="388" spans="1:31" ht="14.5">
      <c r="A388">
        <v>722000000</v>
      </c>
      <c r="B388">
        <v>722020000</v>
      </c>
      <c r="C388">
        <v>17127</v>
      </c>
      <c r="D388">
        <v>0</v>
      </c>
      <c r="E388">
        <v>1</v>
      </c>
      <c r="F388">
        <v>1</v>
      </c>
      <c r="G388" s="254">
        <v>1</v>
      </c>
      <c r="H388" s="253" t="s">
        <v>7839</v>
      </c>
      <c r="I388" s="253" t="s">
        <v>254</v>
      </c>
      <c r="J388" s="253" t="s">
        <v>512</v>
      </c>
      <c r="K388" s="253" t="s">
        <v>513</v>
      </c>
      <c r="L388" s="254">
        <v>7</v>
      </c>
      <c r="M388" s="254">
        <v>7</v>
      </c>
      <c r="N388" s="254" t="s">
        <v>401</v>
      </c>
      <c r="O388" s="254" t="s">
        <v>1567</v>
      </c>
      <c r="P388" s="254">
        <v>58</v>
      </c>
      <c r="Q388" s="254">
        <v>0</v>
      </c>
      <c r="R388" s="254">
        <v>0</v>
      </c>
      <c r="S388" s="254">
        <v>45</v>
      </c>
      <c r="T388" s="254" t="s">
        <v>1567</v>
      </c>
      <c r="U388" s="254">
        <f>+IFERROR(INDEX(KAP[Počet nezamestnaných absolventov],MATCH(C388,KAP[sp code],0),1),0)</f>
        <v>2</v>
      </c>
      <c r="V388">
        <f t="shared" ref="V388:V451" si="48">+(IF(P388-Q388-R388-U388&lt;0,0,P388-Q388-R388-U388))*IF(D388&gt;0,0.5,1)</f>
        <v>56</v>
      </c>
      <c r="W388" s="192">
        <f>+IFERROR(VLOOKUP(C388,KAP[[sp code]:[KAP programu]],15,FALSE),IFERROR(VLOOKUP(A388&amp;LEFT(N388,4)&amp;F388,KAP_škola_odbor_st[[#All],[skola_obdor_st]:[KAP_vypocet]],2,0),VLOOKUP(LEFT(N388,4)&amp;F388,KAP_odbor_st[[#All],[odbor_st]:[KAP_vypocet]],2,FALSE)))</f>
        <v>0.96551724137931039</v>
      </c>
      <c r="X388">
        <v>1.6</v>
      </c>
      <c r="Y388">
        <f t="shared" ref="Y388:Y451" si="49">+IF(G388=2,0,1)*IF(E388=1,Bc_v,IF(E388=3,Drš,IF(E388=5,2*Bc_v,MI)))</f>
        <v>1</v>
      </c>
      <c r="Z388">
        <f t="shared" ref="Z388:Z451" si="50">+V388*W388*X388*Y388-0.9*AB388</f>
        <v>23.944827586206891</v>
      </c>
      <c r="AA388" s="254">
        <f t="shared" ref="AA388:AA451" si="51">+IF(V388&lt;S388*IF(D388&gt;0,0.5,1),V388,S388*IF(D388&gt;0,0.5,1))</f>
        <v>45</v>
      </c>
      <c r="AB388">
        <f t="shared" ref="AB388:AB451" si="52">+AA388*W388*X388*Y388*IF(OR(E388=1,E388=5),1,0)</f>
        <v>69.517241379310349</v>
      </c>
      <c r="AC388" s="275" t="str">
        <f t="shared" ref="AC388:AC451" si="53">VLOOKUP(A388,KOD_VVŠ,3,FALSE)</f>
        <v>KU</v>
      </c>
      <c r="AD388">
        <f t="shared" ref="AD388:AD451" si="54">P388*IF(D388&gt;0,0.5,1)*IF(G388=1,1,0)</f>
        <v>58</v>
      </c>
      <c r="AE388">
        <f t="shared" ref="AE388:AE451" si="55">P388*IF(D388&gt;0,0.5,1)*IF(G388=2,1,0)</f>
        <v>0</v>
      </c>
    </row>
    <row r="389" spans="1:31" ht="14.5">
      <c r="A389">
        <v>722000000</v>
      </c>
      <c r="B389">
        <v>722020000</v>
      </c>
      <c r="C389">
        <v>183717</v>
      </c>
      <c r="D389">
        <v>1</v>
      </c>
      <c r="E389">
        <v>1</v>
      </c>
      <c r="F389">
        <v>1</v>
      </c>
      <c r="G389" s="254">
        <v>1</v>
      </c>
      <c r="H389" s="253" t="s">
        <v>7839</v>
      </c>
      <c r="I389" s="253" t="s">
        <v>254</v>
      </c>
      <c r="J389" s="253" t="s">
        <v>512</v>
      </c>
      <c r="K389" s="253" t="s">
        <v>695</v>
      </c>
      <c r="L389" s="254">
        <v>7</v>
      </c>
      <c r="M389" s="254">
        <v>7</v>
      </c>
      <c r="N389" s="254" t="s">
        <v>401</v>
      </c>
      <c r="O389" s="254" t="s">
        <v>1567</v>
      </c>
      <c r="P389" s="254">
        <v>1</v>
      </c>
      <c r="Q389" s="254">
        <v>0</v>
      </c>
      <c r="R389" s="254">
        <v>0</v>
      </c>
      <c r="S389" s="254">
        <v>1</v>
      </c>
      <c r="T389" s="254" t="s">
        <v>1567</v>
      </c>
      <c r="U389" s="254">
        <f>+IFERROR(INDEX(KAP[Počet nezamestnaných absolventov],MATCH(C389,KAP[sp code],0),1),0)</f>
        <v>0</v>
      </c>
      <c r="V389">
        <f t="shared" si="48"/>
        <v>0.5</v>
      </c>
      <c r="W389" s="192">
        <f>+IFERROR(VLOOKUP(C389,KAP[[sp code]:[KAP programu]],15,FALSE),IFERROR(VLOOKUP(A389&amp;LEFT(N389,4)&amp;F389,KAP_škola_odbor_st[[#All],[skola_obdor_st]:[KAP_vypocet]],2,0),VLOOKUP(LEFT(N389,4)&amp;F389,KAP_odbor_st[[#All],[odbor_st]:[KAP_vypocet]],2,FALSE)))</f>
        <v>1</v>
      </c>
      <c r="X389">
        <v>1.6</v>
      </c>
      <c r="Y389">
        <f t="shared" si="49"/>
        <v>1</v>
      </c>
      <c r="Z389">
        <f t="shared" si="50"/>
        <v>7.999999999999996E-2</v>
      </c>
      <c r="AA389" s="254">
        <f t="shared" si="51"/>
        <v>0.5</v>
      </c>
      <c r="AB389">
        <f t="shared" si="52"/>
        <v>0.8</v>
      </c>
      <c r="AC389" s="275" t="str">
        <f t="shared" si="53"/>
        <v>KU</v>
      </c>
      <c r="AD389">
        <f t="shared" si="54"/>
        <v>0.5</v>
      </c>
      <c r="AE389">
        <f t="shared" si="55"/>
        <v>0</v>
      </c>
    </row>
    <row r="390" spans="1:31" ht="14.5">
      <c r="A390">
        <v>722000000</v>
      </c>
      <c r="B390">
        <v>722020000</v>
      </c>
      <c r="C390">
        <v>183717</v>
      </c>
      <c r="D390">
        <v>1</v>
      </c>
      <c r="E390">
        <v>1</v>
      </c>
      <c r="F390">
        <v>1</v>
      </c>
      <c r="G390" s="254">
        <v>1</v>
      </c>
      <c r="H390" s="253" t="s">
        <v>7839</v>
      </c>
      <c r="I390" s="253" t="s">
        <v>254</v>
      </c>
      <c r="J390" s="253" t="s">
        <v>512</v>
      </c>
      <c r="K390" s="253" t="s">
        <v>695</v>
      </c>
      <c r="L390" s="254">
        <v>7</v>
      </c>
      <c r="M390" s="254">
        <v>7</v>
      </c>
      <c r="N390" s="254" t="s">
        <v>401</v>
      </c>
      <c r="O390" s="254" t="s">
        <v>1567</v>
      </c>
      <c r="P390" s="254">
        <v>3</v>
      </c>
      <c r="Q390" s="254">
        <v>0</v>
      </c>
      <c r="R390" s="254">
        <v>0</v>
      </c>
      <c r="S390" s="254">
        <v>3</v>
      </c>
      <c r="T390" s="254" t="s">
        <v>1567</v>
      </c>
      <c r="U390" s="254">
        <f>+IFERROR(INDEX(KAP[Počet nezamestnaných absolventov],MATCH(C390,KAP[sp code],0),1),0)</f>
        <v>0</v>
      </c>
      <c r="V390">
        <f t="shared" si="48"/>
        <v>1.5</v>
      </c>
      <c r="W390" s="192">
        <f>+IFERROR(VLOOKUP(C390,KAP[[sp code]:[KAP programu]],15,FALSE),IFERROR(VLOOKUP(A390&amp;LEFT(N390,4)&amp;F390,KAP_škola_odbor_st[[#All],[skola_obdor_st]:[KAP_vypocet]],2,0),VLOOKUP(LEFT(N390,4)&amp;F390,KAP_odbor_st[[#All],[odbor_st]:[KAP_vypocet]],2,FALSE)))</f>
        <v>1</v>
      </c>
      <c r="X390">
        <v>1.6</v>
      </c>
      <c r="Y390">
        <f t="shared" si="49"/>
        <v>1</v>
      </c>
      <c r="Z390">
        <f t="shared" si="50"/>
        <v>0.23999999999999977</v>
      </c>
      <c r="AA390" s="254">
        <f t="shared" si="51"/>
        <v>1.5</v>
      </c>
      <c r="AB390">
        <f t="shared" si="52"/>
        <v>2.4000000000000004</v>
      </c>
      <c r="AC390" s="275" t="str">
        <f t="shared" si="53"/>
        <v>KU</v>
      </c>
      <c r="AD390">
        <f t="shared" si="54"/>
        <v>1.5</v>
      </c>
      <c r="AE390">
        <f t="shared" si="55"/>
        <v>0</v>
      </c>
    </row>
    <row r="391" spans="1:31" ht="14.5">
      <c r="A391">
        <v>722000000</v>
      </c>
      <c r="B391">
        <v>722020000</v>
      </c>
      <c r="C391">
        <v>183718</v>
      </c>
      <c r="D391">
        <v>0</v>
      </c>
      <c r="E391">
        <v>1</v>
      </c>
      <c r="F391">
        <v>1</v>
      </c>
      <c r="G391" s="254">
        <v>1</v>
      </c>
      <c r="H391" s="253" t="s">
        <v>7839</v>
      </c>
      <c r="I391" s="253" t="s">
        <v>254</v>
      </c>
      <c r="J391" s="253" t="s">
        <v>512</v>
      </c>
      <c r="K391" s="253" t="s">
        <v>755</v>
      </c>
      <c r="L391" s="254">
        <v>7</v>
      </c>
      <c r="M391" s="254">
        <v>7</v>
      </c>
      <c r="N391" s="254" t="s">
        <v>401</v>
      </c>
      <c r="O391" s="254" t="s">
        <v>1567</v>
      </c>
      <c r="P391" s="254">
        <v>5</v>
      </c>
      <c r="Q391" s="254">
        <v>0</v>
      </c>
      <c r="R391" s="254">
        <v>0</v>
      </c>
      <c r="S391" s="254">
        <v>5</v>
      </c>
      <c r="T391" s="254" t="s">
        <v>1567</v>
      </c>
      <c r="U391" s="254">
        <f>+IFERROR(INDEX(KAP[Počet nezamestnaných absolventov],MATCH(C391,KAP[sp code],0),1),0)</f>
        <v>0</v>
      </c>
      <c r="V391">
        <f t="shared" si="48"/>
        <v>5</v>
      </c>
      <c r="W391" s="192">
        <f>+IFERROR(VLOOKUP(C391,KAP[[sp code]:[KAP programu]],15,FALSE),IFERROR(VLOOKUP(A391&amp;LEFT(N391,4)&amp;F391,KAP_škola_odbor_st[[#All],[skola_obdor_st]:[KAP_vypocet]],2,0),VLOOKUP(LEFT(N391,4)&amp;F391,KAP_odbor_st[[#All],[odbor_st]:[KAP_vypocet]],2,FALSE)))</f>
        <v>1</v>
      </c>
      <c r="X391">
        <v>1.6</v>
      </c>
      <c r="Y391">
        <f t="shared" si="49"/>
        <v>1</v>
      </c>
      <c r="Z391">
        <f t="shared" si="50"/>
        <v>0.79999999999999982</v>
      </c>
      <c r="AA391" s="254">
        <f t="shared" si="51"/>
        <v>5</v>
      </c>
      <c r="AB391">
        <f t="shared" si="52"/>
        <v>8</v>
      </c>
      <c r="AC391" s="275" t="str">
        <f t="shared" si="53"/>
        <v>KU</v>
      </c>
      <c r="AD391">
        <f t="shared" si="54"/>
        <v>5</v>
      </c>
      <c r="AE391">
        <f t="shared" si="55"/>
        <v>0</v>
      </c>
    </row>
    <row r="392" spans="1:31" ht="14.5">
      <c r="A392">
        <v>722000000</v>
      </c>
      <c r="B392">
        <v>722020000</v>
      </c>
      <c r="C392">
        <v>23447</v>
      </c>
      <c r="D392">
        <v>1</v>
      </c>
      <c r="E392">
        <v>1</v>
      </c>
      <c r="F392">
        <v>1</v>
      </c>
      <c r="G392" s="254">
        <v>1</v>
      </c>
      <c r="H392" s="253" t="s">
        <v>7839</v>
      </c>
      <c r="I392" s="253" t="s">
        <v>254</v>
      </c>
      <c r="J392" s="253" t="s">
        <v>512</v>
      </c>
      <c r="K392" s="253" t="s">
        <v>702</v>
      </c>
      <c r="L392" s="254">
        <v>12</v>
      </c>
      <c r="M392" s="254">
        <v>12</v>
      </c>
      <c r="N392" s="254" t="s">
        <v>401</v>
      </c>
      <c r="O392" s="254" t="s">
        <v>1567</v>
      </c>
      <c r="P392" s="254">
        <v>2</v>
      </c>
      <c r="Q392" s="254">
        <v>0</v>
      </c>
      <c r="R392" s="254">
        <v>0</v>
      </c>
      <c r="S392" s="254">
        <v>2</v>
      </c>
      <c r="T392" s="254" t="s">
        <v>1567</v>
      </c>
      <c r="U392" s="254">
        <f>+IFERROR(INDEX(KAP[Počet nezamestnaných absolventov],MATCH(C392,KAP[sp code],0),1),0)</f>
        <v>0</v>
      </c>
      <c r="V392">
        <f t="shared" si="48"/>
        <v>1</v>
      </c>
      <c r="W392" s="192">
        <f>+IFERROR(VLOOKUP(C392,KAP[[sp code]:[KAP programu]],15,FALSE),IFERROR(VLOOKUP(A392&amp;LEFT(N392,4)&amp;F392,KAP_škola_odbor_st[[#All],[skola_obdor_st]:[KAP_vypocet]],2,0),VLOOKUP(LEFT(N392,4)&amp;F392,KAP_odbor_st[[#All],[odbor_st]:[KAP_vypocet]],2,FALSE)))</f>
        <v>1</v>
      </c>
      <c r="X392">
        <v>1.6</v>
      </c>
      <c r="Y392">
        <f t="shared" si="49"/>
        <v>1</v>
      </c>
      <c r="Z392">
        <f t="shared" si="50"/>
        <v>0.15999999999999992</v>
      </c>
      <c r="AA392" s="254">
        <f t="shared" si="51"/>
        <v>1</v>
      </c>
      <c r="AB392">
        <f t="shared" si="52"/>
        <v>1.6</v>
      </c>
      <c r="AC392" s="275" t="str">
        <f t="shared" si="53"/>
        <v>KU</v>
      </c>
      <c r="AD392">
        <f t="shared" si="54"/>
        <v>1</v>
      </c>
      <c r="AE392">
        <f t="shared" si="55"/>
        <v>0</v>
      </c>
    </row>
    <row r="393" spans="1:31" ht="14.5">
      <c r="A393">
        <v>722000000</v>
      </c>
      <c r="B393">
        <v>722020000</v>
      </c>
      <c r="C393">
        <v>23447</v>
      </c>
      <c r="D393">
        <v>1</v>
      </c>
      <c r="E393">
        <v>1</v>
      </c>
      <c r="F393">
        <v>1</v>
      </c>
      <c r="G393" s="254">
        <v>1</v>
      </c>
      <c r="H393" s="253" t="s">
        <v>7839</v>
      </c>
      <c r="I393" s="253" t="s">
        <v>254</v>
      </c>
      <c r="J393" s="253" t="s">
        <v>512</v>
      </c>
      <c r="K393" s="253" t="s">
        <v>702</v>
      </c>
      <c r="L393" s="254">
        <v>12</v>
      </c>
      <c r="M393" s="254">
        <v>12</v>
      </c>
      <c r="N393" s="254" t="s">
        <v>401</v>
      </c>
      <c r="O393" s="254" t="s">
        <v>1567</v>
      </c>
      <c r="P393" s="254">
        <v>2</v>
      </c>
      <c r="Q393" s="254">
        <v>0</v>
      </c>
      <c r="R393" s="254">
        <v>0</v>
      </c>
      <c r="S393" s="254">
        <v>2</v>
      </c>
      <c r="T393" s="254" t="s">
        <v>1567</v>
      </c>
      <c r="U393" s="254">
        <f>+IFERROR(INDEX(KAP[Počet nezamestnaných absolventov],MATCH(C393,KAP[sp code],0),1),0)</f>
        <v>0</v>
      </c>
      <c r="V393">
        <f t="shared" si="48"/>
        <v>1</v>
      </c>
      <c r="W393" s="192">
        <f>+IFERROR(VLOOKUP(C393,KAP[[sp code]:[KAP programu]],15,FALSE),IFERROR(VLOOKUP(A393&amp;LEFT(N393,4)&amp;F393,KAP_škola_odbor_st[[#All],[skola_obdor_st]:[KAP_vypocet]],2,0),VLOOKUP(LEFT(N393,4)&amp;F393,KAP_odbor_st[[#All],[odbor_st]:[KAP_vypocet]],2,FALSE)))</f>
        <v>1</v>
      </c>
      <c r="X393">
        <v>1.6</v>
      </c>
      <c r="Y393">
        <f t="shared" si="49"/>
        <v>1</v>
      </c>
      <c r="Z393">
        <f t="shared" si="50"/>
        <v>0.15999999999999992</v>
      </c>
      <c r="AA393" s="254">
        <f t="shared" si="51"/>
        <v>1</v>
      </c>
      <c r="AB393">
        <f t="shared" si="52"/>
        <v>1.6</v>
      </c>
      <c r="AC393" s="275" t="str">
        <f t="shared" si="53"/>
        <v>KU</v>
      </c>
      <c r="AD393">
        <f t="shared" si="54"/>
        <v>1</v>
      </c>
      <c r="AE393">
        <f t="shared" si="55"/>
        <v>0</v>
      </c>
    </row>
    <row r="394" spans="1:31" ht="14.5">
      <c r="A394">
        <v>722000000</v>
      </c>
      <c r="B394">
        <v>722020000</v>
      </c>
      <c r="C394">
        <v>23447</v>
      </c>
      <c r="D394">
        <v>1</v>
      </c>
      <c r="E394">
        <v>1</v>
      </c>
      <c r="F394">
        <v>1</v>
      </c>
      <c r="G394" s="254">
        <v>1</v>
      </c>
      <c r="H394" s="253" t="s">
        <v>7839</v>
      </c>
      <c r="I394" s="253" t="s">
        <v>254</v>
      </c>
      <c r="J394" s="253" t="s">
        <v>512</v>
      </c>
      <c r="K394" s="253" t="s">
        <v>702</v>
      </c>
      <c r="L394" s="254">
        <v>12</v>
      </c>
      <c r="M394" s="254">
        <v>12</v>
      </c>
      <c r="N394" s="254" t="s">
        <v>401</v>
      </c>
      <c r="O394" s="254" t="s">
        <v>1567</v>
      </c>
      <c r="P394" s="254">
        <v>2</v>
      </c>
      <c r="Q394" s="254">
        <v>0</v>
      </c>
      <c r="R394" s="254">
        <v>0</v>
      </c>
      <c r="S394" s="254">
        <v>2</v>
      </c>
      <c r="T394" s="254" t="s">
        <v>1567</v>
      </c>
      <c r="U394" s="254">
        <f>+IFERROR(INDEX(KAP[Počet nezamestnaných absolventov],MATCH(C394,KAP[sp code],0),1),0)</f>
        <v>0</v>
      </c>
      <c r="V394">
        <f t="shared" si="48"/>
        <v>1</v>
      </c>
      <c r="W394" s="192">
        <f>+IFERROR(VLOOKUP(C394,KAP[[sp code]:[KAP programu]],15,FALSE),IFERROR(VLOOKUP(A394&amp;LEFT(N394,4)&amp;F394,KAP_škola_odbor_st[[#All],[skola_obdor_st]:[KAP_vypocet]],2,0),VLOOKUP(LEFT(N394,4)&amp;F394,KAP_odbor_st[[#All],[odbor_st]:[KAP_vypocet]],2,FALSE)))</f>
        <v>1</v>
      </c>
      <c r="X394">
        <v>1.6</v>
      </c>
      <c r="Y394">
        <f t="shared" si="49"/>
        <v>1</v>
      </c>
      <c r="Z394">
        <f t="shared" si="50"/>
        <v>0.15999999999999992</v>
      </c>
      <c r="AA394" s="254">
        <f t="shared" si="51"/>
        <v>1</v>
      </c>
      <c r="AB394">
        <f t="shared" si="52"/>
        <v>1.6</v>
      </c>
      <c r="AC394" s="275" t="str">
        <f t="shared" si="53"/>
        <v>KU</v>
      </c>
      <c r="AD394">
        <f t="shared" si="54"/>
        <v>1</v>
      </c>
      <c r="AE394">
        <f t="shared" si="55"/>
        <v>0</v>
      </c>
    </row>
    <row r="395" spans="1:31" ht="14.5">
      <c r="A395">
        <v>722000000</v>
      </c>
      <c r="B395">
        <v>722020000</v>
      </c>
      <c r="C395">
        <v>23453</v>
      </c>
      <c r="D395">
        <v>1</v>
      </c>
      <c r="E395">
        <v>1</v>
      </c>
      <c r="F395">
        <v>1</v>
      </c>
      <c r="G395" s="254">
        <v>1</v>
      </c>
      <c r="H395" s="253" t="s">
        <v>7839</v>
      </c>
      <c r="I395" s="253" t="s">
        <v>254</v>
      </c>
      <c r="J395" s="253" t="s">
        <v>512</v>
      </c>
      <c r="K395" s="253" t="s">
        <v>569</v>
      </c>
      <c r="L395" s="254">
        <v>12</v>
      </c>
      <c r="M395" s="254">
        <v>12</v>
      </c>
      <c r="N395" s="254" t="s">
        <v>401</v>
      </c>
      <c r="O395" s="254" t="s">
        <v>1567</v>
      </c>
      <c r="P395" s="254">
        <v>1</v>
      </c>
      <c r="Q395" s="254">
        <v>0</v>
      </c>
      <c r="R395" s="254">
        <v>0</v>
      </c>
      <c r="S395" s="254">
        <v>1</v>
      </c>
      <c r="T395" s="254" t="s">
        <v>1567</v>
      </c>
      <c r="U395" s="254">
        <f>+IFERROR(INDEX(KAP[Počet nezamestnaných absolventov],MATCH(C395,KAP[sp code],0),1),0)</f>
        <v>0</v>
      </c>
      <c r="V395">
        <f t="shared" si="48"/>
        <v>0.5</v>
      </c>
      <c r="W395" s="192">
        <f>+IFERROR(VLOOKUP(C395,KAP[[sp code]:[KAP programu]],15,FALSE),IFERROR(VLOOKUP(A395&amp;LEFT(N395,4)&amp;F395,KAP_škola_odbor_st[[#All],[skola_obdor_st]:[KAP_vypocet]],2,0),VLOOKUP(LEFT(N395,4)&amp;F395,KAP_odbor_st[[#All],[odbor_st]:[KAP_vypocet]],2,FALSE)))</f>
        <v>1</v>
      </c>
      <c r="X395">
        <v>1.6</v>
      </c>
      <c r="Y395">
        <f t="shared" si="49"/>
        <v>1</v>
      </c>
      <c r="Z395">
        <f t="shared" si="50"/>
        <v>7.999999999999996E-2</v>
      </c>
      <c r="AA395" s="254">
        <f t="shared" si="51"/>
        <v>0.5</v>
      </c>
      <c r="AB395">
        <f t="shared" si="52"/>
        <v>0.8</v>
      </c>
      <c r="AC395" s="275" t="str">
        <f t="shared" si="53"/>
        <v>KU</v>
      </c>
      <c r="AD395">
        <f t="shared" si="54"/>
        <v>0.5</v>
      </c>
      <c r="AE395">
        <f t="shared" si="55"/>
        <v>0</v>
      </c>
    </row>
    <row r="396" spans="1:31" ht="14.5">
      <c r="A396">
        <v>722000000</v>
      </c>
      <c r="B396">
        <v>722020000</v>
      </c>
      <c r="C396">
        <v>23453</v>
      </c>
      <c r="D396">
        <v>1</v>
      </c>
      <c r="E396">
        <v>1</v>
      </c>
      <c r="F396">
        <v>1</v>
      </c>
      <c r="G396" s="254">
        <v>1</v>
      </c>
      <c r="H396" s="253" t="s">
        <v>7839</v>
      </c>
      <c r="I396" s="253" t="s">
        <v>254</v>
      </c>
      <c r="J396" s="253" t="s">
        <v>512</v>
      </c>
      <c r="K396" s="253" t="s">
        <v>569</v>
      </c>
      <c r="L396" s="254">
        <v>12</v>
      </c>
      <c r="M396" s="254">
        <v>12</v>
      </c>
      <c r="N396" s="254" t="s">
        <v>401</v>
      </c>
      <c r="O396" s="254" t="s">
        <v>1567</v>
      </c>
      <c r="P396" s="254">
        <v>1</v>
      </c>
      <c r="Q396" s="254">
        <v>0</v>
      </c>
      <c r="R396" s="254">
        <v>0</v>
      </c>
      <c r="S396" s="254">
        <v>1</v>
      </c>
      <c r="T396" s="254" t="s">
        <v>1567</v>
      </c>
      <c r="U396" s="254">
        <f>+IFERROR(INDEX(KAP[Počet nezamestnaných absolventov],MATCH(C396,KAP[sp code],0),1),0)</f>
        <v>0</v>
      </c>
      <c r="V396">
        <f t="shared" si="48"/>
        <v>0.5</v>
      </c>
      <c r="W396" s="192">
        <f>+IFERROR(VLOOKUP(C396,KAP[[sp code]:[KAP programu]],15,FALSE),IFERROR(VLOOKUP(A396&amp;LEFT(N396,4)&amp;F396,KAP_škola_odbor_st[[#All],[skola_obdor_st]:[KAP_vypocet]],2,0),VLOOKUP(LEFT(N396,4)&amp;F396,KAP_odbor_st[[#All],[odbor_st]:[KAP_vypocet]],2,FALSE)))</f>
        <v>1</v>
      </c>
      <c r="X396">
        <v>1.6</v>
      </c>
      <c r="Y396">
        <f t="shared" si="49"/>
        <v>1</v>
      </c>
      <c r="Z396">
        <f t="shared" si="50"/>
        <v>7.999999999999996E-2</v>
      </c>
      <c r="AA396" s="254">
        <f t="shared" si="51"/>
        <v>0.5</v>
      </c>
      <c r="AB396">
        <f t="shared" si="52"/>
        <v>0.8</v>
      </c>
      <c r="AC396" s="275" t="str">
        <f t="shared" si="53"/>
        <v>KU</v>
      </c>
      <c r="AD396">
        <f t="shared" si="54"/>
        <v>0.5</v>
      </c>
      <c r="AE396">
        <f t="shared" si="55"/>
        <v>0</v>
      </c>
    </row>
    <row r="397" spans="1:31" ht="14.5">
      <c r="A397">
        <v>722000000</v>
      </c>
      <c r="B397">
        <v>722020000</v>
      </c>
      <c r="C397">
        <v>23461</v>
      </c>
      <c r="D397">
        <v>1</v>
      </c>
      <c r="E397">
        <v>1</v>
      </c>
      <c r="F397">
        <v>1</v>
      </c>
      <c r="G397" s="254">
        <v>1</v>
      </c>
      <c r="H397" s="253" t="s">
        <v>7839</v>
      </c>
      <c r="I397" s="253" t="s">
        <v>254</v>
      </c>
      <c r="J397" s="253" t="s">
        <v>512</v>
      </c>
      <c r="K397" s="253" t="s">
        <v>714</v>
      </c>
      <c r="L397" s="254">
        <v>14</v>
      </c>
      <c r="M397" s="254">
        <v>14</v>
      </c>
      <c r="N397" s="254" t="s">
        <v>401</v>
      </c>
      <c r="O397" s="254" t="s">
        <v>1567</v>
      </c>
      <c r="P397" s="254">
        <v>1</v>
      </c>
      <c r="Q397" s="254">
        <v>0</v>
      </c>
      <c r="R397" s="254">
        <v>0</v>
      </c>
      <c r="S397" s="254">
        <v>1</v>
      </c>
      <c r="T397" s="254" t="s">
        <v>1567</v>
      </c>
      <c r="U397" s="254">
        <f>+IFERROR(INDEX(KAP[Počet nezamestnaných absolventov],MATCH(C397,KAP[sp code],0),1),0)</f>
        <v>0</v>
      </c>
      <c r="V397">
        <f t="shared" si="48"/>
        <v>0.5</v>
      </c>
      <c r="W397" s="192">
        <f>+IFERROR(VLOOKUP(C397,KAP[[sp code]:[KAP programu]],15,FALSE),IFERROR(VLOOKUP(A397&amp;LEFT(N397,4)&amp;F397,KAP_škola_odbor_st[[#All],[skola_obdor_st]:[KAP_vypocet]],2,0),VLOOKUP(LEFT(N397,4)&amp;F397,KAP_odbor_st[[#All],[odbor_st]:[KAP_vypocet]],2,FALSE)))</f>
        <v>1</v>
      </c>
      <c r="X397">
        <v>1.6</v>
      </c>
      <c r="Y397">
        <f t="shared" si="49"/>
        <v>1</v>
      </c>
      <c r="Z397">
        <f t="shared" si="50"/>
        <v>7.999999999999996E-2</v>
      </c>
      <c r="AA397" s="254">
        <f t="shared" si="51"/>
        <v>0.5</v>
      </c>
      <c r="AB397">
        <f t="shared" si="52"/>
        <v>0.8</v>
      </c>
      <c r="AC397" s="275" t="str">
        <f t="shared" si="53"/>
        <v>KU</v>
      </c>
      <c r="AD397">
        <f t="shared" si="54"/>
        <v>0.5</v>
      </c>
      <c r="AE397">
        <f t="shared" si="55"/>
        <v>0</v>
      </c>
    </row>
    <row r="398" spans="1:31" ht="14.5">
      <c r="A398">
        <v>722000000</v>
      </c>
      <c r="B398">
        <v>722020000</v>
      </c>
      <c r="C398">
        <v>24645</v>
      </c>
      <c r="D398">
        <v>0</v>
      </c>
      <c r="E398">
        <v>1</v>
      </c>
      <c r="F398">
        <v>1</v>
      </c>
      <c r="G398" s="254">
        <v>1</v>
      </c>
      <c r="H398" s="253" t="s">
        <v>7839</v>
      </c>
      <c r="I398" s="253" t="s">
        <v>254</v>
      </c>
      <c r="J398" s="253" t="s">
        <v>512</v>
      </c>
      <c r="K398" s="253" t="s">
        <v>888</v>
      </c>
      <c r="L398" s="254">
        <v>7</v>
      </c>
      <c r="M398" s="254">
        <v>7</v>
      </c>
      <c r="N398" s="254" t="s">
        <v>401</v>
      </c>
      <c r="O398" s="254" t="s">
        <v>1567</v>
      </c>
      <c r="P398" s="254">
        <v>7</v>
      </c>
      <c r="Q398" s="254">
        <v>0</v>
      </c>
      <c r="R398" s="254">
        <v>0</v>
      </c>
      <c r="S398" s="254">
        <v>3</v>
      </c>
      <c r="T398" s="254" t="s">
        <v>1567</v>
      </c>
      <c r="U398" s="254">
        <f>+IFERROR(INDEX(KAP[Počet nezamestnaných absolventov],MATCH(C398,KAP[sp code],0),1),0)</f>
        <v>1</v>
      </c>
      <c r="V398">
        <f t="shared" si="48"/>
        <v>6</v>
      </c>
      <c r="W398" s="192">
        <f>+IFERROR(VLOOKUP(C398,KAP[[sp code]:[KAP programu]],15,FALSE),IFERROR(VLOOKUP(A398&amp;LEFT(N398,4)&amp;F398,KAP_škola_odbor_st[[#All],[skola_obdor_st]:[KAP_vypocet]],2,0),VLOOKUP(LEFT(N398,4)&amp;F398,KAP_odbor_st[[#All],[odbor_st]:[KAP_vypocet]],2,FALSE)))</f>
        <v>0.85714285714285721</v>
      </c>
      <c r="X398">
        <v>1.6</v>
      </c>
      <c r="Y398">
        <f t="shared" si="49"/>
        <v>1</v>
      </c>
      <c r="Z398">
        <f t="shared" si="50"/>
        <v>4.5257142857142867</v>
      </c>
      <c r="AA398" s="254">
        <f t="shared" si="51"/>
        <v>3</v>
      </c>
      <c r="AB398">
        <f t="shared" si="52"/>
        <v>4.1142857142857148</v>
      </c>
      <c r="AC398" s="275" t="str">
        <f t="shared" si="53"/>
        <v>KU</v>
      </c>
      <c r="AD398">
        <f t="shared" si="54"/>
        <v>7</v>
      </c>
      <c r="AE398">
        <f t="shared" si="55"/>
        <v>0</v>
      </c>
    </row>
    <row r="399" spans="1:31" ht="14.5">
      <c r="A399">
        <v>722000000</v>
      </c>
      <c r="B399">
        <v>722010000</v>
      </c>
      <c r="C399">
        <v>23436</v>
      </c>
      <c r="D399">
        <v>1</v>
      </c>
      <c r="E399">
        <v>2</v>
      </c>
      <c r="F399">
        <v>2</v>
      </c>
      <c r="G399" s="254">
        <v>1</v>
      </c>
      <c r="H399" s="253" t="s">
        <v>7840</v>
      </c>
      <c r="I399" s="253" t="s">
        <v>254</v>
      </c>
      <c r="J399" s="253" t="s">
        <v>444</v>
      </c>
      <c r="K399" s="253" t="s">
        <v>567</v>
      </c>
      <c r="L399" s="254">
        <v>13</v>
      </c>
      <c r="M399" s="254">
        <v>13</v>
      </c>
      <c r="N399" s="254" t="s">
        <v>257</v>
      </c>
      <c r="O399" s="254" t="s">
        <v>1567</v>
      </c>
      <c r="P399" s="254">
        <v>1</v>
      </c>
      <c r="Q399" s="254">
        <v>0</v>
      </c>
      <c r="R399" s="254">
        <v>0</v>
      </c>
      <c r="S399" s="254">
        <v>0</v>
      </c>
      <c r="T399" s="254" t="s">
        <v>1567</v>
      </c>
      <c r="U399" s="254">
        <f>+IFERROR(INDEX(KAP[Počet nezamestnaných absolventov],MATCH(C399,KAP[sp code],0),1),0)</f>
        <v>0</v>
      </c>
      <c r="V399">
        <f t="shared" si="48"/>
        <v>0.5</v>
      </c>
      <c r="W399" s="192">
        <f>+IFERROR(VLOOKUP(C399,KAP[[sp code]:[KAP programu]],15,FALSE),IFERROR(VLOOKUP(A399&amp;LEFT(N399,4)&amp;F399,KAP_škola_odbor_st[[#All],[skola_obdor_st]:[KAP_vypocet]],2,0),VLOOKUP(LEFT(N399,4)&amp;F399,KAP_odbor_st[[#All],[odbor_st]:[KAP_vypocet]],2,FALSE)))</f>
        <v>1</v>
      </c>
      <c r="X399">
        <v>1.6</v>
      </c>
      <c r="Y399">
        <f t="shared" si="49"/>
        <v>1</v>
      </c>
      <c r="Z399">
        <f t="shared" si="50"/>
        <v>0.8</v>
      </c>
      <c r="AA399" s="254">
        <f t="shared" si="51"/>
        <v>0</v>
      </c>
      <c r="AB399">
        <f t="shared" si="52"/>
        <v>0</v>
      </c>
      <c r="AC399" s="275" t="str">
        <f t="shared" si="53"/>
        <v>KU</v>
      </c>
      <c r="AD399">
        <f t="shared" si="54"/>
        <v>0.5</v>
      </c>
      <c r="AE399">
        <f t="shared" si="55"/>
        <v>0</v>
      </c>
    </row>
    <row r="400" spans="1:31" ht="14.5">
      <c r="A400">
        <v>722000000</v>
      </c>
      <c r="B400">
        <v>722010000</v>
      </c>
      <c r="C400">
        <v>23440</v>
      </c>
      <c r="D400">
        <v>1</v>
      </c>
      <c r="E400">
        <v>2</v>
      </c>
      <c r="F400">
        <v>2</v>
      </c>
      <c r="G400" s="254">
        <v>1</v>
      </c>
      <c r="H400" s="253" t="s">
        <v>7840</v>
      </c>
      <c r="I400" s="253" t="s">
        <v>254</v>
      </c>
      <c r="J400" s="253" t="s">
        <v>444</v>
      </c>
      <c r="K400" s="253" t="s">
        <v>746</v>
      </c>
      <c r="L400" s="254">
        <v>15</v>
      </c>
      <c r="M400" s="254">
        <v>15</v>
      </c>
      <c r="N400" s="254" t="s">
        <v>257</v>
      </c>
      <c r="O400" s="254" t="s">
        <v>1567</v>
      </c>
      <c r="P400" s="254">
        <v>1</v>
      </c>
      <c r="Q400" s="254">
        <v>0</v>
      </c>
      <c r="R400" s="254">
        <v>0</v>
      </c>
      <c r="S400" s="254">
        <v>0</v>
      </c>
      <c r="T400" s="254" t="s">
        <v>1567</v>
      </c>
      <c r="U400" s="254">
        <f>+IFERROR(INDEX(KAP[Počet nezamestnaných absolventov],MATCH(C400,KAP[sp code],0),1),0)</f>
        <v>0</v>
      </c>
      <c r="V400">
        <f t="shared" si="48"/>
        <v>0.5</v>
      </c>
      <c r="W400" s="192">
        <f>+IFERROR(VLOOKUP(C400,KAP[[sp code]:[KAP programu]],15,FALSE),IFERROR(VLOOKUP(A400&amp;LEFT(N400,4)&amp;F400,KAP_škola_odbor_st[[#All],[skola_obdor_st]:[KAP_vypocet]],2,0),VLOOKUP(LEFT(N400,4)&amp;F400,KAP_odbor_st[[#All],[odbor_st]:[KAP_vypocet]],2,FALSE)))</f>
        <v>1</v>
      </c>
      <c r="X400">
        <v>1.6</v>
      </c>
      <c r="Y400">
        <f t="shared" si="49"/>
        <v>1</v>
      </c>
      <c r="Z400">
        <f t="shared" si="50"/>
        <v>0.8</v>
      </c>
      <c r="AA400" s="254">
        <f t="shared" si="51"/>
        <v>0</v>
      </c>
      <c r="AB400">
        <f t="shared" si="52"/>
        <v>0</v>
      </c>
      <c r="AC400" s="275" t="str">
        <f t="shared" si="53"/>
        <v>KU</v>
      </c>
      <c r="AD400">
        <f t="shared" si="54"/>
        <v>0.5</v>
      </c>
      <c r="AE400">
        <f t="shared" si="55"/>
        <v>0</v>
      </c>
    </row>
    <row r="401" spans="1:31" ht="14.5">
      <c r="A401">
        <v>722000000</v>
      </c>
      <c r="B401">
        <v>722010000</v>
      </c>
      <c r="C401">
        <v>23442</v>
      </c>
      <c r="D401">
        <v>1</v>
      </c>
      <c r="E401">
        <v>2</v>
      </c>
      <c r="F401">
        <v>2</v>
      </c>
      <c r="G401" s="254">
        <v>1</v>
      </c>
      <c r="H401" s="253" t="s">
        <v>7840</v>
      </c>
      <c r="I401" s="253" t="s">
        <v>254</v>
      </c>
      <c r="J401" s="253" t="s">
        <v>444</v>
      </c>
      <c r="K401" s="253" t="s">
        <v>535</v>
      </c>
      <c r="L401" s="254">
        <v>15</v>
      </c>
      <c r="M401" s="254">
        <v>15</v>
      </c>
      <c r="N401" s="254" t="s">
        <v>257</v>
      </c>
      <c r="O401" s="254" t="s">
        <v>1567</v>
      </c>
      <c r="P401" s="254">
        <v>1</v>
      </c>
      <c r="Q401" s="254">
        <v>0</v>
      </c>
      <c r="R401" s="254">
        <v>0</v>
      </c>
      <c r="S401" s="254">
        <v>0</v>
      </c>
      <c r="T401" s="254" t="s">
        <v>1567</v>
      </c>
      <c r="U401" s="254">
        <f>+IFERROR(INDEX(KAP[Počet nezamestnaných absolventov],MATCH(C401,KAP[sp code],0),1),0)</f>
        <v>0</v>
      </c>
      <c r="V401">
        <f t="shared" si="48"/>
        <v>0.5</v>
      </c>
      <c r="W401" s="192">
        <f>+IFERROR(VLOOKUP(C401,KAP[[sp code]:[KAP programu]],15,FALSE),IFERROR(VLOOKUP(A401&amp;LEFT(N401,4)&amp;F401,KAP_škola_odbor_st[[#All],[skola_obdor_st]:[KAP_vypocet]],2,0),VLOOKUP(LEFT(N401,4)&amp;F401,KAP_odbor_st[[#All],[odbor_st]:[KAP_vypocet]],2,FALSE)))</f>
        <v>1</v>
      </c>
      <c r="X401">
        <v>1.6</v>
      </c>
      <c r="Y401">
        <f t="shared" si="49"/>
        <v>1</v>
      </c>
      <c r="Z401">
        <f t="shared" si="50"/>
        <v>0.8</v>
      </c>
      <c r="AA401" s="254">
        <f t="shared" si="51"/>
        <v>0</v>
      </c>
      <c r="AB401">
        <f t="shared" si="52"/>
        <v>0</v>
      </c>
      <c r="AC401" s="275" t="str">
        <f t="shared" si="53"/>
        <v>KU</v>
      </c>
      <c r="AD401">
        <f t="shared" si="54"/>
        <v>0.5</v>
      </c>
      <c r="AE401">
        <f t="shared" si="55"/>
        <v>0</v>
      </c>
    </row>
    <row r="402" spans="1:31" ht="14.5">
      <c r="A402">
        <v>722000000</v>
      </c>
      <c r="B402">
        <v>722010000</v>
      </c>
      <c r="C402">
        <v>23442</v>
      </c>
      <c r="D402">
        <v>1</v>
      </c>
      <c r="E402">
        <v>2</v>
      </c>
      <c r="F402">
        <v>2</v>
      </c>
      <c r="G402" s="254">
        <v>1</v>
      </c>
      <c r="H402" s="253" t="s">
        <v>7840</v>
      </c>
      <c r="I402" s="253" t="s">
        <v>254</v>
      </c>
      <c r="J402" s="253" t="s">
        <v>444</v>
      </c>
      <c r="K402" s="253" t="s">
        <v>535</v>
      </c>
      <c r="L402" s="254">
        <v>15</v>
      </c>
      <c r="M402" s="254">
        <v>15</v>
      </c>
      <c r="N402" s="254" t="s">
        <v>257</v>
      </c>
      <c r="O402" s="254" t="s">
        <v>1567</v>
      </c>
      <c r="P402" s="254">
        <v>1</v>
      </c>
      <c r="Q402" s="254">
        <v>0</v>
      </c>
      <c r="R402" s="254">
        <v>0</v>
      </c>
      <c r="S402" s="254">
        <v>0</v>
      </c>
      <c r="T402" s="254" t="s">
        <v>1567</v>
      </c>
      <c r="U402" s="254">
        <f>+IFERROR(INDEX(KAP[Počet nezamestnaných absolventov],MATCH(C402,KAP[sp code],0),1),0)</f>
        <v>0</v>
      </c>
      <c r="V402">
        <f t="shared" si="48"/>
        <v>0.5</v>
      </c>
      <c r="W402" s="192">
        <f>+IFERROR(VLOOKUP(C402,KAP[[sp code]:[KAP programu]],15,FALSE),IFERROR(VLOOKUP(A402&amp;LEFT(N402,4)&amp;F402,KAP_škola_odbor_st[[#All],[skola_obdor_st]:[KAP_vypocet]],2,0),VLOOKUP(LEFT(N402,4)&amp;F402,KAP_odbor_st[[#All],[odbor_st]:[KAP_vypocet]],2,FALSE)))</f>
        <v>1</v>
      </c>
      <c r="X402">
        <v>1.6</v>
      </c>
      <c r="Y402">
        <f t="shared" si="49"/>
        <v>1</v>
      </c>
      <c r="Z402">
        <f t="shared" si="50"/>
        <v>0.8</v>
      </c>
      <c r="AA402" s="254">
        <f t="shared" si="51"/>
        <v>0</v>
      </c>
      <c r="AB402">
        <f t="shared" si="52"/>
        <v>0</v>
      </c>
      <c r="AC402" s="275" t="str">
        <f t="shared" si="53"/>
        <v>KU</v>
      </c>
      <c r="AD402">
        <f t="shared" si="54"/>
        <v>0.5</v>
      </c>
      <c r="AE402">
        <f t="shared" si="55"/>
        <v>0</v>
      </c>
    </row>
    <row r="403" spans="1:31" ht="14.5">
      <c r="A403">
        <v>722000000</v>
      </c>
      <c r="B403">
        <v>722010000</v>
      </c>
      <c r="C403">
        <v>23442</v>
      </c>
      <c r="D403">
        <v>1</v>
      </c>
      <c r="E403">
        <v>2</v>
      </c>
      <c r="F403">
        <v>2</v>
      </c>
      <c r="G403" s="254">
        <v>1</v>
      </c>
      <c r="H403" s="253" t="s">
        <v>7840</v>
      </c>
      <c r="I403" s="253" t="s">
        <v>254</v>
      </c>
      <c r="J403" s="253" t="s">
        <v>444</v>
      </c>
      <c r="K403" s="253" t="s">
        <v>535</v>
      </c>
      <c r="L403" s="254">
        <v>15</v>
      </c>
      <c r="M403" s="254">
        <v>15</v>
      </c>
      <c r="N403" s="254" t="s">
        <v>257</v>
      </c>
      <c r="O403" s="254" t="s">
        <v>1567</v>
      </c>
      <c r="P403" s="254">
        <v>0</v>
      </c>
      <c r="Q403" s="254">
        <v>0</v>
      </c>
      <c r="R403" s="254">
        <v>0</v>
      </c>
      <c r="S403" s="254">
        <v>0</v>
      </c>
      <c r="T403" s="254" t="s">
        <v>1567</v>
      </c>
      <c r="U403" s="254">
        <f>+IFERROR(INDEX(KAP[Počet nezamestnaných absolventov],MATCH(C403,KAP[sp code],0),1),0)</f>
        <v>0</v>
      </c>
      <c r="V403">
        <f t="shared" si="48"/>
        <v>0</v>
      </c>
      <c r="W403" s="192">
        <f>+IFERROR(VLOOKUP(C403,KAP[[sp code]:[KAP programu]],15,FALSE),IFERROR(VLOOKUP(A403&amp;LEFT(N403,4)&amp;F403,KAP_škola_odbor_st[[#All],[skola_obdor_st]:[KAP_vypocet]],2,0),VLOOKUP(LEFT(N403,4)&amp;F403,KAP_odbor_st[[#All],[odbor_st]:[KAP_vypocet]],2,FALSE)))</f>
        <v>1</v>
      </c>
      <c r="X403">
        <v>1.6</v>
      </c>
      <c r="Y403">
        <f t="shared" si="49"/>
        <v>1</v>
      </c>
      <c r="Z403">
        <f t="shared" si="50"/>
        <v>0</v>
      </c>
      <c r="AA403" s="254">
        <f t="shared" si="51"/>
        <v>0</v>
      </c>
      <c r="AB403">
        <f t="shared" si="52"/>
        <v>0</v>
      </c>
      <c r="AC403" s="275" t="str">
        <f t="shared" si="53"/>
        <v>KU</v>
      </c>
      <c r="AD403">
        <f t="shared" si="54"/>
        <v>0</v>
      </c>
      <c r="AE403">
        <f t="shared" si="55"/>
        <v>0</v>
      </c>
    </row>
    <row r="404" spans="1:31" ht="14.5">
      <c r="A404">
        <v>722000000</v>
      </c>
      <c r="B404">
        <v>722020000</v>
      </c>
      <c r="C404">
        <v>100604</v>
      </c>
      <c r="D404">
        <v>0</v>
      </c>
      <c r="E404">
        <v>2</v>
      </c>
      <c r="F404">
        <v>2</v>
      </c>
      <c r="G404" s="254">
        <v>1</v>
      </c>
      <c r="H404" s="253" t="s">
        <v>7840</v>
      </c>
      <c r="I404" s="253" t="s">
        <v>254</v>
      </c>
      <c r="J404" s="253" t="s">
        <v>512</v>
      </c>
      <c r="K404" s="253" t="s">
        <v>1101</v>
      </c>
      <c r="L404" s="254">
        <v>14</v>
      </c>
      <c r="M404" s="254">
        <v>14</v>
      </c>
      <c r="N404" s="254" t="s">
        <v>257</v>
      </c>
      <c r="O404" s="254" t="s">
        <v>1567</v>
      </c>
      <c r="P404" s="254">
        <v>1</v>
      </c>
      <c r="Q404" s="254">
        <v>0</v>
      </c>
      <c r="R404" s="254">
        <v>0</v>
      </c>
      <c r="S404" s="254">
        <v>0</v>
      </c>
      <c r="T404" s="254" t="s">
        <v>1567</v>
      </c>
      <c r="U404" s="254">
        <f>+IFERROR(INDEX(KAP[Počet nezamestnaných absolventov],MATCH(C404,KAP[sp code],0),1),0)</f>
        <v>0</v>
      </c>
      <c r="V404">
        <f t="shared" si="48"/>
        <v>1</v>
      </c>
      <c r="W404" s="192">
        <f>+IFERROR(VLOOKUP(C404,KAP[[sp code]:[KAP programu]],15,FALSE),IFERROR(VLOOKUP(A404&amp;LEFT(N404,4)&amp;F404,KAP_škola_odbor_st[[#All],[skola_obdor_st]:[KAP_vypocet]],2,0),VLOOKUP(LEFT(N404,4)&amp;F404,KAP_odbor_st[[#All],[odbor_st]:[KAP_vypocet]],2,FALSE)))</f>
        <v>1</v>
      </c>
      <c r="X404">
        <v>1.6</v>
      </c>
      <c r="Y404">
        <f t="shared" si="49"/>
        <v>1</v>
      </c>
      <c r="Z404">
        <f t="shared" si="50"/>
        <v>1.6</v>
      </c>
      <c r="AA404" s="254">
        <f t="shared" si="51"/>
        <v>0</v>
      </c>
      <c r="AB404">
        <f t="shared" si="52"/>
        <v>0</v>
      </c>
      <c r="AC404" s="275" t="str">
        <f t="shared" si="53"/>
        <v>KU</v>
      </c>
      <c r="AD404">
        <f t="shared" si="54"/>
        <v>1</v>
      </c>
      <c r="AE404">
        <f t="shared" si="55"/>
        <v>0</v>
      </c>
    </row>
    <row r="405" spans="1:31" ht="14.5">
      <c r="A405">
        <v>722000000</v>
      </c>
      <c r="B405">
        <v>722020000</v>
      </c>
      <c r="C405">
        <v>103770</v>
      </c>
      <c r="D405">
        <v>0</v>
      </c>
      <c r="E405">
        <v>2</v>
      </c>
      <c r="F405">
        <v>2</v>
      </c>
      <c r="G405" s="254">
        <v>1</v>
      </c>
      <c r="H405" s="253" t="s">
        <v>7840</v>
      </c>
      <c r="I405" s="253" t="s">
        <v>254</v>
      </c>
      <c r="J405" s="253" t="s">
        <v>512</v>
      </c>
      <c r="K405" s="253" t="s">
        <v>1064</v>
      </c>
      <c r="L405" s="254">
        <v>7</v>
      </c>
      <c r="M405" s="254">
        <v>7</v>
      </c>
      <c r="N405" s="254" t="s">
        <v>257</v>
      </c>
      <c r="O405" s="254" t="s">
        <v>1567</v>
      </c>
      <c r="P405" s="254">
        <v>11</v>
      </c>
      <c r="Q405" s="254">
        <v>0</v>
      </c>
      <c r="R405" s="254">
        <v>0</v>
      </c>
      <c r="S405" s="254">
        <v>0</v>
      </c>
      <c r="T405" s="254" t="s">
        <v>1567</v>
      </c>
      <c r="U405" s="254">
        <f>+IFERROR(INDEX(KAP[Počet nezamestnaných absolventov],MATCH(C405,KAP[sp code],0),1),0)</f>
        <v>0</v>
      </c>
      <c r="V405">
        <f t="shared" si="48"/>
        <v>11</v>
      </c>
      <c r="W405" s="192">
        <f>+IFERROR(VLOOKUP(C405,KAP[[sp code]:[KAP programu]],15,FALSE),IFERROR(VLOOKUP(A405&amp;LEFT(N405,4)&amp;F405,KAP_škola_odbor_st[[#All],[skola_obdor_st]:[KAP_vypocet]],2,0),VLOOKUP(LEFT(N405,4)&amp;F405,KAP_odbor_st[[#All],[odbor_st]:[KAP_vypocet]],2,FALSE)))</f>
        <v>1</v>
      </c>
      <c r="X405">
        <v>1.6</v>
      </c>
      <c r="Y405">
        <f t="shared" si="49"/>
        <v>1</v>
      </c>
      <c r="Z405">
        <f t="shared" si="50"/>
        <v>17.600000000000001</v>
      </c>
      <c r="AA405" s="254">
        <f t="shared" si="51"/>
        <v>0</v>
      </c>
      <c r="AB405">
        <f t="shared" si="52"/>
        <v>0</v>
      </c>
      <c r="AC405" s="275" t="str">
        <f t="shared" si="53"/>
        <v>KU</v>
      </c>
      <c r="AD405">
        <f t="shared" si="54"/>
        <v>11</v>
      </c>
      <c r="AE405">
        <f t="shared" si="55"/>
        <v>0</v>
      </c>
    </row>
    <row r="406" spans="1:31" ht="14.5">
      <c r="A406">
        <v>722000000</v>
      </c>
      <c r="B406">
        <v>722020000</v>
      </c>
      <c r="C406">
        <v>168</v>
      </c>
      <c r="D406">
        <v>0</v>
      </c>
      <c r="E406">
        <v>2</v>
      </c>
      <c r="F406">
        <v>2</v>
      </c>
      <c r="G406" s="254">
        <v>1</v>
      </c>
      <c r="H406" s="253" t="s">
        <v>7840</v>
      </c>
      <c r="I406" s="253" t="s">
        <v>254</v>
      </c>
      <c r="J406" s="253" t="s">
        <v>512</v>
      </c>
      <c r="K406" s="253" t="s">
        <v>524</v>
      </c>
      <c r="L406" s="254">
        <v>7</v>
      </c>
      <c r="M406" s="254">
        <v>7</v>
      </c>
      <c r="N406" s="254" t="s">
        <v>257</v>
      </c>
      <c r="O406" s="254" t="s">
        <v>1567</v>
      </c>
      <c r="P406" s="254">
        <v>20</v>
      </c>
      <c r="Q406" s="254">
        <v>0</v>
      </c>
      <c r="R406" s="254">
        <v>0</v>
      </c>
      <c r="S406" s="254">
        <v>0</v>
      </c>
      <c r="T406" s="254" t="s">
        <v>1567</v>
      </c>
      <c r="U406" s="254">
        <f>+IFERROR(INDEX(KAP[Počet nezamestnaných absolventov],MATCH(C406,KAP[sp code],0),1),0)</f>
        <v>1</v>
      </c>
      <c r="V406">
        <f t="shared" si="48"/>
        <v>19</v>
      </c>
      <c r="W406" s="192">
        <f>+IFERROR(VLOOKUP(C406,KAP[[sp code]:[KAP programu]],15,FALSE),IFERROR(VLOOKUP(A406&amp;LEFT(N406,4)&amp;F406,KAP_škola_odbor_st[[#All],[skola_obdor_st]:[KAP_vypocet]],2,0),VLOOKUP(LEFT(N406,4)&amp;F406,KAP_odbor_st[[#All],[odbor_st]:[KAP_vypocet]],2,FALSE)))</f>
        <v>0.95</v>
      </c>
      <c r="X406">
        <v>1.6</v>
      </c>
      <c r="Y406">
        <f t="shared" si="49"/>
        <v>1</v>
      </c>
      <c r="Z406">
        <f t="shared" si="50"/>
        <v>28.880000000000003</v>
      </c>
      <c r="AA406" s="254">
        <f t="shared" si="51"/>
        <v>0</v>
      </c>
      <c r="AB406">
        <f t="shared" si="52"/>
        <v>0</v>
      </c>
      <c r="AC406" s="275" t="str">
        <f t="shared" si="53"/>
        <v>KU</v>
      </c>
      <c r="AD406">
        <f t="shared" si="54"/>
        <v>20</v>
      </c>
      <c r="AE406">
        <f t="shared" si="55"/>
        <v>0</v>
      </c>
    </row>
    <row r="407" spans="1:31" ht="14.5">
      <c r="A407">
        <v>722000000</v>
      </c>
      <c r="B407">
        <v>722020000</v>
      </c>
      <c r="C407">
        <v>183292</v>
      </c>
      <c r="D407">
        <v>1</v>
      </c>
      <c r="E407">
        <v>2</v>
      </c>
      <c r="F407">
        <v>2</v>
      </c>
      <c r="G407" s="254">
        <v>1</v>
      </c>
      <c r="H407" s="253" t="s">
        <v>7840</v>
      </c>
      <c r="I407" s="253" t="s">
        <v>254</v>
      </c>
      <c r="J407" s="253" t="s">
        <v>512</v>
      </c>
      <c r="K407" s="253" t="s">
        <v>691</v>
      </c>
      <c r="L407" s="254">
        <v>13</v>
      </c>
      <c r="M407" s="254">
        <v>13</v>
      </c>
      <c r="N407" s="254" t="s">
        <v>257</v>
      </c>
      <c r="O407" s="254" t="s">
        <v>1567</v>
      </c>
      <c r="P407" s="254">
        <v>1</v>
      </c>
      <c r="Q407" s="254">
        <v>0</v>
      </c>
      <c r="R407" s="254">
        <v>0</v>
      </c>
      <c r="S407" s="254">
        <v>0</v>
      </c>
      <c r="T407" s="254" t="s">
        <v>1567</v>
      </c>
      <c r="U407" s="254">
        <f>+IFERROR(INDEX(KAP[Počet nezamestnaných absolventov],MATCH(C407,KAP[sp code],0),1),0)</f>
        <v>0</v>
      </c>
      <c r="V407">
        <f t="shared" si="48"/>
        <v>0.5</v>
      </c>
      <c r="W407" s="192">
        <f>+IFERROR(VLOOKUP(C407,KAP[[sp code]:[KAP programu]],15,FALSE),IFERROR(VLOOKUP(A407&amp;LEFT(N407,4)&amp;F407,KAP_škola_odbor_st[[#All],[skola_obdor_st]:[KAP_vypocet]],2,0),VLOOKUP(LEFT(N407,4)&amp;F407,KAP_odbor_st[[#All],[odbor_st]:[KAP_vypocet]],2,FALSE)))</f>
        <v>1</v>
      </c>
      <c r="X407">
        <v>1.6</v>
      </c>
      <c r="Y407">
        <f t="shared" si="49"/>
        <v>1</v>
      </c>
      <c r="Z407">
        <f t="shared" si="50"/>
        <v>0.8</v>
      </c>
      <c r="AA407" s="254">
        <f t="shared" si="51"/>
        <v>0</v>
      </c>
      <c r="AB407">
        <f t="shared" si="52"/>
        <v>0</v>
      </c>
      <c r="AC407" s="275" t="str">
        <f t="shared" si="53"/>
        <v>KU</v>
      </c>
      <c r="AD407">
        <f t="shared" si="54"/>
        <v>0.5</v>
      </c>
      <c r="AE407">
        <f t="shared" si="55"/>
        <v>0</v>
      </c>
    </row>
    <row r="408" spans="1:31" ht="14.5">
      <c r="A408">
        <v>722000000</v>
      </c>
      <c r="B408">
        <v>722020000</v>
      </c>
      <c r="C408">
        <v>184549</v>
      </c>
      <c r="D408">
        <v>1</v>
      </c>
      <c r="E408">
        <v>2</v>
      </c>
      <c r="F408">
        <v>2</v>
      </c>
      <c r="G408" s="254">
        <v>1</v>
      </c>
      <c r="H408" s="253" t="s">
        <v>7840</v>
      </c>
      <c r="I408" s="253" t="s">
        <v>254</v>
      </c>
      <c r="J408" s="253" t="s">
        <v>512</v>
      </c>
      <c r="K408" s="253" t="s">
        <v>1988</v>
      </c>
      <c r="L408" s="254">
        <v>7</v>
      </c>
      <c r="M408" s="254">
        <v>7</v>
      </c>
      <c r="N408" s="254" t="s">
        <v>257</v>
      </c>
      <c r="O408" s="254" t="s">
        <v>1567</v>
      </c>
      <c r="P408" s="254">
        <v>1</v>
      </c>
      <c r="Q408" s="254">
        <v>0</v>
      </c>
      <c r="R408" s="254">
        <v>0</v>
      </c>
      <c r="S408" s="254">
        <v>0</v>
      </c>
      <c r="T408" s="254" t="s">
        <v>1567</v>
      </c>
      <c r="U408" s="254">
        <f>+IFERROR(INDEX(KAP[Počet nezamestnaných absolventov],MATCH(C408,KAP[sp code],0),1),0)</f>
        <v>0</v>
      </c>
      <c r="V408">
        <f t="shared" si="48"/>
        <v>0.5</v>
      </c>
      <c r="W408" s="192">
        <f>+IFERROR(VLOOKUP(C408,KAP[[sp code]:[KAP programu]],15,FALSE),IFERROR(VLOOKUP(A408&amp;LEFT(N408,4)&amp;F408,KAP_škola_odbor_st[[#All],[skola_obdor_st]:[KAP_vypocet]],2,0),VLOOKUP(LEFT(N408,4)&amp;F408,KAP_odbor_st[[#All],[odbor_st]:[KAP_vypocet]],2,FALSE)))</f>
        <v>1</v>
      </c>
      <c r="X408">
        <v>1.6</v>
      </c>
      <c r="Y408">
        <f t="shared" si="49"/>
        <v>1</v>
      </c>
      <c r="Z408">
        <f t="shared" si="50"/>
        <v>0.8</v>
      </c>
      <c r="AA408" s="254">
        <f t="shared" si="51"/>
        <v>0</v>
      </c>
      <c r="AB408">
        <f t="shared" si="52"/>
        <v>0</v>
      </c>
      <c r="AC408" s="275" t="str">
        <f t="shared" si="53"/>
        <v>KU</v>
      </c>
      <c r="AD408">
        <f t="shared" si="54"/>
        <v>0.5</v>
      </c>
      <c r="AE408">
        <f t="shared" si="55"/>
        <v>0</v>
      </c>
    </row>
    <row r="409" spans="1:31" ht="14.5">
      <c r="A409">
        <v>722000000</v>
      </c>
      <c r="B409">
        <v>722020000</v>
      </c>
      <c r="C409">
        <v>184549</v>
      </c>
      <c r="D409">
        <v>1</v>
      </c>
      <c r="E409">
        <v>2</v>
      </c>
      <c r="F409">
        <v>2</v>
      </c>
      <c r="G409" s="254">
        <v>1</v>
      </c>
      <c r="H409" s="253" t="s">
        <v>7840</v>
      </c>
      <c r="I409" s="253" t="s">
        <v>254</v>
      </c>
      <c r="J409" s="253" t="s">
        <v>512</v>
      </c>
      <c r="K409" s="253" t="s">
        <v>1988</v>
      </c>
      <c r="L409" s="254">
        <v>7</v>
      </c>
      <c r="M409" s="254">
        <v>7</v>
      </c>
      <c r="N409" s="254" t="s">
        <v>257</v>
      </c>
      <c r="O409" s="254" t="s">
        <v>1567</v>
      </c>
      <c r="P409" s="254">
        <v>1</v>
      </c>
      <c r="Q409" s="254">
        <v>0</v>
      </c>
      <c r="R409" s="254">
        <v>0</v>
      </c>
      <c r="S409" s="254">
        <v>0</v>
      </c>
      <c r="T409" s="254" t="s">
        <v>1567</v>
      </c>
      <c r="U409" s="254">
        <f>+IFERROR(INDEX(KAP[Počet nezamestnaných absolventov],MATCH(C409,KAP[sp code],0),1),0)</f>
        <v>0</v>
      </c>
      <c r="V409">
        <f t="shared" si="48"/>
        <v>0.5</v>
      </c>
      <c r="W409" s="192">
        <f>+IFERROR(VLOOKUP(C409,KAP[[sp code]:[KAP programu]],15,FALSE),IFERROR(VLOOKUP(A409&amp;LEFT(N409,4)&amp;F409,KAP_škola_odbor_st[[#All],[skola_obdor_st]:[KAP_vypocet]],2,0),VLOOKUP(LEFT(N409,4)&amp;F409,KAP_odbor_st[[#All],[odbor_st]:[KAP_vypocet]],2,FALSE)))</f>
        <v>1</v>
      </c>
      <c r="X409">
        <v>1.6</v>
      </c>
      <c r="Y409">
        <f t="shared" si="49"/>
        <v>1</v>
      </c>
      <c r="Z409">
        <f t="shared" si="50"/>
        <v>0.8</v>
      </c>
      <c r="AA409" s="254">
        <f t="shared" si="51"/>
        <v>0</v>
      </c>
      <c r="AB409">
        <f t="shared" si="52"/>
        <v>0</v>
      </c>
      <c r="AC409" s="275" t="str">
        <f t="shared" si="53"/>
        <v>KU</v>
      </c>
      <c r="AD409">
        <f t="shared" si="54"/>
        <v>0.5</v>
      </c>
      <c r="AE409">
        <f t="shared" si="55"/>
        <v>0</v>
      </c>
    </row>
    <row r="410" spans="1:31" ht="14.5">
      <c r="A410">
        <v>722000000</v>
      </c>
      <c r="B410">
        <v>722020000</v>
      </c>
      <c r="C410">
        <v>184549</v>
      </c>
      <c r="D410">
        <v>1</v>
      </c>
      <c r="E410">
        <v>2</v>
      </c>
      <c r="F410">
        <v>2</v>
      </c>
      <c r="G410" s="254">
        <v>1</v>
      </c>
      <c r="H410" s="253" t="s">
        <v>7840</v>
      </c>
      <c r="I410" s="253" t="s">
        <v>254</v>
      </c>
      <c r="J410" s="253" t="s">
        <v>512</v>
      </c>
      <c r="K410" s="253" t="s">
        <v>1988</v>
      </c>
      <c r="L410" s="254">
        <v>7</v>
      </c>
      <c r="M410" s="254">
        <v>7</v>
      </c>
      <c r="N410" s="254" t="s">
        <v>257</v>
      </c>
      <c r="O410" s="254" t="s">
        <v>1567</v>
      </c>
      <c r="P410" s="254">
        <v>2</v>
      </c>
      <c r="Q410" s="254">
        <v>0</v>
      </c>
      <c r="R410" s="254">
        <v>0</v>
      </c>
      <c r="S410" s="254">
        <v>0</v>
      </c>
      <c r="T410" s="254" t="s">
        <v>1567</v>
      </c>
      <c r="U410" s="254">
        <f>+IFERROR(INDEX(KAP[Počet nezamestnaných absolventov],MATCH(C410,KAP[sp code],0),1),0)</f>
        <v>0</v>
      </c>
      <c r="V410">
        <f t="shared" si="48"/>
        <v>1</v>
      </c>
      <c r="W410" s="192">
        <f>+IFERROR(VLOOKUP(C410,KAP[[sp code]:[KAP programu]],15,FALSE),IFERROR(VLOOKUP(A410&amp;LEFT(N410,4)&amp;F410,KAP_škola_odbor_st[[#All],[skola_obdor_st]:[KAP_vypocet]],2,0),VLOOKUP(LEFT(N410,4)&amp;F410,KAP_odbor_st[[#All],[odbor_st]:[KAP_vypocet]],2,FALSE)))</f>
        <v>1</v>
      </c>
      <c r="X410">
        <v>1.6</v>
      </c>
      <c r="Y410">
        <f t="shared" si="49"/>
        <v>1</v>
      </c>
      <c r="Z410">
        <f t="shared" si="50"/>
        <v>1.6</v>
      </c>
      <c r="AA410" s="254">
        <f t="shared" si="51"/>
        <v>0</v>
      </c>
      <c r="AB410">
        <f t="shared" si="52"/>
        <v>0</v>
      </c>
      <c r="AC410" s="275" t="str">
        <f t="shared" si="53"/>
        <v>KU</v>
      </c>
      <c r="AD410">
        <f t="shared" si="54"/>
        <v>1</v>
      </c>
      <c r="AE410">
        <f t="shared" si="55"/>
        <v>0</v>
      </c>
    </row>
    <row r="411" spans="1:31" ht="14.5">
      <c r="A411">
        <v>722000000</v>
      </c>
      <c r="B411">
        <v>722020000</v>
      </c>
      <c r="C411">
        <v>184549</v>
      </c>
      <c r="D411">
        <v>1</v>
      </c>
      <c r="E411">
        <v>2</v>
      </c>
      <c r="F411">
        <v>2</v>
      </c>
      <c r="G411" s="254">
        <v>1</v>
      </c>
      <c r="H411" s="253" t="s">
        <v>7840</v>
      </c>
      <c r="I411" s="253" t="s">
        <v>254</v>
      </c>
      <c r="J411" s="253" t="s">
        <v>512</v>
      </c>
      <c r="K411" s="253" t="s">
        <v>1988</v>
      </c>
      <c r="L411" s="254">
        <v>7</v>
      </c>
      <c r="M411" s="254">
        <v>7</v>
      </c>
      <c r="N411" s="254" t="s">
        <v>257</v>
      </c>
      <c r="O411" s="254" t="s">
        <v>1567</v>
      </c>
      <c r="P411" s="254">
        <v>1</v>
      </c>
      <c r="Q411" s="254">
        <v>0</v>
      </c>
      <c r="R411" s="254">
        <v>0</v>
      </c>
      <c r="S411" s="254">
        <v>0</v>
      </c>
      <c r="T411" s="254" t="s">
        <v>1567</v>
      </c>
      <c r="U411" s="254">
        <f>+IFERROR(INDEX(KAP[Počet nezamestnaných absolventov],MATCH(C411,KAP[sp code],0),1),0)</f>
        <v>0</v>
      </c>
      <c r="V411">
        <f t="shared" si="48"/>
        <v>0.5</v>
      </c>
      <c r="W411" s="192">
        <f>+IFERROR(VLOOKUP(C411,KAP[[sp code]:[KAP programu]],15,FALSE),IFERROR(VLOOKUP(A411&amp;LEFT(N411,4)&amp;F411,KAP_škola_odbor_st[[#All],[skola_obdor_st]:[KAP_vypocet]],2,0),VLOOKUP(LEFT(N411,4)&amp;F411,KAP_odbor_st[[#All],[odbor_st]:[KAP_vypocet]],2,FALSE)))</f>
        <v>1</v>
      </c>
      <c r="X411">
        <v>1.6</v>
      </c>
      <c r="Y411">
        <f t="shared" si="49"/>
        <v>1</v>
      </c>
      <c r="Z411">
        <f t="shared" si="50"/>
        <v>0.8</v>
      </c>
      <c r="AA411" s="254">
        <f t="shared" si="51"/>
        <v>0</v>
      </c>
      <c r="AB411">
        <f t="shared" si="52"/>
        <v>0</v>
      </c>
      <c r="AC411" s="275" t="str">
        <f t="shared" si="53"/>
        <v>KU</v>
      </c>
      <c r="AD411">
        <f t="shared" si="54"/>
        <v>0.5</v>
      </c>
      <c r="AE411">
        <f t="shared" si="55"/>
        <v>0</v>
      </c>
    </row>
    <row r="412" spans="1:31" ht="14.5">
      <c r="A412">
        <v>722000000</v>
      </c>
      <c r="B412">
        <v>722020000</v>
      </c>
      <c r="C412">
        <v>23467</v>
      </c>
      <c r="D412">
        <v>1</v>
      </c>
      <c r="E412">
        <v>2</v>
      </c>
      <c r="F412">
        <v>2</v>
      </c>
      <c r="G412" s="254">
        <v>1</v>
      </c>
      <c r="H412" s="253" t="s">
        <v>7840</v>
      </c>
      <c r="I412" s="253" t="s">
        <v>254</v>
      </c>
      <c r="J412" s="253" t="s">
        <v>512</v>
      </c>
      <c r="K412" s="253" t="s">
        <v>569</v>
      </c>
      <c r="L412" s="254">
        <v>12</v>
      </c>
      <c r="M412" s="254">
        <v>12</v>
      </c>
      <c r="N412" s="254" t="s">
        <v>257</v>
      </c>
      <c r="O412" s="254" t="s">
        <v>1567</v>
      </c>
      <c r="P412" s="254">
        <v>1</v>
      </c>
      <c r="Q412" s="254">
        <v>0</v>
      </c>
      <c r="R412" s="254">
        <v>0</v>
      </c>
      <c r="S412" s="254">
        <v>0</v>
      </c>
      <c r="T412" s="254" t="s">
        <v>1567</v>
      </c>
      <c r="U412" s="254">
        <f>+IFERROR(INDEX(KAP[Počet nezamestnaných absolventov],MATCH(C412,KAP[sp code],0),1),0)</f>
        <v>0</v>
      </c>
      <c r="V412">
        <f t="shared" si="48"/>
        <v>0.5</v>
      </c>
      <c r="W412" s="192">
        <f>+IFERROR(VLOOKUP(C412,KAP[[sp code]:[KAP programu]],15,FALSE),IFERROR(VLOOKUP(A412&amp;LEFT(N412,4)&amp;F412,KAP_škola_odbor_st[[#All],[skola_obdor_st]:[KAP_vypocet]],2,0),VLOOKUP(LEFT(N412,4)&amp;F412,KAP_odbor_st[[#All],[odbor_st]:[KAP_vypocet]],2,FALSE)))</f>
        <v>1</v>
      </c>
      <c r="X412">
        <v>1.6</v>
      </c>
      <c r="Y412">
        <f t="shared" si="49"/>
        <v>1</v>
      </c>
      <c r="Z412">
        <f t="shared" si="50"/>
        <v>0.8</v>
      </c>
      <c r="AA412" s="254">
        <f t="shared" si="51"/>
        <v>0</v>
      </c>
      <c r="AB412">
        <f t="shared" si="52"/>
        <v>0</v>
      </c>
      <c r="AC412" s="275" t="str">
        <f t="shared" si="53"/>
        <v>KU</v>
      </c>
      <c r="AD412">
        <f t="shared" si="54"/>
        <v>0.5</v>
      </c>
      <c r="AE412">
        <f t="shared" si="55"/>
        <v>0</v>
      </c>
    </row>
    <row r="413" spans="1:31" ht="14.5">
      <c r="A413">
        <v>722000000</v>
      </c>
      <c r="B413">
        <v>722020000</v>
      </c>
      <c r="C413">
        <v>23467</v>
      </c>
      <c r="D413">
        <v>1</v>
      </c>
      <c r="E413">
        <v>2</v>
      </c>
      <c r="F413">
        <v>2</v>
      </c>
      <c r="G413" s="254">
        <v>1</v>
      </c>
      <c r="H413" s="253" t="s">
        <v>7840</v>
      </c>
      <c r="I413" s="253" t="s">
        <v>254</v>
      </c>
      <c r="J413" s="253" t="s">
        <v>512</v>
      </c>
      <c r="K413" s="253" t="s">
        <v>569</v>
      </c>
      <c r="L413" s="254">
        <v>12</v>
      </c>
      <c r="M413" s="254">
        <v>12</v>
      </c>
      <c r="N413" s="254" t="s">
        <v>257</v>
      </c>
      <c r="O413" s="254" t="s">
        <v>1567</v>
      </c>
      <c r="P413" s="254">
        <v>3</v>
      </c>
      <c r="Q413" s="254">
        <v>0</v>
      </c>
      <c r="R413" s="254">
        <v>0</v>
      </c>
      <c r="S413" s="254">
        <v>0</v>
      </c>
      <c r="T413" s="254" t="s">
        <v>1567</v>
      </c>
      <c r="U413" s="254">
        <f>+IFERROR(INDEX(KAP[Počet nezamestnaných absolventov],MATCH(C413,KAP[sp code],0),1),0)</f>
        <v>0</v>
      </c>
      <c r="V413">
        <f t="shared" si="48"/>
        <v>1.5</v>
      </c>
      <c r="W413" s="192">
        <f>+IFERROR(VLOOKUP(C413,KAP[[sp code]:[KAP programu]],15,FALSE),IFERROR(VLOOKUP(A413&amp;LEFT(N413,4)&amp;F413,KAP_škola_odbor_st[[#All],[skola_obdor_st]:[KAP_vypocet]],2,0),VLOOKUP(LEFT(N413,4)&amp;F413,KAP_odbor_st[[#All],[odbor_st]:[KAP_vypocet]],2,FALSE)))</f>
        <v>1</v>
      </c>
      <c r="X413">
        <v>1.6</v>
      </c>
      <c r="Y413">
        <f t="shared" si="49"/>
        <v>1</v>
      </c>
      <c r="Z413">
        <f t="shared" si="50"/>
        <v>2.4000000000000004</v>
      </c>
      <c r="AA413" s="254">
        <f t="shared" si="51"/>
        <v>0</v>
      </c>
      <c r="AB413">
        <f t="shared" si="52"/>
        <v>0</v>
      </c>
      <c r="AC413" s="275" t="str">
        <f t="shared" si="53"/>
        <v>KU</v>
      </c>
      <c r="AD413">
        <f t="shared" si="54"/>
        <v>1.5</v>
      </c>
      <c r="AE413">
        <f t="shared" si="55"/>
        <v>0</v>
      </c>
    </row>
    <row r="414" spans="1:31" ht="14.5">
      <c r="A414">
        <v>722000000</v>
      </c>
      <c r="B414">
        <v>722020000</v>
      </c>
      <c r="C414">
        <v>23469</v>
      </c>
      <c r="D414">
        <v>1</v>
      </c>
      <c r="E414">
        <v>2</v>
      </c>
      <c r="F414">
        <v>2</v>
      </c>
      <c r="G414" s="254">
        <v>1</v>
      </c>
      <c r="H414" s="253" t="s">
        <v>7840</v>
      </c>
      <c r="I414" s="253" t="s">
        <v>254</v>
      </c>
      <c r="J414" s="253" t="s">
        <v>512</v>
      </c>
      <c r="K414" s="253" t="s">
        <v>702</v>
      </c>
      <c r="L414" s="254">
        <v>12</v>
      </c>
      <c r="M414" s="254">
        <v>12</v>
      </c>
      <c r="N414" s="254" t="s">
        <v>257</v>
      </c>
      <c r="O414" s="254" t="s">
        <v>1567</v>
      </c>
      <c r="P414" s="254">
        <v>2</v>
      </c>
      <c r="Q414" s="254">
        <v>0</v>
      </c>
      <c r="R414" s="254">
        <v>0</v>
      </c>
      <c r="S414" s="254">
        <v>0</v>
      </c>
      <c r="T414" s="254" t="s">
        <v>1567</v>
      </c>
      <c r="U414" s="254">
        <f>+IFERROR(INDEX(KAP[Počet nezamestnaných absolventov],MATCH(C414,KAP[sp code],0),1),0)</f>
        <v>1</v>
      </c>
      <c r="V414">
        <f t="shared" si="48"/>
        <v>0.5</v>
      </c>
      <c r="W414" s="192">
        <f>+IFERROR(VLOOKUP(C414,KAP[[sp code]:[KAP programu]],15,FALSE),IFERROR(VLOOKUP(A414&amp;LEFT(N414,4)&amp;F414,KAP_škola_odbor_st[[#All],[skola_obdor_st]:[KAP_vypocet]],2,0),VLOOKUP(LEFT(N414,4)&amp;F414,KAP_odbor_st[[#All],[odbor_st]:[KAP_vypocet]],2,FALSE)))</f>
        <v>0.5</v>
      </c>
      <c r="X414">
        <v>1.6</v>
      </c>
      <c r="Y414">
        <f t="shared" si="49"/>
        <v>1</v>
      </c>
      <c r="Z414">
        <f t="shared" si="50"/>
        <v>0.4</v>
      </c>
      <c r="AA414" s="254">
        <f t="shared" si="51"/>
        <v>0</v>
      </c>
      <c r="AB414">
        <f t="shared" si="52"/>
        <v>0</v>
      </c>
      <c r="AC414" s="275" t="str">
        <f t="shared" si="53"/>
        <v>KU</v>
      </c>
      <c r="AD414">
        <f t="shared" si="54"/>
        <v>1</v>
      </c>
      <c r="AE414">
        <f t="shared" si="55"/>
        <v>0</v>
      </c>
    </row>
    <row r="415" spans="1:31" ht="14.5">
      <c r="A415">
        <v>722000000</v>
      </c>
      <c r="B415">
        <v>722020000</v>
      </c>
      <c r="C415">
        <v>23473</v>
      </c>
      <c r="D415">
        <v>1</v>
      </c>
      <c r="E415">
        <v>2</v>
      </c>
      <c r="F415">
        <v>2</v>
      </c>
      <c r="G415" s="254">
        <v>1</v>
      </c>
      <c r="H415" s="253" t="s">
        <v>7840</v>
      </c>
      <c r="I415" s="253" t="s">
        <v>254</v>
      </c>
      <c r="J415" s="253" t="s">
        <v>512</v>
      </c>
      <c r="K415" s="253" t="s">
        <v>714</v>
      </c>
      <c r="L415" s="254">
        <v>14</v>
      </c>
      <c r="M415" s="254">
        <v>14</v>
      </c>
      <c r="N415" s="254" t="s">
        <v>257</v>
      </c>
      <c r="O415" s="254" t="s">
        <v>1567</v>
      </c>
      <c r="P415" s="254">
        <v>1</v>
      </c>
      <c r="Q415" s="254">
        <v>0</v>
      </c>
      <c r="R415" s="254">
        <v>0</v>
      </c>
      <c r="S415" s="254">
        <v>0</v>
      </c>
      <c r="T415" s="254" t="s">
        <v>1567</v>
      </c>
      <c r="U415" s="254">
        <f>+IFERROR(INDEX(KAP[Počet nezamestnaných absolventov],MATCH(C415,KAP[sp code],0),1),0)</f>
        <v>0</v>
      </c>
      <c r="V415">
        <f t="shared" si="48"/>
        <v>0.5</v>
      </c>
      <c r="W415" s="192">
        <f>+IFERROR(VLOOKUP(C415,KAP[[sp code]:[KAP programu]],15,FALSE),IFERROR(VLOOKUP(A415&amp;LEFT(N415,4)&amp;F415,KAP_škola_odbor_st[[#All],[skola_obdor_st]:[KAP_vypocet]],2,0),VLOOKUP(LEFT(N415,4)&amp;F415,KAP_odbor_st[[#All],[odbor_st]:[KAP_vypocet]],2,FALSE)))</f>
        <v>1</v>
      </c>
      <c r="X415">
        <v>1.6</v>
      </c>
      <c r="Y415">
        <f t="shared" si="49"/>
        <v>1</v>
      </c>
      <c r="Z415">
        <f t="shared" si="50"/>
        <v>0.8</v>
      </c>
      <c r="AA415" s="254">
        <f t="shared" si="51"/>
        <v>0</v>
      </c>
      <c r="AB415">
        <f t="shared" si="52"/>
        <v>0</v>
      </c>
      <c r="AC415" s="275" t="str">
        <f t="shared" si="53"/>
        <v>KU</v>
      </c>
      <c r="AD415">
        <f t="shared" si="54"/>
        <v>0.5</v>
      </c>
      <c r="AE415">
        <f t="shared" si="55"/>
        <v>0</v>
      </c>
    </row>
    <row r="416" spans="1:31" ht="14.5">
      <c r="A416">
        <v>722000000</v>
      </c>
      <c r="B416">
        <v>722030000</v>
      </c>
      <c r="C416">
        <v>187</v>
      </c>
      <c r="D416">
        <v>0</v>
      </c>
      <c r="E416">
        <v>2</v>
      </c>
      <c r="F416">
        <v>2</v>
      </c>
      <c r="G416" s="254">
        <v>1</v>
      </c>
      <c r="H416" s="253" t="s">
        <v>7840</v>
      </c>
      <c r="I416" s="253" t="s">
        <v>254</v>
      </c>
      <c r="J416" s="253" t="s">
        <v>255</v>
      </c>
      <c r="K416" s="253" t="s">
        <v>256</v>
      </c>
      <c r="L416" s="254">
        <v>15</v>
      </c>
      <c r="M416" s="254">
        <v>15</v>
      </c>
      <c r="N416" s="254" t="s">
        <v>257</v>
      </c>
      <c r="O416" s="254" t="s">
        <v>1567</v>
      </c>
      <c r="P416" s="254">
        <v>1</v>
      </c>
      <c r="Q416" s="254">
        <v>0</v>
      </c>
      <c r="R416" s="254">
        <v>0</v>
      </c>
      <c r="S416" s="254">
        <v>0</v>
      </c>
      <c r="T416" s="254" t="s">
        <v>1567</v>
      </c>
      <c r="U416" s="254">
        <f>+IFERROR(INDEX(KAP[Počet nezamestnaných absolventov],MATCH(C416,KAP[sp code],0),1),0)</f>
        <v>0</v>
      </c>
      <c r="V416">
        <f t="shared" si="48"/>
        <v>1</v>
      </c>
      <c r="W416" s="192">
        <f>+IFERROR(VLOOKUP(C416,KAP[[sp code]:[KAP programu]],15,FALSE),IFERROR(VLOOKUP(A416&amp;LEFT(N416,4)&amp;F416,KAP_škola_odbor_st[[#All],[skola_obdor_st]:[KAP_vypocet]],2,0),VLOOKUP(LEFT(N416,4)&amp;F416,KAP_odbor_st[[#All],[odbor_st]:[KAP_vypocet]],2,FALSE)))</f>
        <v>1</v>
      </c>
      <c r="X416">
        <v>1.6</v>
      </c>
      <c r="Y416">
        <f t="shared" si="49"/>
        <v>1</v>
      </c>
      <c r="Z416">
        <f t="shared" si="50"/>
        <v>1.6</v>
      </c>
      <c r="AA416" s="254">
        <f t="shared" si="51"/>
        <v>0</v>
      </c>
      <c r="AB416">
        <f t="shared" si="52"/>
        <v>0</v>
      </c>
      <c r="AC416" s="275" t="str">
        <f t="shared" si="53"/>
        <v>KU</v>
      </c>
      <c r="AD416">
        <f t="shared" si="54"/>
        <v>1</v>
      </c>
      <c r="AE416">
        <f t="shared" si="55"/>
        <v>0</v>
      </c>
    </row>
    <row r="417" spans="1:31" ht="14.5">
      <c r="A417">
        <v>722000000</v>
      </c>
      <c r="B417">
        <v>722020000</v>
      </c>
      <c r="C417">
        <v>183361</v>
      </c>
      <c r="D417">
        <v>0</v>
      </c>
      <c r="E417">
        <v>3</v>
      </c>
      <c r="F417">
        <v>3</v>
      </c>
      <c r="G417" s="254">
        <v>1</v>
      </c>
      <c r="H417" s="253" t="s">
        <v>7839</v>
      </c>
      <c r="I417" s="253" t="s">
        <v>254</v>
      </c>
      <c r="J417" s="253" t="s">
        <v>512</v>
      </c>
      <c r="K417" s="253" t="s">
        <v>1324</v>
      </c>
      <c r="L417" s="254">
        <v>20</v>
      </c>
      <c r="M417" s="254">
        <v>20</v>
      </c>
      <c r="N417" s="254" t="s">
        <v>479</v>
      </c>
      <c r="O417" s="254" t="s">
        <v>1567</v>
      </c>
      <c r="P417" s="254">
        <v>0</v>
      </c>
      <c r="Q417" s="254">
        <v>0</v>
      </c>
      <c r="R417" s="254">
        <v>0</v>
      </c>
      <c r="S417" s="254">
        <v>0</v>
      </c>
      <c r="T417" s="254" t="s">
        <v>1567</v>
      </c>
      <c r="U417" s="254">
        <f>+IFERROR(INDEX(KAP[Počet nezamestnaných absolventov],MATCH(C417,KAP[sp code],0),1),0)</f>
        <v>0</v>
      </c>
      <c r="V417">
        <f t="shared" si="48"/>
        <v>0</v>
      </c>
      <c r="W417" s="192">
        <f>+IFERROR(VLOOKUP(C417,KAP[[sp code]:[KAP programu]],15,FALSE),IFERROR(VLOOKUP(A417&amp;LEFT(N417,4)&amp;F417,KAP_škola_odbor_st[[#All],[skola_obdor_st]:[KAP_vypocet]],2,0),VLOOKUP(LEFT(N417,4)&amp;F417,KAP_odbor_st[[#All],[odbor_st]:[KAP_vypocet]],2,FALSE)))</f>
        <v>1</v>
      </c>
      <c r="X417">
        <v>1.6</v>
      </c>
      <c r="Y417">
        <f t="shared" si="49"/>
        <v>4</v>
      </c>
      <c r="Z417">
        <f t="shared" si="50"/>
        <v>0</v>
      </c>
      <c r="AA417" s="254">
        <f t="shared" si="51"/>
        <v>0</v>
      </c>
      <c r="AB417">
        <f t="shared" si="52"/>
        <v>0</v>
      </c>
      <c r="AC417" s="275" t="str">
        <f t="shared" si="53"/>
        <v>KU</v>
      </c>
      <c r="AD417">
        <f t="shared" si="54"/>
        <v>0</v>
      </c>
      <c r="AE417">
        <f t="shared" si="55"/>
        <v>0</v>
      </c>
    </row>
    <row r="418" spans="1:31" ht="14.5">
      <c r="A418">
        <v>722000000</v>
      </c>
      <c r="B418">
        <v>722020000</v>
      </c>
      <c r="C418">
        <v>183549</v>
      </c>
      <c r="D418">
        <v>0</v>
      </c>
      <c r="E418">
        <v>3</v>
      </c>
      <c r="F418">
        <v>3</v>
      </c>
      <c r="G418" s="254">
        <v>2</v>
      </c>
      <c r="H418" s="253" t="s">
        <v>7837</v>
      </c>
      <c r="I418" s="253" t="s">
        <v>254</v>
      </c>
      <c r="J418" s="253" t="s">
        <v>512</v>
      </c>
      <c r="K418" s="253" t="s">
        <v>513</v>
      </c>
      <c r="L418" s="254">
        <v>20</v>
      </c>
      <c r="M418" s="254">
        <v>20</v>
      </c>
      <c r="N418" s="254" t="s">
        <v>479</v>
      </c>
      <c r="O418" s="254" t="s">
        <v>1567</v>
      </c>
      <c r="P418" s="254">
        <v>2</v>
      </c>
      <c r="Q418" s="254">
        <v>0</v>
      </c>
      <c r="R418" s="254">
        <v>0</v>
      </c>
      <c r="S418" s="254">
        <v>0</v>
      </c>
      <c r="T418" s="254" t="s">
        <v>1567</v>
      </c>
      <c r="U418" s="254">
        <f>+IFERROR(INDEX(KAP[Počet nezamestnaných absolventov],MATCH(C418,KAP[sp code],0),1),0)</f>
        <v>0</v>
      </c>
      <c r="V418">
        <f t="shared" si="48"/>
        <v>2</v>
      </c>
      <c r="W418" s="192">
        <f>+IFERROR(VLOOKUP(C418,KAP[[sp code]:[KAP programu]],15,FALSE),IFERROR(VLOOKUP(A418&amp;LEFT(N418,4)&amp;F418,KAP_škola_odbor_st[[#All],[skola_obdor_st]:[KAP_vypocet]],2,0),VLOOKUP(LEFT(N418,4)&amp;F418,KAP_odbor_st[[#All],[odbor_st]:[KAP_vypocet]],2,FALSE)))</f>
        <v>1</v>
      </c>
      <c r="X418">
        <v>1.6</v>
      </c>
      <c r="Y418">
        <f t="shared" si="49"/>
        <v>0</v>
      </c>
      <c r="Z418">
        <f t="shared" si="50"/>
        <v>0</v>
      </c>
      <c r="AA418" s="254">
        <f t="shared" si="51"/>
        <v>0</v>
      </c>
      <c r="AB418">
        <f t="shared" si="52"/>
        <v>0</v>
      </c>
      <c r="AC418" s="275" t="str">
        <f t="shared" si="53"/>
        <v>KU</v>
      </c>
      <c r="AD418">
        <f t="shared" si="54"/>
        <v>0</v>
      </c>
      <c r="AE418">
        <f t="shared" si="55"/>
        <v>2</v>
      </c>
    </row>
    <row r="419" spans="1:31" ht="14.5">
      <c r="A419">
        <v>722000000</v>
      </c>
      <c r="B419">
        <v>722020000</v>
      </c>
      <c r="C419">
        <v>183550</v>
      </c>
      <c r="D419">
        <v>0</v>
      </c>
      <c r="E419">
        <v>3</v>
      </c>
      <c r="F419">
        <v>3</v>
      </c>
      <c r="G419" s="254">
        <v>1</v>
      </c>
      <c r="H419" s="253" t="s">
        <v>7839</v>
      </c>
      <c r="I419" s="253" t="s">
        <v>254</v>
      </c>
      <c r="J419" s="253" t="s">
        <v>512</v>
      </c>
      <c r="K419" s="253" t="s">
        <v>513</v>
      </c>
      <c r="L419" s="254">
        <v>20</v>
      </c>
      <c r="M419" s="254">
        <v>20</v>
      </c>
      <c r="N419" s="254" t="s">
        <v>479</v>
      </c>
      <c r="O419" s="254" t="s">
        <v>1567</v>
      </c>
      <c r="P419" s="254">
        <v>2</v>
      </c>
      <c r="Q419" s="254">
        <v>0</v>
      </c>
      <c r="R419" s="254">
        <v>0</v>
      </c>
      <c r="S419" s="254">
        <v>0</v>
      </c>
      <c r="T419" s="254" t="s">
        <v>1567</v>
      </c>
      <c r="U419" s="254">
        <f>+IFERROR(INDEX(KAP[Počet nezamestnaných absolventov],MATCH(C419,KAP[sp code],0),1),0)</f>
        <v>0</v>
      </c>
      <c r="V419">
        <f t="shared" si="48"/>
        <v>2</v>
      </c>
      <c r="W419" s="192">
        <f>+IFERROR(VLOOKUP(C419,KAP[[sp code]:[KAP programu]],15,FALSE),IFERROR(VLOOKUP(A419&amp;LEFT(N419,4)&amp;F419,KAP_škola_odbor_st[[#All],[skola_obdor_st]:[KAP_vypocet]],2,0),VLOOKUP(LEFT(N419,4)&amp;F419,KAP_odbor_st[[#All],[odbor_st]:[KAP_vypocet]],2,FALSE)))</f>
        <v>1</v>
      </c>
      <c r="X419">
        <v>1.6</v>
      </c>
      <c r="Y419">
        <f t="shared" si="49"/>
        <v>4</v>
      </c>
      <c r="Z419">
        <f t="shared" si="50"/>
        <v>12.8</v>
      </c>
      <c r="AA419" s="254">
        <f t="shared" si="51"/>
        <v>0</v>
      </c>
      <c r="AB419">
        <f t="shared" si="52"/>
        <v>0</v>
      </c>
      <c r="AC419" s="275" t="str">
        <f t="shared" si="53"/>
        <v>KU</v>
      </c>
      <c r="AD419">
        <f t="shared" si="54"/>
        <v>2</v>
      </c>
      <c r="AE419">
        <f t="shared" si="55"/>
        <v>0</v>
      </c>
    </row>
    <row r="420" spans="1:31" ht="14.5">
      <c r="A420">
        <v>722000000</v>
      </c>
      <c r="B420">
        <v>722010000</v>
      </c>
      <c r="C420">
        <v>17141</v>
      </c>
      <c r="D420">
        <v>0</v>
      </c>
      <c r="E420">
        <v>1</v>
      </c>
      <c r="F420">
        <v>1</v>
      </c>
      <c r="G420" s="254">
        <v>1</v>
      </c>
      <c r="H420" s="253" t="s">
        <v>7839</v>
      </c>
      <c r="I420" s="253" t="s">
        <v>254</v>
      </c>
      <c r="J420" s="253" t="s">
        <v>444</v>
      </c>
      <c r="K420" s="253" t="s">
        <v>546</v>
      </c>
      <c r="L420" s="254">
        <v>10</v>
      </c>
      <c r="M420" s="254">
        <v>10</v>
      </c>
      <c r="N420" s="254" t="s">
        <v>566</v>
      </c>
      <c r="O420" s="254" t="s">
        <v>1567</v>
      </c>
      <c r="P420" s="254">
        <v>12</v>
      </c>
      <c r="Q420" s="254">
        <v>0</v>
      </c>
      <c r="R420" s="254">
        <v>0</v>
      </c>
      <c r="S420" s="254">
        <v>12</v>
      </c>
      <c r="T420" s="254" t="s">
        <v>1567</v>
      </c>
      <c r="U420" s="254">
        <f>+IFERROR(INDEX(KAP[Počet nezamestnaných absolventov],MATCH(C420,KAP[sp code],0),1),0)</f>
        <v>0</v>
      </c>
      <c r="V420">
        <f t="shared" si="48"/>
        <v>12</v>
      </c>
      <c r="W420" s="192">
        <f>+IFERROR(VLOOKUP(C420,KAP[[sp code]:[KAP programu]],15,FALSE),IFERROR(VLOOKUP(A420&amp;LEFT(N420,4)&amp;F420,KAP_škola_odbor_st[[#All],[skola_obdor_st]:[KAP_vypocet]],2,0),VLOOKUP(LEFT(N420,4)&amp;F420,KAP_odbor_st[[#All],[odbor_st]:[KAP_vypocet]],2,FALSE)))</f>
        <v>1</v>
      </c>
      <c r="X420">
        <v>1.6</v>
      </c>
      <c r="Y420">
        <f t="shared" si="49"/>
        <v>1</v>
      </c>
      <c r="Z420">
        <f t="shared" si="50"/>
        <v>1.9199999999999982</v>
      </c>
      <c r="AA420" s="254">
        <f t="shared" si="51"/>
        <v>12</v>
      </c>
      <c r="AB420">
        <f t="shared" si="52"/>
        <v>19.200000000000003</v>
      </c>
      <c r="AC420" s="275" t="str">
        <f t="shared" si="53"/>
        <v>KU</v>
      </c>
      <c r="AD420">
        <f t="shared" si="54"/>
        <v>12</v>
      </c>
      <c r="AE420">
        <f t="shared" si="55"/>
        <v>0</v>
      </c>
    </row>
    <row r="421" spans="1:31" ht="14.5">
      <c r="A421">
        <v>722000000</v>
      </c>
      <c r="B421">
        <v>722010000</v>
      </c>
      <c r="C421">
        <v>24644</v>
      </c>
      <c r="D421">
        <v>0</v>
      </c>
      <c r="E421">
        <v>2</v>
      </c>
      <c r="F421">
        <v>2</v>
      </c>
      <c r="G421" s="254">
        <v>1</v>
      </c>
      <c r="H421" s="253" t="s">
        <v>7840</v>
      </c>
      <c r="I421" s="253" t="s">
        <v>254</v>
      </c>
      <c r="J421" s="253" t="s">
        <v>444</v>
      </c>
      <c r="K421" s="253" t="s">
        <v>546</v>
      </c>
      <c r="L421" s="254">
        <v>10</v>
      </c>
      <c r="M421" s="254">
        <v>10</v>
      </c>
      <c r="N421" s="254" t="s">
        <v>547</v>
      </c>
      <c r="O421" s="254" t="s">
        <v>1567</v>
      </c>
      <c r="P421" s="254">
        <v>7</v>
      </c>
      <c r="Q421" s="254">
        <v>0</v>
      </c>
      <c r="R421" s="254">
        <v>0</v>
      </c>
      <c r="S421" s="254">
        <v>0</v>
      </c>
      <c r="T421" s="254" t="s">
        <v>1567</v>
      </c>
      <c r="U421" s="254">
        <f>+IFERROR(INDEX(KAP[Počet nezamestnaných absolventov],MATCH(C421,KAP[sp code],0),1),0)</f>
        <v>1</v>
      </c>
      <c r="V421">
        <f t="shared" si="48"/>
        <v>6</v>
      </c>
      <c r="W421" s="192">
        <f>+IFERROR(VLOOKUP(C421,KAP[[sp code]:[KAP programu]],15,FALSE),IFERROR(VLOOKUP(A421&amp;LEFT(N421,4)&amp;F421,KAP_škola_odbor_st[[#All],[skola_obdor_st]:[KAP_vypocet]],2,0),VLOOKUP(LEFT(N421,4)&amp;F421,KAP_odbor_st[[#All],[odbor_st]:[KAP_vypocet]],2,FALSE)))</f>
        <v>0.85714285714285721</v>
      </c>
      <c r="X421">
        <v>1.6</v>
      </c>
      <c r="Y421">
        <f t="shared" si="49"/>
        <v>1</v>
      </c>
      <c r="Z421">
        <f t="shared" si="50"/>
        <v>8.2285714285714295</v>
      </c>
      <c r="AA421" s="254">
        <f t="shared" si="51"/>
        <v>0</v>
      </c>
      <c r="AB421">
        <f t="shared" si="52"/>
        <v>0</v>
      </c>
      <c r="AC421" s="275" t="str">
        <f t="shared" si="53"/>
        <v>KU</v>
      </c>
      <c r="AD421">
        <f t="shared" si="54"/>
        <v>7</v>
      </c>
      <c r="AE421">
        <f t="shared" si="55"/>
        <v>0</v>
      </c>
    </row>
    <row r="422" spans="1:31" ht="14.5">
      <c r="A422">
        <v>722000000</v>
      </c>
      <c r="B422">
        <v>722020000</v>
      </c>
      <c r="C422">
        <v>13006</v>
      </c>
      <c r="D422">
        <v>0</v>
      </c>
      <c r="E422">
        <v>3</v>
      </c>
      <c r="F422">
        <v>3</v>
      </c>
      <c r="G422" s="254">
        <v>1</v>
      </c>
      <c r="H422" s="253" t="s">
        <v>7839</v>
      </c>
      <c r="I422" s="253" t="s">
        <v>254</v>
      </c>
      <c r="J422" s="253" t="s">
        <v>512</v>
      </c>
      <c r="K422" s="253" t="s">
        <v>306</v>
      </c>
      <c r="L422" s="254">
        <v>20</v>
      </c>
      <c r="M422" s="254">
        <v>20</v>
      </c>
      <c r="N422" s="254" t="s">
        <v>370</v>
      </c>
      <c r="O422" s="254" t="s">
        <v>1567</v>
      </c>
      <c r="P422" s="254">
        <v>1</v>
      </c>
      <c r="Q422" s="254">
        <v>0</v>
      </c>
      <c r="R422" s="254">
        <v>0</v>
      </c>
      <c r="S422" s="254">
        <v>0</v>
      </c>
      <c r="T422" s="254" t="s">
        <v>1567</v>
      </c>
      <c r="U422" s="254">
        <f>+IFERROR(INDEX(KAP[Počet nezamestnaných absolventov],MATCH(C422,KAP[sp code],0),1),0)</f>
        <v>0</v>
      </c>
      <c r="V422">
        <f t="shared" si="48"/>
        <v>1</v>
      </c>
      <c r="W422" s="192">
        <f>+IFERROR(VLOOKUP(C422,KAP[[sp code]:[KAP programu]],15,FALSE),IFERROR(VLOOKUP(A422&amp;LEFT(N422,4)&amp;F422,KAP_škola_odbor_st[[#All],[skola_obdor_st]:[KAP_vypocet]],2,0),VLOOKUP(LEFT(N422,4)&amp;F422,KAP_odbor_st[[#All],[odbor_st]:[KAP_vypocet]],2,FALSE)))</f>
        <v>1</v>
      </c>
      <c r="X422">
        <v>1.6</v>
      </c>
      <c r="Y422">
        <f t="shared" si="49"/>
        <v>4</v>
      </c>
      <c r="Z422">
        <f t="shared" si="50"/>
        <v>6.4</v>
      </c>
      <c r="AA422" s="254">
        <f t="shared" si="51"/>
        <v>0</v>
      </c>
      <c r="AB422">
        <f t="shared" si="52"/>
        <v>0</v>
      </c>
      <c r="AC422" s="275" t="str">
        <f t="shared" si="53"/>
        <v>KU</v>
      </c>
      <c r="AD422">
        <f t="shared" si="54"/>
        <v>1</v>
      </c>
      <c r="AE422">
        <f t="shared" si="55"/>
        <v>0</v>
      </c>
    </row>
    <row r="423" spans="1:31" ht="14.5">
      <c r="A423">
        <v>722000000</v>
      </c>
      <c r="B423">
        <v>722030000</v>
      </c>
      <c r="C423">
        <v>30096</v>
      </c>
      <c r="D423">
        <v>0</v>
      </c>
      <c r="E423">
        <v>3</v>
      </c>
      <c r="F423">
        <v>3</v>
      </c>
      <c r="G423" s="254">
        <v>1</v>
      </c>
      <c r="H423" s="253" t="s">
        <v>7839</v>
      </c>
      <c r="I423" s="253" t="s">
        <v>254</v>
      </c>
      <c r="J423" s="253" t="s">
        <v>255</v>
      </c>
      <c r="K423" s="253" t="s">
        <v>1860</v>
      </c>
      <c r="L423" s="254">
        <v>20</v>
      </c>
      <c r="M423" s="254">
        <v>20</v>
      </c>
      <c r="N423" s="254" t="s">
        <v>370</v>
      </c>
      <c r="O423" s="254" t="s">
        <v>1567</v>
      </c>
      <c r="P423" s="254">
        <v>1</v>
      </c>
      <c r="Q423" s="254">
        <v>0</v>
      </c>
      <c r="R423" s="254">
        <v>0</v>
      </c>
      <c r="S423" s="254">
        <v>0</v>
      </c>
      <c r="T423" s="254" t="s">
        <v>1567</v>
      </c>
      <c r="U423" s="254">
        <f>+IFERROR(INDEX(KAP[Počet nezamestnaných absolventov],MATCH(C423,KAP[sp code],0),1),0)</f>
        <v>0</v>
      </c>
      <c r="V423">
        <f t="shared" si="48"/>
        <v>1</v>
      </c>
      <c r="W423" s="192">
        <f>+IFERROR(VLOOKUP(C423,KAP[[sp code]:[KAP programu]],15,FALSE),IFERROR(VLOOKUP(A423&amp;LEFT(N423,4)&amp;F423,KAP_škola_odbor_st[[#All],[skola_obdor_st]:[KAP_vypocet]],2,0),VLOOKUP(LEFT(N423,4)&amp;F423,KAP_odbor_st[[#All],[odbor_st]:[KAP_vypocet]],2,FALSE)))</f>
        <v>1</v>
      </c>
      <c r="X423">
        <v>1.6</v>
      </c>
      <c r="Y423">
        <f t="shared" si="49"/>
        <v>4</v>
      </c>
      <c r="Z423">
        <f t="shared" si="50"/>
        <v>6.4</v>
      </c>
      <c r="AA423" s="254">
        <f t="shared" si="51"/>
        <v>0</v>
      </c>
      <c r="AB423">
        <f t="shared" si="52"/>
        <v>0</v>
      </c>
      <c r="AC423" s="275" t="str">
        <f t="shared" si="53"/>
        <v>KU</v>
      </c>
      <c r="AD423">
        <f t="shared" si="54"/>
        <v>1</v>
      </c>
      <c r="AE423">
        <f t="shared" si="55"/>
        <v>0</v>
      </c>
    </row>
    <row r="424" spans="1:31" ht="14.5">
      <c r="A424">
        <v>714000000</v>
      </c>
      <c r="B424">
        <v>714070000</v>
      </c>
      <c r="C424">
        <v>184530</v>
      </c>
      <c r="D424">
        <v>0</v>
      </c>
      <c r="E424">
        <v>2</v>
      </c>
      <c r="F424">
        <v>2</v>
      </c>
      <c r="G424" s="254">
        <v>1</v>
      </c>
      <c r="H424" s="253" t="s">
        <v>7840</v>
      </c>
      <c r="I424" s="253" t="s">
        <v>605</v>
      </c>
      <c r="J424" s="253" t="s">
        <v>701</v>
      </c>
      <c r="K424" s="253" t="s">
        <v>965</v>
      </c>
      <c r="L424" s="254">
        <v>0</v>
      </c>
      <c r="M424" s="254">
        <v>0</v>
      </c>
      <c r="N424" s="254" t="s">
        <v>779</v>
      </c>
      <c r="O424" s="254" t="s">
        <v>1567</v>
      </c>
      <c r="P424" s="254">
        <v>2</v>
      </c>
      <c r="Q424" s="254">
        <v>0</v>
      </c>
      <c r="R424" s="254">
        <v>0</v>
      </c>
      <c r="S424" s="254">
        <v>2</v>
      </c>
      <c r="T424" s="254" t="s">
        <v>1567</v>
      </c>
      <c r="U424" s="254">
        <f>+IFERROR(INDEX(KAP[Počet nezamestnaných absolventov],MATCH(C424,KAP[sp code],0),1),0)</f>
        <v>0</v>
      </c>
      <c r="V424">
        <f t="shared" si="48"/>
        <v>2</v>
      </c>
      <c r="W424" s="192">
        <f>+IFERROR(VLOOKUP(C424,KAP[[sp code]:[KAP programu]],15,FALSE),IFERROR(VLOOKUP(A424&amp;LEFT(N424,4)&amp;F424,KAP_škola_odbor_st[[#All],[skola_obdor_st]:[KAP_vypocet]],2,0),VLOOKUP(LEFT(N424,4)&amp;F424,KAP_odbor_st[[#All],[odbor_st]:[KAP_vypocet]],2,FALSE)))</f>
        <v>1</v>
      </c>
      <c r="X424">
        <v>1.6</v>
      </c>
      <c r="Y424">
        <f t="shared" si="49"/>
        <v>1</v>
      </c>
      <c r="Z424">
        <f t="shared" si="50"/>
        <v>3.2</v>
      </c>
      <c r="AA424" s="254">
        <f t="shared" si="51"/>
        <v>2</v>
      </c>
      <c r="AB424">
        <f t="shared" si="52"/>
        <v>0</v>
      </c>
      <c r="AC424" s="275" t="str">
        <f t="shared" si="53"/>
        <v>UMB</v>
      </c>
      <c r="AD424">
        <f t="shared" si="54"/>
        <v>2</v>
      </c>
      <c r="AE424">
        <f t="shared" si="55"/>
        <v>0</v>
      </c>
    </row>
    <row r="425" spans="1:31" ht="14.5">
      <c r="A425">
        <v>709000000</v>
      </c>
      <c r="B425">
        <v>709030000</v>
      </c>
      <c r="C425">
        <v>183890</v>
      </c>
      <c r="D425">
        <v>0</v>
      </c>
      <c r="E425">
        <v>1</v>
      </c>
      <c r="F425">
        <v>1</v>
      </c>
      <c r="G425" s="254">
        <v>1</v>
      </c>
      <c r="H425" s="253" t="s">
        <v>7839</v>
      </c>
      <c r="I425" s="253" t="s">
        <v>322</v>
      </c>
      <c r="J425" s="253" t="s">
        <v>466</v>
      </c>
      <c r="K425" s="253" t="s">
        <v>620</v>
      </c>
      <c r="L425" s="254">
        <v>0</v>
      </c>
      <c r="M425" s="254">
        <v>0</v>
      </c>
      <c r="N425" s="254" t="s">
        <v>294</v>
      </c>
      <c r="O425" s="254" t="s">
        <v>1567</v>
      </c>
      <c r="P425" s="254">
        <v>9</v>
      </c>
      <c r="Q425" s="254">
        <v>0</v>
      </c>
      <c r="R425" s="254">
        <v>0</v>
      </c>
      <c r="S425" s="254">
        <v>9</v>
      </c>
      <c r="T425" s="254" t="s">
        <v>1567</v>
      </c>
      <c r="U425" s="254">
        <f>+IFERROR(INDEX(KAP[Počet nezamestnaných absolventov],MATCH(C425,KAP[sp code],0),1),0)</f>
        <v>0</v>
      </c>
      <c r="V425">
        <f t="shared" si="48"/>
        <v>9</v>
      </c>
      <c r="W425" s="192">
        <f>+IFERROR(VLOOKUP(C425,KAP[[sp code]:[KAP programu]],15,FALSE),IFERROR(VLOOKUP(A425&amp;LEFT(N425,4)&amp;F425,KAP_škola_odbor_st[[#All],[skola_obdor_st]:[KAP_vypocet]],2,0),VLOOKUP(LEFT(N425,4)&amp;F425,KAP_odbor_st[[#All],[odbor_st]:[KAP_vypocet]],2,FALSE)))</f>
        <v>1</v>
      </c>
      <c r="X425">
        <v>1.6</v>
      </c>
      <c r="Y425">
        <f t="shared" si="49"/>
        <v>1</v>
      </c>
      <c r="Z425">
        <f t="shared" si="50"/>
        <v>1.4399999999999995</v>
      </c>
      <c r="AA425" s="254">
        <f t="shared" si="51"/>
        <v>9</v>
      </c>
      <c r="AB425">
        <f t="shared" si="52"/>
        <v>14.4</v>
      </c>
      <c r="AC425" s="275" t="str">
        <f t="shared" si="53"/>
        <v>TUKE</v>
      </c>
      <c r="AD425">
        <f t="shared" si="54"/>
        <v>9</v>
      </c>
      <c r="AE425">
        <f t="shared" si="55"/>
        <v>0</v>
      </c>
    </row>
    <row r="426" spans="1:31" ht="14.5">
      <c r="A426">
        <v>709000000</v>
      </c>
      <c r="B426">
        <v>709080000</v>
      </c>
      <c r="C426">
        <v>184016</v>
      </c>
      <c r="D426">
        <v>0</v>
      </c>
      <c r="E426">
        <v>1</v>
      </c>
      <c r="F426">
        <v>1</v>
      </c>
      <c r="G426" s="254">
        <v>1</v>
      </c>
      <c r="H426" s="253" t="s">
        <v>7839</v>
      </c>
      <c r="I426" s="253" t="s">
        <v>322</v>
      </c>
      <c r="J426" s="253" t="s">
        <v>655</v>
      </c>
      <c r="K426" s="253" t="s">
        <v>1977</v>
      </c>
      <c r="L426" s="254">
        <v>0</v>
      </c>
      <c r="M426" s="254">
        <v>0</v>
      </c>
      <c r="N426" s="254" t="s">
        <v>294</v>
      </c>
      <c r="O426" s="254" t="s">
        <v>1567</v>
      </c>
      <c r="P426" s="254">
        <v>9</v>
      </c>
      <c r="Q426" s="254">
        <v>0</v>
      </c>
      <c r="R426" s="254">
        <v>0</v>
      </c>
      <c r="S426" s="254">
        <v>9</v>
      </c>
      <c r="T426" s="254" t="s">
        <v>1567</v>
      </c>
      <c r="U426" s="254">
        <f>+IFERROR(INDEX(KAP[Počet nezamestnaných absolventov],MATCH(C426,KAP[sp code],0),1),0)</f>
        <v>0</v>
      </c>
      <c r="V426">
        <f t="shared" si="48"/>
        <v>9</v>
      </c>
      <c r="W426" s="192">
        <f>+IFERROR(VLOOKUP(C426,KAP[[sp code]:[KAP programu]],15,FALSE),IFERROR(VLOOKUP(A426&amp;LEFT(N426,4)&amp;F426,KAP_škola_odbor_st[[#All],[skola_obdor_st]:[KAP_vypocet]],2,0),VLOOKUP(LEFT(N426,4)&amp;F426,KAP_odbor_st[[#All],[odbor_st]:[KAP_vypocet]],2,FALSE)))</f>
        <v>1</v>
      </c>
      <c r="X426">
        <v>1.6</v>
      </c>
      <c r="Y426">
        <f t="shared" si="49"/>
        <v>1</v>
      </c>
      <c r="Z426">
        <f t="shared" si="50"/>
        <v>1.4399999999999995</v>
      </c>
      <c r="AA426" s="254">
        <f t="shared" si="51"/>
        <v>9</v>
      </c>
      <c r="AB426">
        <f t="shared" si="52"/>
        <v>14.4</v>
      </c>
      <c r="AC426" s="882" t="str">
        <f t="shared" si="53"/>
        <v>TUKE</v>
      </c>
      <c r="AD426">
        <f t="shared" si="54"/>
        <v>9</v>
      </c>
      <c r="AE426">
        <f t="shared" si="55"/>
        <v>0</v>
      </c>
    </row>
    <row r="427" spans="1:31" ht="14.5">
      <c r="A427">
        <v>717000000</v>
      </c>
      <c r="B427">
        <v>717050000</v>
      </c>
      <c r="C427">
        <v>101973</v>
      </c>
      <c r="D427">
        <v>0</v>
      </c>
      <c r="E427">
        <v>1</v>
      </c>
      <c r="F427">
        <v>1</v>
      </c>
      <c r="G427" s="254">
        <v>1</v>
      </c>
      <c r="H427" s="253" t="s">
        <v>7839</v>
      </c>
      <c r="I427" s="253" t="s">
        <v>367</v>
      </c>
      <c r="J427" s="253" t="s">
        <v>447</v>
      </c>
      <c r="K427" s="253" t="s">
        <v>834</v>
      </c>
      <c r="L427" s="254">
        <v>4</v>
      </c>
      <c r="M427" s="254">
        <v>4</v>
      </c>
      <c r="N427" s="254" t="s">
        <v>979</v>
      </c>
      <c r="O427" s="254" t="s">
        <v>1567</v>
      </c>
      <c r="P427" s="254">
        <v>2</v>
      </c>
      <c r="Q427" s="254">
        <v>0</v>
      </c>
      <c r="R427" s="254">
        <v>0</v>
      </c>
      <c r="S427" s="254">
        <v>1</v>
      </c>
      <c r="T427" s="254" t="s">
        <v>1567</v>
      </c>
      <c r="U427" s="254">
        <f>+IFERROR(INDEX(KAP[Počet nezamestnaných absolventov],MATCH(C427,KAP[sp code],0),1),0)</f>
        <v>0</v>
      </c>
      <c r="V427">
        <f t="shared" si="48"/>
        <v>2</v>
      </c>
      <c r="W427" s="192">
        <f>+IFERROR(VLOOKUP(C427,KAP[[sp code]:[KAP programu]],15,FALSE),IFERROR(VLOOKUP(A427&amp;LEFT(N427,4)&amp;F427,KAP_škola_odbor_st[[#All],[skola_obdor_st]:[KAP_vypocet]],2,0),VLOOKUP(LEFT(N427,4)&amp;F427,KAP_odbor_st[[#All],[odbor_st]:[KAP_vypocet]],2,FALSE)))</f>
        <v>1</v>
      </c>
      <c r="X427">
        <v>1.6</v>
      </c>
      <c r="Y427">
        <f t="shared" si="49"/>
        <v>1</v>
      </c>
      <c r="Z427">
        <f t="shared" si="50"/>
        <v>1.76</v>
      </c>
      <c r="AA427" s="254">
        <f t="shared" si="51"/>
        <v>1</v>
      </c>
      <c r="AB427">
        <f t="shared" si="52"/>
        <v>1.6</v>
      </c>
      <c r="AC427" s="275" t="str">
        <f t="shared" si="53"/>
        <v>PU</v>
      </c>
      <c r="AD427">
        <f t="shared" si="54"/>
        <v>2</v>
      </c>
      <c r="AE427">
        <f t="shared" si="55"/>
        <v>0</v>
      </c>
    </row>
    <row r="428" spans="1:31" ht="14.5">
      <c r="A428">
        <v>717000000</v>
      </c>
      <c r="B428">
        <v>717050000</v>
      </c>
      <c r="C428">
        <v>17228</v>
      </c>
      <c r="D428">
        <v>0</v>
      </c>
      <c r="E428">
        <v>1</v>
      </c>
      <c r="F428">
        <v>1</v>
      </c>
      <c r="G428" s="254">
        <v>1</v>
      </c>
      <c r="H428" s="253" t="s">
        <v>7839</v>
      </c>
      <c r="I428" s="253" t="s">
        <v>367</v>
      </c>
      <c r="J428" s="253" t="s">
        <v>447</v>
      </c>
      <c r="K428" s="253" t="s">
        <v>712</v>
      </c>
      <c r="L428" s="254">
        <v>4</v>
      </c>
      <c r="M428" s="254">
        <v>4</v>
      </c>
      <c r="N428" s="254" t="s">
        <v>811</v>
      </c>
      <c r="O428" s="254" t="s">
        <v>1567</v>
      </c>
      <c r="P428" s="254">
        <v>2</v>
      </c>
      <c r="Q428" s="254">
        <v>0</v>
      </c>
      <c r="R428" s="254">
        <v>0</v>
      </c>
      <c r="S428" s="254">
        <v>2</v>
      </c>
      <c r="T428" s="254" t="s">
        <v>1567</v>
      </c>
      <c r="U428" s="254">
        <f>+IFERROR(INDEX(KAP[Počet nezamestnaných absolventov],MATCH(C428,KAP[sp code],0),1),0)</f>
        <v>0</v>
      </c>
      <c r="V428">
        <f t="shared" si="48"/>
        <v>2</v>
      </c>
      <c r="W428" s="192">
        <f>+IFERROR(VLOOKUP(C428,KAP[[sp code]:[KAP programu]],15,FALSE),IFERROR(VLOOKUP(A428&amp;LEFT(N428,4)&amp;F428,KAP_škola_odbor_st[[#All],[skola_obdor_st]:[KAP_vypocet]],2,0),VLOOKUP(LEFT(N428,4)&amp;F428,KAP_odbor_st[[#All],[odbor_st]:[KAP_vypocet]],2,FALSE)))</f>
        <v>1</v>
      </c>
      <c r="X428">
        <v>1.6</v>
      </c>
      <c r="Y428">
        <f t="shared" si="49"/>
        <v>1</v>
      </c>
      <c r="Z428">
        <f t="shared" si="50"/>
        <v>0.31999999999999984</v>
      </c>
      <c r="AA428" s="254">
        <f t="shared" si="51"/>
        <v>2</v>
      </c>
      <c r="AB428">
        <f t="shared" si="52"/>
        <v>3.2</v>
      </c>
      <c r="AC428" s="882" t="str">
        <f t="shared" si="53"/>
        <v>PU</v>
      </c>
      <c r="AD428">
        <f t="shared" si="54"/>
        <v>2</v>
      </c>
      <c r="AE428">
        <f t="shared" si="55"/>
        <v>0</v>
      </c>
    </row>
    <row r="429" spans="1:31" ht="14.5">
      <c r="A429">
        <v>717000000</v>
      </c>
      <c r="B429">
        <v>717050000</v>
      </c>
      <c r="C429">
        <v>17227</v>
      </c>
      <c r="D429">
        <v>0</v>
      </c>
      <c r="E429">
        <v>2</v>
      </c>
      <c r="F429">
        <v>2</v>
      </c>
      <c r="G429" s="254">
        <v>1</v>
      </c>
      <c r="H429" s="253" t="s">
        <v>7840</v>
      </c>
      <c r="I429" s="253" t="s">
        <v>367</v>
      </c>
      <c r="J429" s="253" t="s">
        <v>447</v>
      </c>
      <c r="K429" s="253" t="s">
        <v>712</v>
      </c>
      <c r="L429" s="254">
        <v>4</v>
      </c>
      <c r="M429" s="254">
        <v>4</v>
      </c>
      <c r="N429" s="254" t="s">
        <v>404</v>
      </c>
      <c r="O429" s="254" t="s">
        <v>1567</v>
      </c>
      <c r="P429" s="254">
        <v>13</v>
      </c>
      <c r="Q429" s="254">
        <v>0</v>
      </c>
      <c r="R429" s="254">
        <v>0</v>
      </c>
      <c r="S429" s="254">
        <v>2</v>
      </c>
      <c r="T429" s="254" t="s">
        <v>1567</v>
      </c>
      <c r="U429" s="254">
        <f>+IFERROR(INDEX(KAP[Počet nezamestnaných absolventov],MATCH(C429,KAP[sp code],0),1),0)</f>
        <v>2</v>
      </c>
      <c r="V429">
        <f t="shared" si="48"/>
        <v>11</v>
      </c>
      <c r="W429" s="192">
        <f>+IFERROR(VLOOKUP(C429,KAP[[sp code]:[KAP programu]],15,FALSE),IFERROR(VLOOKUP(A429&amp;LEFT(N429,4)&amp;F429,KAP_škola_odbor_st[[#All],[skola_obdor_st]:[KAP_vypocet]],2,0),VLOOKUP(LEFT(N429,4)&amp;F429,KAP_odbor_st[[#All],[odbor_st]:[KAP_vypocet]],2,FALSE)))</f>
        <v>0.84615384615384615</v>
      </c>
      <c r="X429">
        <v>1.6</v>
      </c>
      <c r="Y429">
        <f t="shared" si="49"/>
        <v>1</v>
      </c>
      <c r="Z429">
        <f t="shared" si="50"/>
        <v>14.892307692307694</v>
      </c>
      <c r="AA429" s="254">
        <f t="shared" si="51"/>
        <v>2</v>
      </c>
      <c r="AB429">
        <f t="shared" si="52"/>
        <v>0</v>
      </c>
      <c r="AC429" s="882" t="str">
        <f t="shared" si="53"/>
        <v>PU</v>
      </c>
      <c r="AD429">
        <f t="shared" si="54"/>
        <v>13</v>
      </c>
      <c r="AE429">
        <f t="shared" si="55"/>
        <v>0</v>
      </c>
    </row>
    <row r="430" spans="1:31" ht="14.5">
      <c r="A430">
        <v>717000000</v>
      </c>
      <c r="B430">
        <v>717050000</v>
      </c>
      <c r="C430">
        <v>17226</v>
      </c>
      <c r="D430">
        <v>0</v>
      </c>
      <c r="E430">
        <v>1</v>
      </c>
      <c r="F430">
        <v>1</v>
      </c>
      <c r="G430" s="254">
        <v>1</v>
      </c>
      <c r="H430" s="253" t="s">
        <v>7839</v>
      </c>
      <c r="I430" s="253" t="s">
        <v>367</v>
      </c>
      <c r="J430" s="253" t="s">
        <v>447</v>
      </c>
      <c r="K430" s="253" t="s">
        <v>778</v>
      </c>
      <c r="L430" s="254">
        <v>4</v>
      </c>
      <c r="M430" s="254">
        <v>4</v>
      </c>
      <c r="N430" s="254" t="s">
        <v>993</v>
      </c>
      <c r="O430" s="254" t="s">
        <v>1567</v>
      </c>
      <c r="P430" s="254">
        <v>2</v>
      </c>
      <c r="Q430" s="254">
        <v>0</v>
      </c>
      <c r="R430" s="254">
        <v>0</v>
      </c>
      <c r="S430" s="254">
        <v>2</v>
      </c>
      <c r="T430" s="254" t="s">
        <v>1567</v>
      </c>
      <c r="U430" s="254">
        <f>+IFERROR(INDEX(KAP[Počet nezamestnaných absolventov],MATCH(C430,KAP[sp code],0),1),0)</f>
        <v>0</v>
      </c>
      <c r="V430">
        <f t="shared" si="48"/>
        <v>2</v>
      </c>
      <c r="W430" s="192">
        <f>+IFERROR(VLOOKUP(C430,KAP[[sp code]:[KAP programu]],15,FALSE),IFERROR(VLOOKUP(A430&amp;LEFT(N430,4)&amp;F430,KAP_škola_odbor_st[[#All],[skola_obdor_st]:[KAP_vypocet]],2,0),VLOOKUP(LEFT(N430,4)&amp;F430,KAP_odbor_st[[#All],[odbor_st]:[KAP_vypocet]],2,FALSE)))</f>
        <v>1</v>
      </c>
      <c r="X430">
        <v>1.6</v>
      </c>
      <c r="Y430">
        <f t="shared" si="49"/>
        <v>1</v>
      </c>
      <c r="Z430">
        <f t="shared" si="50"/>
        <v>0.31999999999999984</v>
      </c>
      <c r="AA430" s="254">
        <f t="shared" si="51"/>
        <v>2</v>
      </c>
      <c r="AB430">
        <f t="shared" si="52"/>
        <v>3.2</v>
      </c>
      <c r="AC430" s="882" t="str">
        <f t="shared" si="53"/>
        <v>PU</v>
      </c>
      <c r="AD430">
        <f t="shared" si="54"/>
        <v>2</v>
      </c>
      <c r="AE430">
        <f t="shared" si="55"/>
        <v>0</v>
      </c>
    </row>
    <row r="431" spans="1:31" ht="14.5">
      <c r="A431">
        <v>717000000</v>
      </c>
      <c r="B431">
        <v>717050000</v>
      </c>
      <c r="C431">
        <v>17225</v>
      </c>
      <c r="D431">
        <v>0</v>
      </c>
      <c r="E431">
        <v>2</v>
      </c>
      <c r="F431">
        <v>2</v>
      </c>
      <c r="G431" s="254">
        <v>1</v>
      </c>
      <c r="H431" s="253" t="s">
        <v>7840</v>
      </c>
      <c r="I431" s="253" t="s">
        <v>367</v>
      </c>
      <c r="J431" s="253" t="s">
        <v>447</v>
      </c>
      <c r="K431" s="253" t="s">
        <v>778</v>
      </c>
      <c r="L431" s="254">
        <v>4</v>
      </c>
      <c r="M431" s="254">
        <v>4</v>
      </c>
      <c r="N431" s="254" t="s">
        <v>779</v>
      </c>
      <c r="O431" s="254" t="s">
        <v>1567</v>
      </c>
      <c r="P431" s="254">
        <v>1</v>
      </c>
      <c r="Q431" s="254">
        <v>0</v>
      </c>
      <c r="R431" s="254">
        <v>0</v>
      </c>
      <c r="S431" s="254">
        <v>0</v>
      </c>
      <c r="T431" s="254" t="s">
        <v>1567</v>
      </c>
      <c r="U431" s="254">
        <f>+IFERROR(INDEX(KAP[Počet nezamestnaných absolventov],MATCH(C431,KAP[sp code],0),1),0)</f>
        <v>0</v>
      </c>
      <c r="V431">
        <f t="shared" si="48"/>
        <v>1</v>
      </c>
      <c r="W431" s="192">
        <f>+IFERROR(VLOOKUP(C431,KAP[[sp code]:[KAP programu]],15,FALSE),IFERROR(VLOOKUP(A431&amp;LEFT(N431,4)&amp;F431,KAP_škola_odbor_st[[#All],[skola_obdor_st]:[KAP_vypocet]],2,0),VLOOKUP(LEFT(N431,4)&amp;F431,KAP_odbor_st[[#All],[odbor_st]:[KAP_vypocet]],2,FALSE)))</f>
        <v>1</v>
      </c>
      <c r="X431">
        <v>1.6</v>
      </c>
      <c r="Y431">
        <f t="shared" si="49"/>
        <v>1</v>
      </c>
      <c r="Z431">
        <f t="shared" si="50"/>
        <v>1.6</v>
      </c>
      <c r="AA431" s="254">
        <f t="shared" si="51"/>
        <v>0</v>
      </c>
      <c r="AB431">
        <f t="shared" si="52"/>
        <v>0</v>
      </c>
      <c r="AC431" s="275" t="str">
        <f t="shared" si="53"/>
        <v>PU</v>
      </c>
      <c r="AD431">
        <f t="shared" si="54"/>
        <v>1</v>
      </c>
      <c r="AE431">
        <f t="shared" si="55"/>
        <v>0</v>
      </c>
    </row>
    <row r="432" spans="1:31" ht="14.5">
      <c r="A432">
        <v>717000000</v>
      </c>
      <c r="B432">
        <v>717040000</v>
      </c>
      <c r="C432">
        <v>4290</v>
      </c>
      <c r="D432">
        <v>0</v>
      </c>
      <c r="E432">
        <v>1</v>
      </c>
      <c r="F432">
        <v>1</v>
      </c>
      <c r="G432" s="254">
        <v>1</v>
      </c>
      <c r="H432" s="253" t="s">
        <v>7839</v>
      </c>
      <c r="I432" s="253" t="s">
        <v>367</v>
      </c>
      <c r="J432" s="253" t="s">
        <v>441</v>
      </c>
      <c r="K432" s="253" t="s">
        <v>995</v>
      </c>
      <c r="L432" s="254">
        <v>10</v>
      </c>
      <c r="M432" s="254">
        <v>10</v>
      </c>
      <c r="N432" s="254" t="s">
        <v>996</v>
      </c>
      <c r="O432" s="254" t="s">
        <v>1567</v>
      </c>
      <c r="P432" s="254">
        <v>3</v>
      </c>
      <c r="Q432" s="254">
        <v>0</v>
      </c>
      <c r="R432" s="254">
        <v>0</v>
      </c>
      <c r="S432" s="254">
        <v>2</v>
      </c>
      <c r="T432" s="254" t="s">
        <v>1567</v>
      </c>
      <c r="U432" s="254">
        <f>+IFERROR(INDEX(KAP[Počet nezamestnaných absolventov],MATCH(C432,KAP[sp code],0),1),0)</f>
        <v>0</v>
      </c>
      <c r="V432">
        <f t="shared" si="48"/>
        <v>3</v>
      </c>
      <c r="W432" s="192">
        <f>+IFERROR(VLOOKUP(C432,KAP[[sp code]:[KAP programu]],15,FALSE),IFERROR(VLOOKUP(A432&amp;LEFT(N432,4)&amp;F432,KAP_škola_odbor_st[[#All],[skola_obdor_st]:[KAP_vypocet]],2,0),VLOOKUP(LEFT(N432,4)&amp;F432,KAP_odbor_st[[#All],[odbor_st]:[KAP_vypocet]],2,FALSE)))</f>
        <v>1</v>
      </c>
      <c r="X432">
        <v>1.6</v>
      </c>
      <c r="Y432">
        <f t="shared" si="49"/>
        <v>1</v>
      </c>
      <c r="Z432">
        <f t="shared" si="50"/>
        <v>1.9200000000000004</v>
      </c>
      <c r="AA432" s="254">
        <f t="shared" si="51"/>
        <v>2</v>
      </c>
      <c r="AB432">
        <f t="shared" si="52"/>
        <v>3.2</v>
      </c>
      <c r="AC432" s="275" t="str">
        <f t="shared" si="53"/>
        <v>PU</v>
      </c>
      <c r="AD432">
        <f t="shared" si="54"/>
        <v>3</v>
      </c>
      <c r="AE432">
        <f t="shared" si="55"/>
        <v>0</v>
      </c>
    </row>
    <row r="433" spans="1:31" ht="14.5">
      <c r="A433">
        <v>717000000</v>
      </c>
      <c r="B433">
        <v>717010000</v>
      </c>
      <c r="C433">
        <v>17370</v>
      </c>
      <c r="D433">
        <v>0</v>
      </c>
      <c r="E433">
        <v>4</v>
      </c>
      <c r="F433">
        <v>2</v>
      </c>
      <c r="G433" s="254">
        <v>1</v>
      </c>
      <c r="H433" s="253" t="s">
        <v>7842</v>
      </c>
      <c r="I433" s="253" t="s">
        <v>367</v>
      </c>
      <c r="J433" s="253" t="s">
        <v>368</v>
      </c>
      <c r="K433" s="253" t="s">
        <v>1094</v>
      </c>
      <c r="L433" s="254">
        <v>10</v>
      </c>
      <c r="M433" s="254">
        <v>10</v>
      </c>
      <c r="N433" s="254" t="s">
        <v>531</v>
      </c>
      <c r="O433" s="254" t="s">
        <v>1567</v>
      </c>
      <c r="P433" s="254">
        <v>0</v>
      </c>
      <c r="Q433" s="254">
        <v>0</v>
      </c>
      <c r="R433" s="254">
        <v>0</v>
      </c>
      <c r="S433" s="254">
        <v>0</v>
      </c>
      <c r="T433" s="254" t="s">
        <v>1567</v>
      </c>
      <c r="U433" s="254">
        <f>+IFERROR(INDEX(KAP[Počet nezamestnaných absolventov],MATCH(C433,KAP[sp code],0),1),0)</f>
        <v>0</v>
      </c>
      <c r="V433">
        <f t="shared" si="48"/>
        <v>0</v>
      </c>
      <c r="W433" s="192">
        <f>+IFERROR(VLOOKUP(C433,KAP[[sp code]:[KAP programu]],15,FALSE),IFERROR(VLOOKUP(A433&amp;LEFT(N433,4)&amp;F433,KAP_škola_odbor_st[[#All],[skola_obdor_st]:[KAP_vypocet]],2,0),VLOOKUP(LEFT(N433,4)&amp;F433,KAP_odbor_st[[#All],[odbor_st]:[KAP_vypocet]],2,FALSE)))</f>
        <v>0.91666666666666663</v>
      </c>
      <c r="X433">
        <v>1.6</v>
      </c>
      <c r="Y433">
        <f t="shared" si="49"/>
        <v>1</v>
      </c>
      <c r="Z433">
        <f t="shared" si="50"/>
        <v>0</v>
      </c>
      <c r="AA433" s="254">
        <f t="shared" si="51"/>
        <v>0</v>
      </c>
      <c r="AB433">
        <f t="shared" si="52"/>
        <v>0</v>
      </c>
      <c r="AC433" s="882" t="str">
        <f t="shared" si="53"/>
        <v>PU</v>
      </c>
      <c r="AD433">
        <f t="shared" si="54"/>
        <v>0</v>
      </c>
      <c r="AE433">
        <f t="shared" si="55"/>
        <v>0</v>
      </c>
    </row>
    <row r="434" spans="1:31" ht="14.5">
      <c r="A434">
        <v>717000000</v>
      </c>
      <c r="B434">
        <v>717040000</v>
      </c>
      <c r="C434">
        <v>17375</v>
      </c>
      <c r="D434">
        <v>0</v>
      </c>
      <c r="E434">
        <v>4</v>
      </c>
      <c r="F434">
        <v>2</v>
      </c>
      <c r="G434" s="254">
        <v>1</v>
      </c>
      <c r="H434" s="253" t="s">
        <v>7838</v>
      </c>
      <c r="I434" s="253" t="s">
        <v>367</v>
      </c>
      <c r="J434" s="253" t="s">
        <v>441</v>
      </c>
      <c r="K434" s="253" t="s">
        <v>410</v>
      </c>
      <c r="L434" s="254">
        <v>10</v>
      </c>
      <c r="M434" s="254">
        <v>10</v>
      </c>
      <c r="N434" s="254" t="s">
        <v>531</v>
      </c>
      <c r="O434" s="254" t="s">
        <v>1567</v>
      </c>
      <c r="P434" s="254">
        <v>5</v>
      </c>
      <c r="Q434" s="254">
        <v>0</v>
      </c>
      <c r="R434" s="254">
        <v>0</v>
      </c>
      <c r="S434" s="254">
        <v>0</v>
      </c>
      <c r="T434" s="254" t="s">
        <v>1567</v>
      </c>
      <c r="U434" s="254">
        <f>+IFERROR(INDEX(KAP[Počet nezamestnaných absolventov],MATCH(C434,KAP[sp code],0),1),0)</f>
        <v>0</v>
      </c>
      <c r="V434">
        <f t="shared" si="48"/>
        <v>5</v>
      </c>
      <c r="W434" s="192">
        <f>+IFERROR(VLOOKUP(C434,KAP[[sp code]:[KAP programu]],15,FALSE),IFERROR(VLOOKUP(A434&amp;LEFT(N434,4)&amp;F434,KAP_škola_odbor_st[[#All],[skola_obdor_st]:[KAP_vypocet]],2,0),VLOOKUP(LEFT(N434,4)&amp;F434,KAP_odbor_st[[#All],[odbor_st]:[KAP_vypocet]],2,FALSE)))</f>
        <v>1</v>
      </c>
      <c r="X434">
        <v>1.6</v>
      </c>
      <c r="Y434">
        <f t="shared" si="49"/>
        <v>1</v>
      </c>
      <c r="Z434">
        <f t="shared" si="50"/>
        <v>8</v>
      </c>
      <c r="AA434" s="254">
        <f t="shared" si="51"/>
        <v>0</v>
      </c>
      <c r="AB434">
        <f t="shared" si="52"/>
        <v>0</v>
      </c>
      <c r="AC434" s="275" t="str">
        <f t="shared" si="53"/>
        <v>PU</v>
      </c>
      <c r="AD434">
        <f t="shared" si="54"/>
        <v>5</v>
      </c>
      <c r="AE434">
        <f t="shared" si="55"/>
        <v>0</v>
      </c>
    </row>
    <row r="435" spans="1:31" ht="14.5">
      <c r="A435">
        <v>717000000</v>
      </c>
      <c r="B435">
        <v>717040000</v>
      </c>
      <c r="C435">
        <v>17376</v>
      </c>
      <c r="D435">
        <v>0</v>
      </c>
      <c r="E435">
        <v>2</v>
      </c>
      <c r="F435">
        <v>2</v>
      </c>
      <c r="G435" s="254">
        <v>1</v>
      </c>
      <c r="H435" s="253" t="s">
        <v>7840</v>
      </c>
      <c r="I435" s="253" t="s">
        <v>367</v>
      </c>
      <c r="J435" s="253" t="s">
        <v>441</v>
      </c>
      <c r="K435" s="253" t="s">
        <v>963</v>
      </c>
      <c r="L435" s="254">
        <v>10</v>
      </c>
      <c r="M435" s="254">
        <v>10</v>
      </c>
      <c r="N435" s="254" t="s">
        <v>861</v>
      </c>
      <c r="O435" s="254" t="s">
        <v>1567</v>
      </c>
      <c r="P435" s="254">
        <v>7</v>
      </c>
      <c r="Q435" s="254">
        <v>0</v>
      </c>
      <c r="R435" s="254">
        <v>0</v>
      </c>
      <c r="S435" s="254">
        <v>1</v>
      </c>
      <c r="T435" s="254" t="s">
        <v>1567</v>
      </c>
      <c r="U435" s="254">
        <f>+IFERROR(INDEX(KAP[Počet nezamestnaných absolventov],MATCH(C435,KAP[sp code],0),1),0)</f>
        <v>1</v>
      </c>
      <c r="V435">
        <f t="shared" si="48"/>
        <v>6</v>
      </c>
      <c r="W435" s="192">
        <f>+IFERROR(VLOOKUP(C435,KAP[[sp code]:[KAP programu]],15,FALSE),IFERROR(VLOOKUP(A435&amp;LEFT(N435,4)&amp;F435,KAP_škola_odbor_st[[#All],[skola_obdor_st]:[KAP_vypocet]],2,0),VLOOKUP(LEFT(N435,4)&amp;F435,KAP_odbor_st[[#All],[odbor_st]:[KAP_vypocet]],2,FALSE)))</f>
        <v>0.85714285714285721</v>
      </c>
      <c r="X435">
        <v>1.6</v>
      </c>
      <c r="Y435">
        <f t="shared" si="49"/>
        <v>1</v>
      </c>
      <c r="Z435">
        <f t="shared" si="50"/>
        <v>8.2285714285714295</v>
      </c>
      <c r="AA435" s="254">
        <f t="shared" si="51"/>
        <v>1</v>
      </c>
      <c r="AB435">
        <f t="shared" si="52"/>
        <v>0</v>
      </c>
      <c r="AC435" s="275" t="str">
        <f t="shared" si="53"/>
        <v>PU</v>
      </c>
      <c r="AD435">
        <f t="shared" si="54"/>
        <v>7</v>
      </c>
      <c r="AE435">
        <f t="shared" si="55"/>
        <v>0</v>
      </c>
    </row>
    <row r="436" spans="1:31" ht="14.5">
      <c r="A436">
        <v>717000000</v>
      </c>
      <c r="B436">
        <v>717010000</v>
      </c>
      <c r="C436">
        <v>3964</v>
      </c>
      <c r="D436">
        <v>0</v>
      </c>
      <c r="E436">
        <v>3</v>
      </c>
      <c r="F436">
        <v>3</v>
      </c>
      <c r="G436" s="254">
        <v>1</v>
      </c>
      <c r="H436" s="253" t="s">
        <v>7837</v>
      </c>
      <c r="I436" s="253" t="s">
        <v>367</v>
      </c>
      <c r="J436" s="253" t="s">
        <v>368</v>
      </c>
      <c r="K436" s="253" t="s">
        <v>1094</v>
      </c>
      <c r="L436" s="254">
        <v>20</v>
      </c>
      <c r="M436" s="254">
        <v>20</v>
      </c>
      <c r="N436" s="254" t="s">
        <v>411</v>
      </c>
      <c r="O436" s="254" t="s">
        <v>1567</v>
      </c>
      <c r="P436" s="254">
        <v>2</v>
      </c>
      <c r="Q436" s="254">
        <v>0</v>
      </c>
      <c r="R436" s="254">
        <v>0</v>
      </c>
      <c r="S436" s="254">
        <v>0</v>
      </c>
      <c r="T436" s="254" t="s">
        <v>1567</v>
      </c>
      <c r="U436" s="254">
        <f>+IFERROR(INDEX(KAP[Počet nezamestnaných absolventov],MATCH(C436,KAP[sp code],0),1),0)</f>
        <v>0</v>
      </c>
      <c r="V436">
        <f t="shared" si="48"/>
        <v>2</v>
      </c>
      <c r="W436" s="192">
        <f>+IFERROR(VLOOKUP(C436,KAP[[sp code]:[KAP programu]],15,FALSE),IFERROR(VLOOKUP(A436&amp;LEFT(N436,4)&amp;F436,KAP_škola_odbor_st[[#All],[skola_obdor_st]:[KAP_vypocet]],2,0),VLOOKUP(LEFT(N436,4)&amp;F436,KAP_odbor_st[[#All],[odbor_st]:[KAP_vypocet]],2,FALSE)))</f>
        <v>1</v>
      </c>
      <c r="X436">
        <v>1.6</v>
      </c>
      <c r="Y436">
        <f t="shared" si="49"/>
        <v>4</v>
      </c>
      <c r="Z436">
        <f t="shared" si="50"/>
        <v>12.8</v>
      </c>
      <c r="AA436" s="254">
        <f t="shared" si="51"/>
        <v>0</v>
      </c>
      <c r="AB436">
        <f t="shared" si="52"/>
        <v>0</v>
      </c>
      <c r="AC436" s="275" t="str">
        <f t="shared" si="53"/>
        <v>PU</v>
      </c>
      <c r="AD436">
        <f t="shared" si="54"/>
        <v>2</v>
      </c>
      <c r="AE436">
        <f t="shared" si="55"/>
        <v>0</v>
      </c>
    </row>
    <row r="437" spans="1:31" ht="14.5">
      <c r="A437">
        <v>717000000</v>
      </c>
      <c r="B437">
        <v>717040000</v>
      </c>
      <c r="C437">
        <v>12960</v>
      </c>
      <c r="D437">
        <v>0</v>
      </c>
      <c r="E437">
        <v>3</v>
      </c>
      <c r="F437">
        <v>3</v>
      </c>
      <c r="G437" s="254">
        <v>2</v>
      </c>
      <c r="H437" s="253" t="s">
        <v>7842</v>
      </c>
      <c r="I437" s="253" t="s">
        <v>367</v>
      </c>
      <c r="J437" s="253" t="s">
        <v>441</v>
      </c>
      <c r="K437" s="253" t="s">
        <v>410</v>
      </c>
      <c r="L437" s="254">
        <v>20</v>
      </c>
      <c r="M437" s="254">
        <v>20</v>
      </c>
      <c r="N437" s="254" t="s">
        <v>411</v>
      </c>
      <c r="O437" s="254" t="s">
        <v>1567</v>
      </c>
      <c r="P437" s="254">
        <v>1</v>
      </c>
      <c r="Q437" s="254">
        <v>0</v>
      </c>
      <c r="R437" s="254">
        <v>0</v>
      </c>
      <c r="S437" s="254">
        <v>0</v>
      </c>
      <c r="T437" s="254" t="s">
        <v>1567</v>
      </c>
      <c r="U437" s="254">
        <f>+IFERROR(INDEX(KAP[Počet nezamestnaných absolventov],MATCH(C437,KAP[sp code],0),1),0)</f>
        <v>0</v>
      </c>
      <c r="V437">
        <f t="shared" si="48"/>
        <v>1</v>
      </c>
      <c r="W437" s="192">
        <f>+IFERROR(VLOOKUP(C437,KAP[[sp code]:[KAP programu]],15,FALSE),IFERROR(VLOOKUP(A437&amp;LEFT(N437,4)&amp;F437,KAP_škola_odbor_st[[#All],[skola_obdor_st]:[KAP_vypocet]],2,0),VLOOKUP(LEFT(N437,4)&amp;F437,KAP_odbor_st[[#All],[odbor_st]:[KAP_vypocet]],2,FALSE)))</f>
        <v>1</v>
      </c>
      <c r="X437">
        <v>1.6</v>
      </c>
      <c r="Y437">
        <f t="shared" si="49"/>
        <v>0</v>
      </c>
      <c r="Z437">
        <f t="shared" si="50"/>
        <v>0</v>
      </c>
      <c r="AA437" s="254">
        <f t="shared" si="51"/>
        <v>0</v>
      </c>
      <c r="AB437">
        <f t="shared" si="52"/>
        <v>0</v>
      </c>
      <c r="AC437" s="275" t="str">
        <f t="shared" si="53"/>
        <v>PU</v>
      </c>
      <c r="AD437">
        <f t="shared" si="54"/>
        <v>0</v>
      </c>
      <c r="AE437">
        <f t="shared" si="55"/>
        <v>1</v>
      </c>
    </row>
    <row r="438" spans="1:31" ht="14.5">
      <c r="A438">
        <v>717000000</v>
      </c>
      <c r="B438">
        <v>717070000</v>
      </c>
      <c r="C438">
        <v>101919</v>
      </c>
      <c r="D438">
        <v>0</v>
      </c>
      <c r="E438">
        <v>3</v>
      </c>
      <c r="F438">
        <v>3</v>
      </c>
      <c r="G438" s="254">
        <v>1</v>
      </c>
      <c r="H438" s="253" t="s">
        <v>7837</v>
      </c>
      <c r="I438" s="253" t="s">
        <v>367</v>
      </c>
      <c r="J438" s="253" t="s">
        <v>751</v>
      </c>
      <c r="K438" s="253" t="s">
        <v>390</v>
      </c>
      <c r="L438" s="254">
        <v>20</v>
      </c>
      <c r="M438" s="254">
        <v>20</v>
      </c>
      <c r="N438" s="254" t="s">
        <v>423</v>
      </c>
      <c r="O438" s="254" t="s">
        <v>1567</v>
      </c>
      <c r="P438" s="254">
        <v>1</v>
      </c>
      <c r="Q438" s="254">
        <v>0</v>
      </c>
      <c r="R438" s="254">
        <v>0</v>
      </c>
      <c r="S438" s="254">
        <v>0</v>
      </c>
      <c r="T438" s="254" t="s">
        <v>1567</v>
      </c>
      <c r="U438" s="254">
        <f>+IFERROR(INDEX(KAP[Počet nezamestnaných absolventov],MATCH(C438,KAP[sp code],0),1),0)</f>
        <v>0</v>
      </c>
      <c r="V438">
        <f t="shared" si="48"/>
        <v>1</v>
      </c>
      <c r="W438" s="192">
        <f>+IFERROR(VLOOKUP(C438,KAP[[sp code]:[KAP programu]],15,FALSE),IFERROR(VLOOKUP(A438&amp;LEFT(N438,4)&amp;F438,KAP_škola_odbor_st[[#All],[skola_obdor_st]:[KAP_vypocet]],2,0),VLOOKUP(LEFT(N438,4)&amp;F438,KAP_odbor_st[[#All],[odbor_st]:[KAP_vypocet]],2,FALSE)))</f>
        <v>1</v>
      </c>
      <c r="X438">
        <v>1.6</v>
      </c>
      <c r="Y438">
        <f t="shared" si="49"/>
        <v>4</v>
      </c>
      <c r="Z438">
        <f t="shared" si="50"/>
        <v>6.4</v>
      </c>
      <c r="AA438" s="254">
        <f t="shared" si="51"/>
        <v>0</v>
      </c>
      <c r="AB438">
        <f t="shared" si="52"/>
        <v>0</v>
      </c>
      <c r="AC438" s="275" t="str">
        <f t="shared" si="53"/>
        <v>PU</v>
      </c>
      <c r="AD438">
        <f t="shared" si="54"/>
        <v>1</v>
      </c>
      <c r="AE438">
        <f t="shared" si="55"/>
        <v>0</v>
      </c>
    </row>
    <row r="439" spans="1:31" ht="14.5">
      <c r="A439">
        <v>717000000</v>
      </c>
      <c r="B439">
        <v>717020000</v>
      </c>
      <c r="C439">
        <v>136257</v>
      </c>
      <c r="D439">
        <v>0</v>
      </c>
      <c r="E439">
        <v>3</v>
      </c>
      <c r="F439">
        <v>3</v>
      </c>
      <c r="G439" s="254">
        <v>1</v>
      </c>
      <c r="H439" s="253" t="s">
        <v>7837</v>
      </c>
      <c r="I439" s="253" t="s">
        <v>367</v>
      </c>
      <c r="J439" s="253" t="s">
        <v>444</v>
      </c>
      <c r="K439" s="253" t="s">
        <v>607</v>
      </c>
      <c r="L439" s="254">
        <v>20</v>
      </c>
      <c r="M439" s="254">
        <v>20</v>
      </c>
      <c r="N439" s="254" t="s">
        <v>374</v>
      </c>
      <c r="O439" s="254" t="s">
        <v>1567</v>
      </c>
      <c r="P439" s="254">
        <v>1</v>
      </c>
      <c r="Q439" s="254">
        <v>0</v>
      </c>
      <c r="R439" s="254">
        <v>0</v>
      </c>
      <c r="S439" s="254">
        <v>0</v>
      </c>
      <c r="T439" s="254" t="s">
        <v>1567</v>
      </c>
      <c r="U439" s="254">
        <f>+IFERROR(INDEX(KAP[Počet nezamestnaných absolventov],MATCH(C439,KAP[sp code],0),1),0)</f>
        <v>0</v>
      </c>
      <c r="V439">
        <f t="shared" si="48"/>
        <v>1</v>
      </c>
      <c r="W439" s="192">
        <f>+IFERROR(VLOOKUP(C439,KAP[[sp code]:[KAP programu]],15,FALSE),IFERROR(VLOOKUP(A439&amp;LEFT(N439,4)&amp;F439,KAP_škola_odbor_st[[#All],[skola_obdor_st]:[KAP_vypocet]],2,0),VLOOKUP(LEFT(N439,4)&amp;F439,KAP_odbor_st[[#All],[odbor_st]:[KAP_vypocet]],2,FALSE)))</f>
        <v>1</v>
      </c>
      <c r="X439">
        <v>1.6</v>
      </c>
      <c r="Y439">
        <f t="shared" si="49"/>
        <v>4</v>
      </c>
      <c r="Z439">
        <f t="shared" si="50"/>
        <v>6.4</v>
      </c>
      <c r="AA439" s="254">
        <f t="shared" si="51"/>
        <v>0</v>
      </c>
      <c r="AB439">
        <f t="shared" si="52"/>
        <v>0</v>
      </c>
      <c r="AC439" s="275" t="str">
        <f t="shared" si="53"/>
        <v>PU</v>
      </c>
      <c r="AD439">
        <f t="shared" si="54"/>
        <v>1</v>
      </c>
      <c r="AE439">
        <f t="shared" si="55"/>
        <v>0</v>
      </c>
    </row>
    <row r="440" spans="1:31" ht="14.5">
      <c r="A440">
        <v>717000000</v>
      </c>
      <c r="B440">
        <v>717020000</v>
      </c>
      <c r="C440">
        <v>12958</v>
      </c>
      <c r="D440">
        <v>0</v>
      </c>
      <c r="E440">
        <v>3</v>
      </c>
      <c r="F440">
        <v>3</v>
      </c>
      <c r="G440" s="254">
        <v>2</v>
      </c>
      <c r="H440" s="253" t="s">
        <v>7842</v>
      </c>
      <c r="I440" s="253" t="s">
        <v>367</v>
      </c>
      <c r="J440" s="253" t="s">
        <v>444</v>
      </c>
      <c r="K440" s="253" t="s">
        <v>639</v>
      </c>
      <c r="L440" s="254">
        <v>20</v>
      </c>
      <c r="M440" s="254">
        <v>20</v>
      </c>
      <c r="N440" s="254" t="s">
        <v>446</v>
      </c>
      <c r="O440" s="254" t="s">
        <v>1567</v>
      </c>
      <c r="P440" s="254">
        <v>1</v>
      </c>
      <c r="Q440" s="254">
        <v>0</v>
      </c>
      <c r="R440" s="254">
        <v>0</v>
      </c>
      <c r="S440" s="254">
        <v>0</v>
      </c>
      <c r="T440" s="254" t="s">
        <v>1567</v>
      </c>
      <c r="U440" s="254">
        <f>+IFERROR(INDEX(KAP[Počet nezamestnaných absolventov],MATCH(C440,KAP[sp code],0),1),0)</f>
        <v>0</v>
      </c>
      <c r="V440">
        <f t="shared" si="48"/>
        <v>1</v>
      </c>
      <c r="W440" s="192">
        <f>+IFERROR(VLOOKUP(C440,KAP[[sp code]:[KAP programu]],15,FALSE),IFERROR(VLOOKUP(A440&amp;LEFT(N440,4)&amp;F440,KAP_škola_odbor_st[[#All],[skola_obdor_st]:[KAP_vypocet]],2,0),VLOOKUP(LEFT(N440,4)&amp;F440,KAP_odbor_st[[#All],[odbor_st]:[KAP_vypocet]],2,FALSE)))</f>
        <v>1</v>
      </c>
      <c r="X440">
        <v>1.6</v>
      </c>
      <c r="Y440">
        <f t="shared" si="49"/>
        <v>0</v>
      </c>
      <c r="Z440">
        <f t="shared" si="50"/>
        <v>0</v>
      </c>
      <c r="AA440" s="254">
        <f t="shared" si="51"/>
        <v>0</v>
      </c>
      <c r="AB440">
        <f t="shared" si="52"/>
        <v>0</v>
      </c>
      <c r="AC440" s="275" t="str">
        <f t="shared" si="53"/>
        <v>PU</v>
      </c>
      <c r="AD440">
        <f t="shared" si="54"/>
        <v>0</v>
      </c>
      <c r="AE440">
        <f t="shared" si="55"/>
        <v>1</v>
      </c>
    </row>
    <row r="441" spans="1:31" ht="14.5">
      <c r="A441">
        <v>717000000</v>
      </c>
      <c r="B441">
        <v>717020000</v>
      </c>
      <c r="C441">
        <v>3882</v>
      </c>
      <c r="D441">
        <v>0</v>
      </c>
      <c r="E441">
        <v>3</v>
      </c>
      <c r="F441">
        <v>3</v>
      </c>
      <c r="G441" s="254">
        <v>1</v>
      </c>
      <c r="H441" s="253" t="s">
        <v>7837</v>
      </c>
      <c r="I441" s="253" t="s">
        <v>367</v>
      </c>
      <c r="J441" s="253" t="s">
        <v>444</v>
      </c>
      <c r="K441" s="253" t="s">
        <v>639</v>
      </c>
      <c r="L441" s="254">
        <v>20</v>
      </c>
      <c r="M441" s="254">
        <v>20</v>
      </c>
      <c r="N441" s="254" t="s">
        <v>446</v>
      </c>
      <c r="O441" s="254" t="s">
        <v>1567</v>
      </c>
      <c r="P441" s="254">
        <v>0</v>
      </c>
      <c r="Q441" s="254">
        <v>0</v>
      </c>
      <c r="R441" s="254">
        <v>0</v>
      </c>
      <c r="S441" s="254">
        <v>0</v>
      </c>
      <c r="T441" s="254" t="s">
        <v>1567</v>
      </c>
      <c r="U441" s="254">
        <f>+IFERROR(INDEX(KAP[Počet nezamestnaných absolventov],MATCH(C441,KAP[sp code],0),1),0)</f>
        <v>0</v>
      </c>
      <c r="V441">
        <f t="shared" si="48"/>
        <v>0</v>
      </c>
      <c r="W441" s="192">
        <f>+IFERROR(VLOOKUP(C441,KAP[[sp code]:[KAP programu]],15,FALSE),IFERROR(VLOOKUP(A441&amp;LEFT(N441,4)&amp;F441,KAP_škola_odbor_st[[#All],[skola_obdor_st]:[KAP_vypocet]],2,0),VLOOKUP(LEFT(N441,4)&amp;F441,KAP_odbor_st[[#All],[odbor_st]:[KAP_vypocet]],2,FALSE)))</f>
        <v>1</v>
      </c>
      <c r="X441">
        <v>1.6</v>
      </c>
      <c r="Y441">
        <f t="shared" si="49"/>
        <v>4</v>
      </c>
      <c r="Z441">
        <f t="shared" si="50"/>
        <v>0</v>
      </c>
      <c r="AA441" s="254">
        <f t="shared" si="51"/>
        <v>0</v>
      </c>
      <c r="AB441">
        <f t="shared" si="52"/>
        <v>0</v>
      </c>
      <c r="AC441" s="275" t="str">
        <f t="shared" si="53"/>
        <v>PU</v>
      </c>
      <c r="AD441">
        <f t="shared" si="54"/>
        <v>0</v>
      </c>
      <c r="AE441">
        <f t="shared" si="55"/>
        <v>0</v>
      </c>
    </row>
    <row r="442" spans="1:31" ht="14.5">
      <c r="A442">
        <v>717000000</v>
      </c>
      <c r="B442">
        <v>717040000</v>
      </c>
      <c r="C442">
        <v>12961</v>
      </c>
      <c r="D442">
        <v>0</v>
      </c>
      <c r="E442">
        <v>3</v>
      </c>
      <c r="F442">
        <v>3</v>
      </c>
      <c r="G442" s="254">
        <v>2</v>
      </c>
      <c r="H442" s="253" t="s">
        <v>7842</v>
      </c>
      <c r="I442" s="253" t="s">
        <v>367</v>
      </c>
      <c r="J442" s="253" t="s">
        <v>441</v>
      </c>
      <c r="K442" s="253" t="s">
        <v>1864</v>
      </c>
      <c r="L442" s="254">
        <v>20</v>
      </c>
      <c r="M442" s="254">
        <v>20</v>
      </c>
      <c r="N442" s="254" t="s">
        <v>446</v>
      </c>
      <c r="O442" s="254" t="s">
        <v>1567</v>
      </c>
      <c r="P442" s="254">
        <v>1</v>
      </c>
      <c r="Q442" s="254">
        <v>0</v>
      </c>
      <c r="R442" s="254">
        <v>0</v>
      </c>
      <c r="S442" s="254">
        <v>0</v>
      </c>
      <c r="T442" s="254" t="s">
        <v>1567</v>
      </c>
      <c r="U442" s="254">
        <f>+IFERROR(INDEX(KAP[Počet nezamestnaných absolventov],MATCH(C442,KAP[sp code],0),1),0)</f>
        <v>0</v>
      </c>
      <c r="V442">
        <f t="shared" si="48"/>
        <v>1</v>
      </c>
      <c r="W442" s="192">
        <f>+IFERROR(VLOOKUP(C442,KAP[[sp code]:[KAP programu]],15,FALSE),IFERROR(VLOOKUP(A442&amp;LEFT(N442,4)&amp;F442,KAP_škola_odbor_st[[#All],[skola_obdor_st]:[KAP_vypocet]],2,0),VLOOKUP(LEFT(N442,4)&amp;F442,KAP_odbor_st[[#All],[odbor_st]:[KAP_vypocet]],2,FALSE)))</f>
        <v>1</v>
      </c>
      <c r="X442">
        <v>1.6</v>
      </c>
      <c r="Y442">
        <f t="shared" si="49"/>
        <v>0</v>
      </c>
      <c r="Z442">
        <f t="shared" si="50"/>
        <v>0</v>
      </c>
      <c r="AA442" s="254">
        <f t="shared" si="51"/>
        <v>0</v>
      </c>
      <c r="AB442">
        <f t="shared" si="52"/>
        <v>0</v>
      </c>
      <c r="AC442" s="275" t="str">
        <f t="shared" si="53"/>
        <v>PU</v>
      </c>
      <c r="AD442">
        <f t="shared" si="54"/>
        <v>0</v>
      </c>
      <c r="AE442">
        <f t="shared" si="55"/>
        <v>1</v>
      </c>
    </row>
    <row r="443" spans="1:31" ht="14.5">
      <c r="A443">
        <v>717000000</v>
      </c>
      <c r="B443">
        <v>717040000</v>
      </c>
      <c r="C443">
        <v>3953</v>
      </c>
      <c r="D443">
        <v>0</v>
      </c>
      <c r="E443">
        <v>3</v>
      </c>
      <c r="F443">
        <v>3</v>
      </c>
      <c r="G443" s="254">
        <v>1</v>
      </c>
      <c r="H443" s="253" t="s">
        <v>7837</v>
      </c>
      <c r="I443" s="253" t="s">
        <v>367</v>
      </c>
      <c r="J443" s="253" t="s">
        <v>441</v>
      </c>
      <c r="K443" s="253" t="s">
        <v>1864</v>
      </c>
      <c r="L443" s="254">
        <v>20</v>
      </c>
      <c r="M443" s="254">
        <v>20</v>
      </c>
      <c r="N443" s="254" t="s">
        <v>446</v>
      </c>
      <c r="O443" s="254" t="s">
        <v>1567</v>
      </c>
      <c r="P443" s="254">
        <v>1</v>
      </c>
      <c r="Q443" s="254">
        <v>0</v>
      </c>
      <c r="R443" s="254">
        <v>0</v>
      </c>
      <c r="S443" s="254">
        <v>0</v>
      </c>
      <c r="T443" s="254" t="s">
        <v>1567</v>
      </c>
      <c r="U443" s="254">
        <f>+IFERROR(INDEX(KAP[Počet nezamestnaných absolventov],MATCH(C443,KAP[sp code],0),1),0)</f>
        <v>0</v>
      </c>
      <c r="V443">
        <f t="shared" si="48"/>
        <v>1</v>
      </c>
      <c r="W443" s="192">
        <f>+IFERROR(VLOOKUP(C443,KAP[[sp code]:[KAP programu]],15,FALSE),IFERROR(VLOOKUP(A443&amp;LEFT(N443,4)&amp;F443,KAP_škola_odbor_st[[#All],[skola_obdor_st]:[KAP_vypocet]],2,0),VLOOKUP(LEFT(N443,4)&amp;F443,KAP_odbor_st[[#All],[odbor_st]:[KAP_vypocet]],2,FALSE)))</f>
        <v>1</v>
      </c>
      <c r="X443">
        <v>1.6</v>
      </c>
      <c r="Y443">
        <f t="shared" si="49"/>
        <v>4</v>
      </c>
      <c r="Z443">
        <f t="shared" si="50"/>
        <v>6.4</v>
      </c>
      <c r="AA443" s="254">
        <f t="shared" si="51"/>
        <v>0</v>
      </c>
      <c r="AB443">
        <f t="shared" si="52"/>
        <v>0</v>
      </c>
      <c r="AC443" s="275" t="str">
        <f t="shared" si="53"/>
        <v>PU</v>
      </c>
      <c r="AD443">
        <f t="shared" si="54"/>
        <v>1</v>
      </c>
      <c r="AE443">
        <f t="shared" si="55"/>
        <v>0</v>
      </c>
    </row>
    <row r="444" spans="1:31" ht="14.5">
      <c r="A444">
        <v>717000000</v>
      </c>
      <c r="B444">
        <v>717020000</v>
      </c>
      <c r="C444">
        <v>102090</v>
      </c>
      <c r="D444">
        <v>0</v>
      </c>
      <c r="E444">
        <v>3</v>
      </c>
      <c r="F444">
        <v>3</v>
      </c>
      <c r="G444" s="254">
        <v>1</v>
      </c>
      <c r="H444" s="253" t="s">
        <v>7837</v>
      </c>
      <c r="I444" s="253" t="s">
        <v>367</v>
      </c>
      <c r="J444" s="253" t="s">
        <v>444</v>
      </c>
      <c r="K444" s="253" t="s">
        <v>918</v>
      </c>
      <c r="L444" s="254">
        <v>20</v>
      </c>
      <c r="M444" s="254">
        <v>20</v>
      </c>
      <c r="N444" s="254" t="s">
        <v>616</v>
      </c>
      <c r="O444" s="254" t="s">
        <v>1567</v>
      </c>
      <c r="P444" s="254">
        <v>1</v>
      </c>
      <c r="Q444" s="254">
        <v>0</v>
      </c>
      <c r="R444" s="254">
        <v>0</v>
      </c>
      <c r="S444" s="254">
        <v>0</v>
      </c>
      <c r="T444" s="254" t="s">
        <v>1567</v>
      </c>
      <c r="U444" s="254">
        <f>+IFERROR(INDEX(KAP[Počet nezamestnaných absolventov],MATCH(C444,KAP[sp code],0),1),0)</f>
        <v>0</v>
      </c>
      <c r="V444">
        <f t="shared" si="48"/>
        <v>1</v>
      </c>
      <c r="W444" s="192">
        <f>+IFERROR(VLOOKUP(C444,KAP[[sp code]:[KAP programu]],15,FALSE),IFERROR(VLOOKUP(A444&amp;LEFT(N444,4)&amp;F444,KAP_škola_odbor_st[[#All],[skola_obdor_st]:[KAP_vypocet]],2,0),VLOOKUP(LEFT(N444,4)&amp;F444,KAP_odbor_st[[#All],[odbor_st]:[KAP_vypocet]],2,FALSE)))</f>
        <v>1</v>
      </c>
      <c r="X444">
        <v>1.6</v>
      </c>
      <c r="Y444">
        <f t="shared" si="49"/>
        <v>4</v>
      </c>
      <c r="Z444">
        <f t="shared" si="50"/>
        <v>6.4</v>
      </c>
      <c r="AA444" s="254">
        <f t="shared" si="51"/>
        <v>0</v>
      </c>
      <c r="AB444">
        <f t="shared" si="52"/>
        <v>0</v>
      </c>
      <c r="AC444" s="275" t="str">
        <f t="shared" si="53"/>
        <v>PU</v>
      </c>
      <c r="AD444">
        <f t="shared" si="54"/>
        <v>1</v>
      </c>
      <c r="AE444">
        <f t="shared" si="55"/>
        <v>0</v>
      </c>
    </row>
    <row r="445" spans="1:31" ht="14.5">
      <c r="A445">
        <v>717000000</v>
      </c>
      <c r="B445">
        <v>717020000</v>
      </c>
      <c r="C445">
        <v>22932</v>
      </c>
      <c r="D445">
        <v>2</v>
      </c>
      <c r="E445">
        <v>1</v>
      </c>
      <c r="F445">
        <v>1</v>
      </c>
      <c r="G445" s="254">
        <v>1</v>
      </c>
      <c r="H445" s="253" t="s">
        <v>7839</v>
      </c>
      <c r="I445" s="253" t="s">
        <v>367</v>
      </c>
      <c r="J445" s="253" t="s">
        <v>444</v>
      </c>
      <c r="K445" s="253" t="s">
        <v>544</v>
      </c>
      <c r="L445" s="254">
        <v>6</v>
      </c>
      <c r="M445" s="254">
        <v>6</v>
      </c>
      <c r="N445" s="254" t="s">
        <v>538</v>
      </c>
      <c r="O445" s="254" t="s">
        <v>1567</v>
      </c>
      <c r="P445" s="254">
        <v>5</v>
      </c>
      <c r="Q445" s="254">
        <v>0</v>
      </c>
      <c r="R445" s="254">
        <v>0</v>
      </c>
      <c r="S445" s="254">
        <v>3</v>
      </c>
      <c r="T445" s="254" t="s">
        <v>1567</v>
      </c>
      <c r="U445" s="254">
        <f>+IFERROR(INDEX(KAP[Počet nezamestnaných absolventov],MATCH(C445,KAP[sp code],0),1),0)</f>
        <v>0</v>
      </c>
      <c r="V445">
        <f t="shared" si="48"/>
        <v>2.5</v>
      </c>
      <c r="W445" s="192">
        <f>+IFERROR(VLOOKUP(C445,KAP[[sp code]:[KAP programu]],15,FALSE),IFERROR(VLOOKUP(A445&amp;LEFT(N445,4)&amp;F445,KAP_škola_odbor_st[[#All],[skola_obdor_st]:[KAP_vypocet]],2,0),VLOOKUP(LEFT(N445,4)&amp;F445,KAP_odbor_st[[#All],[odbor_st]:[KAP_vypocet]],2,FALSE)))</f>
        <v>1</v>
      </c>
      <c r="X445">
        <v>1.6</v>
      </c>
      <c r="Y445">
        <f t="shared" si="49"/>
        <v>1</v>
      </c>
      <c r="Z445">
        <f t="shared" si="50"/>
        <v>1.8399999999999994</v>
      </c>
      <c r="AA445" s="254">
        <f t="shared" si="51"/>
        <v>1.5</v>
      </c>
      <c r="AB445">
        <f t="shared" si="52"/>
        <v>2.4000000000000004</v>
      </c>
      <c r="AC445" s="275" t="str">
        <f t="shared" si="53"/>
        <v>PU</v>
      </c>
      <c r="AD445">
        <f t="shared" si="54"/>
        <v>2.5</v>
      </c>
      <c r="AE445">
        <f t="shared" si="55"/>
        <v>0</v>
      </c>
    </row>
    <row r="446" spans="1:31" ht="14.5">
      <c r="A446">
        <v>717000000</v>
      </c>
      <c r="B446">
        <v>717020000</v>
      </c>
      <c r="C446">
        <v>22932</v>
      </c>
      <c r="D446">
        <v>2</v>
      </c>
      <c r="E446">
        <v>1</v>
      </c>
      <c r="F446">
        <v>1</v>
      </c>
      <c r="G446" s="254">
        <v>1</v>
      </c>
      <c r="H446" s="253" t="s">
        <v>7839</v>
      </c>
      <c r="I446" s="253" t="s">
        <v>367</v>
      </c>
      <c r="J446" s="253" t="s">
        <v>444</v>
      </c>
      <c r="K446" s="253" t="s">
        <v>544</v>
      </c>
      <c r="L446" s="254">
        <v>6</v>
      </c>
      <c r="M446" s="254">
        <v>6</v>
      </c>
      <c r="N446" s="254" t="s">
        <v>538</v>
      </c>
      <c r="O446" s="254" t="s">
        <v>1567</v>
      </c>
      <c r="P446" s="254">
        <v>4</v>
      </c>
      <c r="Q446" s="254">
        <v>0</v>
      </c>
      <c r="R446" s="254">
        <v>0</v>
      </c>
      <c r="S446" s="254">
        <v>4</v>
      </c>
      <c r="T446" s="254" t="s">
        <v>1567</v>
      </c>
      <c r="U446" s="254">
        <f>+IFERROR(INDEX(KAP[Počet nezamestnaných absolventov],MATCH(C446,KAP[sp code],0),1),0)</f>
        <v>0</v>
      </c>
      <c r="V446">
        <f t="shared" si="48"/>
        <v>2</v>
      </c>
      <c r="W446" s="192">
        <f>+IFERROR(VLOOKUP(C446,KAP[[sp code]:[KAP programu]],15,FALSE),IFERROR(VLOOKUP(A446&amp;LEFT(N446,4)&amp;F446,KAP_škola_odbor_st[[#All],[skola_obdor_st]:[KAP_vypocet]],2,0),VLOOKUP(LEFT(N446,4)&amp;F446,KAP_odbor_st[[#All],[odbor_st]:[KAP_vypocet]],2,FALSE)))</f>
        <v>1</v>
      </c>
      <c r="X446">
        <v>1.6</v>
      </c>
      <c r="Y446">
        <f t="shared" si="49"/>
        <v>1</v>
      </c>
      <c r="Z446">
        <f t="shared" si="50"/>
        <v>0.31999999999999984</v>
      </c>
      <c r="AA446" s="254">
        <f t="shared" si="51"/>
        <v>2</v>
      </c>
      <c r="AB446">
        <f t="shared" si="52"/>
        <v>3.2</v>
      </c>
      <c r="AC446" s="275" t="str">
        <f t="shared" si="53"/>
        <v>PU</v>
      </c>
      <c r="AD446">
        <f t="shared" si="54"/>
        <v>2</v>
      </c>
      <c r="AE446">
        <f t="shared" si="55"/>
        <v>0</v>
      </c>
    </row>
    <row r="447" spans="1:31" ht="14.5">
      <c r="A447">
        <v>717000000</v>
      </c>
      <c r="B447">
        <v>717020000</v>
      </c>
      <c r="C447">
        <v>22932</v>
      </c>
      <c r="D447">
        <v>2</v>
      </c>
      <c r="E447">
        <v>1</v>
      </c>
      <c r="F447">
        <v>1</v>
      </c>
      <c r="G447" s="254">
        <v>1</v>
      </c>
      <c r="H447" s="253" t="s">
        <v>7839</v>
      </c>
      <c r="I447" s="253" t="s">
        <v>367</v>
      </c>
      <c r="J447" s="253" t="s">
        <v>444</v>
      </c>
      <c r="K447" s="253" t="s">
        <v>544</v>
      </c>
      <c r="L447" s="254">
        <v>6</v>
      </c>
      <c r="M447" s="254">
        <v>6</v>
      </c>
      <c r="N447" s="254" t="s">
        <v>538</v>
      </c>
      <c r="O447" s="254" t="s">
        <v>1567</v>
      </c>
      <c r="P447" s="254">
        <v>3</v>
      </c>
      <c r="Q447" s="254">
        <v>0</v>
      </c>
      <c r="R447" s="254">
        <v>0</v>
      </c>
      <c r="S447" s="254">
        <v>2</v>
      </c>
      <c r="T447" s="254" t="s">
        <v>1567</v>
      </c>
      <c r="U447" s="254">
        <f>+IFERROR(INDEX(KAP[Počet nezamestnaných absolventov],MATCH(C447,KAP[sp code],0),1),0)</f>
        <v>0</v>
      </c>
      <c r="V447">
        <f t="shared" si="48"/>
        <v>1.5</v>
      </c>
      <c r="W447" s="192">
        <f>+IFERROR(VLOOKUP(C447,KAP[[sp code]:[KAP programu]],15,FALSE),IFERROR(VLOOKUP(A447&amp;LEFT(N447,4)&amp;F447,KAP_škola_odbor_st[[#All],[skola_obdor_st]:[KAP_vypocet]],2,0),VLOOKUP(LEFT(N447,4)&amp;F447,KAP_odbor_st[[#All],[odbor_st]:[KAP_vypocet]],2,FALSE)))</f>
        <v>1</v>
      </c>
      <c r="X447">
        <v>1.6</v>
      </c>
      <c r="Y447">
        <f t="shared" si="49"/>
        <v>1</v>
      </c>
      <c r="Z447">
        <f t="shared" si="50"/>
        <v>0.96000000000000019</v>
      </c>
      <c r="AA447" s="254">
        <f t="shared" si="51"/>
        <v>1</v>
      </c>
      <c r="AB447">
        <f t="shared" si="52"/>
        <v>1.6</v>
      </c>
      <c r="AC447" s="882" t="str">
        <f t="shared" si="53"/>
        <v>PU</v>
      </c>
      <c r="AD447">
        <f t="shared" si="54"/>
        <v>1.5</v>
      </c>
      <c r="AE447">
        <f t="shared" si="55"/>
        <v>0</v>
      </c>
    </row>
    <row r="448" spans="1:31" ht="14.5">
      <c r="A448">
        <v>717000000</v>
      </c>
      <c r="B448">
        <v>717020000</v>
      </c>
      <c r="C448">
        <v>22932</v>
      </c>
      <c r="D448">
        <v>2</v>
      </c>
      <c r="E448">
        <v>1</v>
      </c>
      <c r="F448">
        <v>1</v>
      </c>
      <c r="G448" s="254">
        <v>1</v>
      </c>
      <c r="H448" s="253" t="s">
        <v>7839</v>
      </c>
      <c r="I448" s="253" t="s">
        <v>367</v>
      </c>
      <c r="J448" s="253" t="s">
        <v>444</v>
      </c>
      <c r="K448" s="253" t="s">
        <v>544</v>
      </c>
      <c r="L448" s="254">
        <v>6</v>
      </c>
      <c r="M448" s="254">
        <v>6</v>
      </c>
      <c r="N448" s="254" t="s">
        <v>538</v>
      </c>
      <c r="O448" s="254" t="s">
        <v>1567</v>
      </c>
      <c r="P448" s="254">
        <v>6</v>
      </c>
      <c r="Q448" s="254">
        <v>0</v>
      </c>
      <c r="R448" s="254">
        <v>0</v>
      </c>
      <c r="S448" s="254">
        <v>6</v>
      </c>
      <c r="T448" s="254" t="s">
        <v>1567</v>
      </c>
      <c r="U448" s="254">
        <f>+IFERROR(INDEX(KAP[Počet nezamestnaných absolventov],MATCH(C448,KAP[sp code],0),1),0)</f>
        <v>0</v>
      </c>
      <c r="V448">
        <f t="shared" si="48"/>
        <v>3</v>
      </c>
      <c r="W448" s="192">
        <f>+IFERROR(VLOOKUP(C448,KAP[[sp code]:[KAP programu]],15,FALSE),IFERROR(VLOOKUP(A448&amp;LEFT(N448,4)&amp;F448,KAP_škola_odbor_st[[#All],[skola_obdor_st]:[KAP_vypocet]],2,0),VLOOKUP(LEFT(N448,4)&amp;F448,KAP_odbor_st[[#All],[odbor_st]:[KAP_vypocet]],2,FALSE)))</f>
        <v>1</v>
      </c>
      <c r="X448">
        <v>1.6</v>
      </c>
      <c r="Y448">
        <f t="shared" si="49"/>
        <v>1</v>
      </c>
      <c r="Z448">
        <f t="shared" si="50"/>
        <v>0.47999999999999954</v>
      </c>
      <c r="AA448" s="254">
        <f t="shared" si="51"/>
        <v>3</v>
      </c>
      <c r="AB448">
        <f t="shared" si="52"/>
        <v>4.8000000000000007</v>
      </c>
      <c r="AC448" s="882" t="str">
        <f t="shared" si="53"/>
        <v>PU</v>
      </c>
      <c r="AD448">
        <f t="shared" si="54"/>
        <v>3</v>
      </c>
      <c r="AE448">
        <f t="shared" si="55"/>
        <v>0</v>
      </c>
    </row>
    <row r="449" spans="1:31" ht="14.5">
      <c r="A449">
        <v>717000000</v>
      </c>
      <c r="B449">
        <v>717020000</v>
      </c>
      <c r="C449">
        <v>22934</v>
      </c>
      <c r="D449">
        <v>2</v>
      </c>
      <c r="E449">
        <v>1</v>
      </c>
      <c r="F449">
        <v>1</v>
      </c>
      <c r="G449" s="254">
        <v>1</v>
      </c>
      <c r="H449" s="253" t="s">
        <v>7839</v>
      </c>
      <c r="I449" s="253" t="s">
        <v>367</v>
      </c>
      <c r="J449" s="253" t="s">
        <v>444</v>
      </c>
      <c r="K449" s="253" t="s">
        <v>545</v>
      </c>
      <c r="L449" s="254">
        <v>6</v>
      </c>
      <c r="M449" s="254">
        <v>6</v>
      </c>
      <c r="N449" s="254" t="s">
        <v>538</v>
      </c>
      <c r="O449" s="254" t="s">
        <v>1567</v>
      </c>
      <c r="P449" s="254">
        <v>1</v>
      </c>
      <c r="Q449" s="254">
        <v>0</v>
      </c>
      <c r="R449" s="254">
        <v>0</v>
      </c>
      <c r="S449" s="254">
        <v>1</v>
      </c>
      <c r="T449" s="254" t="s">
        <v>1567</v>
      </c>
      <c r="U449" s="254">
        <f>+IFERROR(INDEX(KAP[Počet nezamestnaných absolventov],MATCH(C449,KAP[sp code],0),1),0)</f>
        <v>0</v>
      </c>
      <c r="V449">
        <f t="shared" si="48"/>
        <v>0.5</v>
      </c>
      <c r="W449" s="192">
        <f>+IFERROR(VLOOKUP(C449,KAP[[sp code]:[KAP programu]],15,FALSE),IFERROR(VLOOKUP(A449&amp;LEFT(N449,4)&amp;F449,KAP_škola_odbor_st[[#All],[skola_obdor_st]:[KAP_vypocet]],2,0),VLOOKUP(LEFT(N449,4)&amp;F449,KAP_odbor_st[[#All],[odbor_st]:[KAP_vypocet]],2,FALSE)))</f>
        <v>1</v>
      </c>
      <c r="X449">
        <v>1.6</v>
      </c>
      <c r="Y449">
        <f t="shared" si="49"/>
        <v>1</v>
      </c>
      <c r="Z449">
        <f t="shared" si="50"/>
        <v>7.999999999999996E-2</v>
      </c>
      <c r="AA449" s="254">
        <f t="shared" si="51"/>
        <v>0.5</v>
      </c>
      <c r="AB449">
        <f t="shared" si="52"/>
        <v>0.8</v>
      </c>
      <c r="AC449" s="275" t="str">
        <f t="shared" si="53"/>
        <v>PU</v>
      </c>
      <c r="AD449">
        <f t="shared" si="54"/>
        <v>0.5</v>
      </c>
      <c r="AE449">
        <f t="shared" si="55"/>
        <v>0</v>
      </c>
    </row>
    <row r="450" spans="1:31" ht="14.5">
      <c r="A450">
        <v>717000000</v>
      </c>
      <c r="C450">
        <v>100131</v>
      </c>
      <c r="D450">
        <v>2</v>
      </c>
      <c r="E450">
        <v>1</v>
      </c>
      <c r="F450">
        <v>1</v>
      </c>
      <c r="G450" s="254">
        <v>1</v>
      </c>
      <c r="H450" s="253" t="s">
        <v>7839</v>
      </c>
      <c r="I450" s="253" t="s">
        <v>367</v>
      </c>
      <c r="J450" s="253" t="s">
        <v>1567</v>
      </c>
      <c r="K450" s="253" t="s">
        <v>987</v>
      </c>
      <c r="L450" s="254">
        <v>6</v>
      </c>
      <c r="M450" s="254">
        <v>6</v>
      </c>
      <c r="N450" s="254" t="s">
        <v>538</v>
      </c>
      <c r="O450" s="254" t="s">
        <v>1567</v>
      </c>
      <c r="P450" s="254">
        <v>1</v>
      </c>
      <c r="Q450" s="254">
        <v>0</v>
      </c>
      <c r="R450" s="254">
        <v>0</v>
      </c>
      <c r="S450" s="254">
        <v>1</v>
      </c>
      <c r="T450" s="254" t="s">
        <v>1567</v>
      </c>
      <c r="U450" s="254">
        <f>+IFERROR(INDEX(KAP[Počet nezamestnaných absolventov],MATCH(C450,KAP[sp code],0),1),0)</f>
        <v>0</v>
      </c>
      <c r="V450">
        <f t="shared" si="48"/>
        <v>0.5</v>
      </c>
      <c r="W450" s="192">
        <f>+IFERROR(VLOOKUP(C450,KAP[[sp code]:[KAP programu]],15,FALSE),IFERROR(VLOOKUP(A450&amp;LEFT(N450,4)&amp;F450,KAP_škola_odbor_st[[#All],[skola_obdor_st]:[KAP_vypocet]],2,0),VLOOKUP(LEFT(N450,4)&amp;F450,KAP_odbor_st[[#All],[odbor_st]:[KAP_vypocet]],2,FALSE)))</f>
        <v>1</v>
      </c>
      <c r="X450">
        <v>1.6</v>
      </c>
      <c r="Y450">
        <f t="shared" si="49"/>
        <v>1</v>
      </c>
      <c r="Z450">
        <f t="shared" si="50"/>
        <v>7.999999999999996E-2</v>
      </c>
      <c r="AA450" s="254">
        <f t="shared" si="51"/>
        <v>0.5</v>
      </c>
      <c r="AB450">
        <f t="shared" si="52"/>
        <v>0.8</v>
      </c>
      <c r="AC450" s="275" t="str">
        <f t="shared" si="53"/>
        <v>PU</v>
      </c>
      <c r="AD450">
        <f t="shared" si="54"/>
        <v>0.5</v>
      </c>
      <c r="AE450">
        <f t="shared" si="55"/>
        <v>0</v>
      </c>
    </row>
    <row r="451" spans="1:31" ht="14.5">
      <c r="A451">
        <v>717000000</v>
      </c>
      <c r="B451">
        <v>717020000</v>
      </c>
      <c r="C451">
        <v>100393</v>
      </c>
      <c r="D451">
        <v>2</v>
      </c>
      <c r="E451">
        <v>2</v>
      </c>
      <c r="F451">
        <v>2</v>
      </c>
      <c r="G451" s="254">
        <v>1</v>
      </c>
      <c r="H451" s="253" t="s">
        <v>7840</v>
      </c>
      <c r="I451" s="253" t="s">
        <v>367</v>
      </c>
      <c r="J451" s="253" t="s">
        <v>444</v>
      </c>
      <c r="K451" s="253" t="s">
        <v>544</v>
      </c>
      <c r="L451" s="254">
        <v>6</v>
      </c>
      <c r="M451" s="254">
        <v>6</v>
      </c>
      <c r="N451" s="254" t="s">
        <v>539</v>
      </c>
      <c r="O451" s="254" t="s">
        <v>1567</v>
      </c>
      <c r="P451" s="254">
        <v>1</v>
      </c>
      <c r="Q451" s="254">
        <v>0</v>
      </c>
      <c r="R451" s="254">
        <v>0</v>
      </c>
      <c r="S451" s="254">
        <v>0</v>
      </c>
      <c r="T451" s="254" t="s">
        <v>1567</v>
      </c>
      <c r="U451" s="254">
        <f>+IFERROR(INDEX(KAP[Počet nezamestnaných absolventov],MATCH(C451,KAP[sp code],0),1),0)</f>
        <v>0</v>
      </c>
      <c r="V451">
        <f t="shared" si="48"/>
        <v>0.5</v>
      </c>
      <c r="W451" s="192">
        <f>+IFERROR(VLOOKUP(C451,KAP[[sp code]:[KAP programu]],15,FALSE),IFERROR(VLOOKUP(A451&amp;LEFT(N451,4)&amp;F451,KAP_škola_odbor_st[[#All],[skola_obdor_st]:[KAP_vypocet]],2,0),VLOOKUP(LEFT(N451,4)&amp;F451,KAP_odbor_st[[#All],[odbor_st]:[KAP_vypocet]],2,FALSE)))</f>
        <v>1</v>
      </c>
      <c r="X451">
        <v>1.6</v>
      </c>
      <c r="Y451">
        <f t="shared" si="49"/>
        <v>1</v>
      </c>
      <c r="Z451">
        <f t="shared" si="50"/>
        <v>0.8</v>
      </c>
      <c r="AA451" s="254">
        <f t="shared" si="51"/>
        <v>0</v>
      </c>
      <c r="AB451">
        <f t="shared" si="52"/>
        <v>0</v>
      </c>
      <c r="AC451" s="275" t="str">
        <f t="shared" si="53"/>
        <v>PU</v>
      </c>
      <c r="AD451">
        <f t="shared" si="54"/>
        <v>0.5</v>
      </c>
      <c r="AE451">
        <f t="shared" si="55"/>
        <v>0</v>
      </c>
    </row>
    <row r="452" spans="1:31" ht="14.5">
      <c r="A452">
        <v>717000000</v>
      </c>
      <c r="B452">
        <v>717020000</v>
      </c>
      <c r="C452">
        <v>100393</v>
      </c>
      <c r="D452">
        <v>2</v>
      </c>
      <c r="E452">
        <v>2</v>
      </c>
      <c r="F452">
        <v>2</v>
      </c>
      <c r="G452" s="254">
        <v>1</v>
      </c>
      <c r="H452" s="253" t="s">
        <v>7840</v>
      </c>
      <c r="I452" s="253" t="s">
        <v>367</v>
      </c>
      <c r="J452" s="253" t="s">
        <v>444</v>
      </c>
      <c r="K452" s="253" t="s">
        <v>544</v>
      </c>
      <c r="L452" s="254">
        <v>6</v>
      </c>
      <c r="M452" s="254">
        <v>6</v>
      </c>
      <c r="N452" s="254" t="s">
        <v>539</v>
      </c>
      <c r="O452" s="254" t="s">
        <v>1567</v>
      </c>
      <c r="P452" s="254">
        <v>1</v>
      </c>
      <c r="Q452" s="254">
        <v>0</v>
      </c>
      <c r="R452" s="254">
        <v>0</v>
      </c>
      <c r="S452" s="254">
        <v>0</v>
      </c>
      <c r="T452" s="254" t="s">
        <v>1567</v>
      </c>
      <c r="U452" s="254">
        <f>+IFERROR(INDEX(KAP[Počet nezamestnaných absolventov],MATCH(C452,KAP[sp code],0),1),0)</f>
        <v>0</v>
      </c>
      <c r="V452">
        <f t="shared" ref="V452:V515" si="56">+(IF(P452-Q452-R452-U452&lt;0,0,P452-Q452-R452-U452))*IF(D452&gt;0,0.5,1)</f>
        <v>0.5</v>
      </c>
      <c r="W452" s="192">
        <f>+IFERROR(VLOOKUP(C452,KAP[[sp code]:[KAP programu]],15,FALSE),IFERROR(VLOOKUP(A452&amp;LEFT(N452,4)&amp;F452,KAP_škola_odbor_st[[#All],[skola_obdor_st]:[KAP_vypocet]],2,0),VLOOKUP(LEFT(N452,4)&amp;F452,KAP_odbor_st[[#All],[odbor_st]:[KAP_vypocet]],2,FALSE)))</f>
        <v>1</v>
      </c>
      <c r="X452">
        <v>1.6</v>
      </c>
      <c r="Y452">
        <f t="shared" ref="Y452:Y515" si="57">+IF(G452=2,0,1)*IF(E452=1,Bc_v,IF(E452=3,Drš,IF(E452=5,2*Bc_v,MI)))</f>
        <v>1</v>
      </c>
      <c r="Z452">
        <f t="shared" ref="Z452:Z515" si="58">+V452*W452*X452*Y452-0.9*AB452</f>
        <v>0.8</v>
      </c>
      <c r="AA452" s="254">
        <f t="shared" ref="AA452:AA515" si="59">+IF(V452&lt;S452*IF(D452&gt;0,0.5,1),V452,S452*IF(D452&gt;0,0.5,1))</f>
        <v>0</v>
      </c>
      <c r="AB452">
        <f t="shared" ref="AB452:AB515" si="60">+AA452*W452*X452*Y452*IF(OR(E452=1,E452=5),1,0)</f>
        <v>0</v>
      </c>
      <c r="AC452" s="275" t="str">
        <f t="shared" ref="AC452:AC515" si="61">VLOOKUP(A452,KOD_VVŠ,3,FALSE)</f>
        <v>PU</v>
      </c>
      <c r="AD452">
        <f t="shared" ref="AD452:AD515" si="62">P452*IF(D452&gt;0,0.5,1)*IF(G452=1,1,0)</f>
        <v>0.5</v>
      </c>
      <c r="AE452">
        <f t="shared" ref="AE452:AE515" si="63">P452*IF(D452&gt;0,0.5,1)*IF(G452=2,1,0)</f>
        <v>0</v>
      </c>
    </row>
    <row r="453" spans="1:31" ht="14.5">
      <c r="A453">
        <v>717000000</v>
      </c>
      <c r="B453">
        <v>717020000</v>
      </c>
      <c r="C453">
        <v>100393</v>
      </c>
      <c r="D453">
        <v>2</v>
      </c>
      <c r="E453">
        <v>2</v>
      </c>
      <c r="F453">
        <v>2</v>
      </c>
      <c r="G453" s="254">
        <v>1</v>
      </c>
      <c r="H453" s="253" t="s">
        <v>7840</v>
      </c>
      <c r="I453" s="253" t="s">
        <v>367</v>
      </c>
      <c r="J453" s="253" t="s">
        <v>444</v>
      </c>
      <c r="K453" s="253" t="s">
        <v>544</v>
      </c>
      <c r="L453" s="254">
        <v>6</v>
      </c>
      <c r="M453" s="254">
        <v>6</v>
      </c>
      <c r="N453" s="254" t="s">
        <v>539</v>
      </c>
      <c r="O453" s="254" t="s">
        <v>1567</v>
      </c>
      <c r="P453" s="254">
        <v>8</v>
      </c>
      <c r="Q453" s="254">
        <v>0</v>
      </c>
      <c r="R453" s="254">
        <v>0</v>
      </c>
      <c r="S453" s="254">
        <v>0</v>
      </c>
      <c r="T453" s="254" t="s">
        <v>1567</v>
      </c>
      <c r="U453" s="254">
        <f>+IFERROR(INDEX(KAP[Počet nezamestnaných absolventov],MATCH(C453,KAP[sp code],0),1),0)</f>
        <v>0</v>
      </c>
      <c r="V453">
        <f t="shared" si="56"/>
        <v>4</v>
      </c>
      <c r="W453" s="192">
        <f>+IFERROR(VLOOKUP(C453,KAP[[sp code]:[KAP programu]],15,FALSE),IFERROR(VLOOKUP(A453&amp;LEFT(N453,4)&amp;F453,KAP_škola_odbor_st[[#All],[skola_obdor_st]:[KAP_vypocet]],2,0),VLOOKUP(LEFT(N453,4)&amp;F453,KAP_odbor_st[[#All],[odbor_st]:[KAP_vypocet]],2,FALSE)))</f>
        <v>1</v>
      </c>
      <c r="X453">
        <v>1.6</v>
      </c>
      <c r="Y453">
        <f t="shared" si="57"/>
        <v>1</v>
      </c>
      <c r="Z453">
        <f t="shared" si="58"/>
        <v>6.4</v>
      </c>
      <c r="AA453" s="254">
        <f t="shared" si="59"/>
        <v>0</v>
      </c>
      <c r="AB453">
        <f t="shared" si="60"/>
        <v>0</v>
      </c>
      <c r="AC453" s="275" t="str">
        <f t="shared" si="61"/>
        <v>PU</v>
      </c>
      <c r="AD453">
        <f t="shared" si="62"/>
        <v>4</v>
      </c>
      <c r="AE453">
        <f t="shared" si="63"/>
        <v>0</v>
      </c>
    </row>
    <row r="454" spans="1:31" ht="14.5">
      <c r="A454">
        <v>717000000</v>
      </c>
      <c r="B454">
        <v>717020000</v>
      </c>
      <c r="C454">
        <v>100393</v>
      </c>
      <c r="D454">
        <v>2</v>
      </c>
      <c r="E454">
        <v>2</v>
      </c>
      <c r="F454">
        <v>2</v>
      </c>
      <c r="G454" s="254">
        <v>1</v>
      </c>
      <c r="H454" s="253" t="s">
        <v>7840</v>
      </c>
      <c r="I454" s="253" t="s">
        <v>367</v>
      </c>
      <c r="J454" s="253" t="s">
        <v>444</v>
      </c>
      <c r="K454" s="253" t="s">
        <v>544</v>
      </c>
      <c r="L454" s="254">
        <v>6</v>
      </c>
      <c r="M454" s="254">
        <v>6</v>
      </c>
      <c r="N454" s="254" t="s">
        <v>539</v>
      </c>
      <c r="O454" s="254" t="s">
        <v>1567</v>
      </c>
      <c r="P454" s="254">
        <v>7</v>
      </c>
      <c r="Q454" s="254">
        <v>0</v>
      </c>
      <c r="R454" s="254">
        <v>0</v>
      </c>
      <c r="S454" s="254">
        <v>0</v>
      </c>
      <c r="T454" s="254" t="s">
        <v>1567</v>
      </c>
      <c r="U454" s="254">
        <f>+IFERROR(INDEX(KAP[Počet nezamestnaných absolventov],MATCH(C454,KAP[sp code],0),1),0)</f>
        <v>0</v>
      </c>
      <c r="V454">
        <f t="shared" si="56"/>
        <v>3.5</v>
      </c>
      <c r="W454" s="192">
        <f>+IFERROR(VLOOKUP(C454,KAP[[sp code]:[KAP programu]],15,FALSE),IFERROR(VLOOKUP(A454&amp;LEFT(N454,4)&amp;F454,KAP_škola_odbor_st[[#All],[skola_obdor_st]:[KAP_vypocet]],2,0),VLOOKUP(LEFT(N454,4)&amp;F454,KAP_odbor_st[[#All],[odbor_st]:[KAP_vypocet]],2,FALSE)))</f>
        <v>1</v>
      </c>
      <c r="X454">
        <v>1.6</v>
      </c>
      <c r="Y454">
        <f t="shared" si="57"/>
        <v>1</v>
      </c>
      <c r="Z454">
        <f t="shared" si="58"/>
        <v>5.6000000000000005</v>
      </c>
      <c r="AA454" s="254">
        <f t="shared" si="59"/>
        <v>0</v>
      </c>
      <c r="AB454">
        <f t="shared" si="60"/>
        <v>0</v>
      </c>
      <c r="AC454" s="275" t="str">
        <f t="shared" si="61"/>
        <v>PU</v>
      </c>
      <c r="AD454">
        <f t="shared" si="62"/>
        <v>3.5</v>
      </c>
      <c r="AE454">
        <f t="shared" si="63"/>
        <v>0</v>
      </c>
    </row>
    <row r="455" spans="1:31" ht="14.5">
      <c r="A455">
        <v>717000000</v>
      </c>
      <c r="B455">
        <v>717020000</v>
      </c>
      <c r="C455">
        <v>102317</v>
      </c>
      <c r="D455">
        <v>2</v>
      </c>
      <c r="E455">
        <v>2</v>
      </c>
      <c r="F455">
        <v>2</v>
      </c>
      <c r="G455" s="254">
        <v>1</v>
      </c>
      <c r="H455" s="253" t="s">
        <v>7840</v>
      </c>
      <c r="I455" s="253" t="s">
        <v>367</v>
      </c>
      <c r="J455" s="253" t="s">
        <v>444</v>
      </c>
      <c r="K455" s="253" t="s">
        <v>720</v>
      </c>
      <c r="L455" s="254">
        <v>6</v>
      </c>
      <c r="M455" s="254">
        <v>6</v>
      </c>
      <c r="N455" s="254" t="s">
        <v>539</v>
      </c>
      <c r="O455" s="254" t="s">
        <v>1567</v>
      </c>
      <c r="P455" s="254">
        <v>1</v>
      </c>
      <c r="Q455" s="254">
        <v>0</v>
      </c>
      <c r="R455" s="254">
        <v>0</v>
      </c>
      <c r="S455" s="254">
        <v>1</v>
      </c>
      <c r="T455" s="254" t="s">
        <v>1567</v>
      </c>
      <c r="U455" s="254">
        <f>+IFERROR(INDEX(KAP[Počet nezamestnaných absolventov],MATCH(C455,KAP[sp code],0),1),0)</f>
        <v>0</v>
      </c>
      <c r="V455">
        <f t="shared" si="56"/>
        <v>0.5</v>
      </c>
      <c r="W455" s="192">
        <f>+IFERROR(VLOOKUP(C455,KAP[[sp code]:[KAP programu]],15,FALSE),IFERROR(VLOOKUP(A455&amp;LEFT(N455,4)&amp;F455,KAP_škola_odbor_st[[#All],[skola_obdor_st]:[KAP_vypocet]],2,0),VLOOKUP(LEFT(N455,4)&amp;F455,KAP_odbor_st[[#All],[odbor_st]:[KAP_vypocet]],2,FALSE)))</f>
        <v>1</v>
      </c>
      <c r="X455">
        <v>1.6</v>
      </c>
      <c r="Y455">
        <f t="shared" si="57"/>
        <v>1</v>
      </c>
      <c r="Z455">
        <f t="shared" si="58"/>
        <v>0.8</v>
      </c>
      <c r="AA455" s="254">
        <f t="shared" si="59"/>
        <v>0.5</v>
      </c>
      <c r="AB455">
        <f t="shared" si="60"/>
        <v>0</v>
      </c>
      <c r="AC455" s="275" t="str">
        <f t="shared" si="61"/>
        <v>PU</v>
      </c>
      <c r="AD455">
        <f t="shared" si="62"/>
        <v>0.5</v>
      </c>
      <c r="AE455">
        <f t="shared" si="63"/>
        <v>0</v>
      </c>
    </row>
    <row r="456" spans="1:31" ht="14.5">
      <c r="A456">
        <v>717000000</v>
      </c>
      <c r="B456">
        <v>717020000</v>
      </c>
      <c r="C456">
        <v>100871</v>
      </c>
      <c r="D456">
        <v>0</v>
      </c>
      <c r="E456">
        <v>3</v>
      </c>
      <c r="F456">
        <v>3</v>
      </c>
      <c r="G456" s="254">
        <v>1</v>
      </c>
      <c r="H456" s="253" t="s">
        <v>7839</v>
      </c>
      <c r="I456" s="253" t="s">
        <v>367</v>
      </c>
      <c r="J456" s="253" t="s">
        <v>444</v>
      </c>
      <c r="K456" s="253" t="s">
        <v>917</v>
      </c>
      <c r="L456" s="254">
        <v>20</v>
      </c>
      <c r="M456" s="254">
        <v>20</v>
      </c>
      <c r="N456" s="254" t="s">
        <v>1126</v>
      </c>
      <c r="O456" s="254" t="s">
        <v>1567</v>
      </c>
      <c r="P456" s="254">
        <v>1</v>
      </c>
      <c r="Q456" s="254">
        <v>0</v>
      </c>
      <c r="R456" s="254">
        <v>0</v>
      </c>
      <c r="S456" s="254">
        <v>0</v>
      </c>
      <c r="T456" s="254" t="s">
        <v>1567</v>
      </c>
      <c r="U456" s="254">
        <f>+IFERROR(INDEX(KAP[Počet nezamestnaných absolventov],MATCH(C456,KAP[sp code],0),1),0)</f>
        <v>0</v>
      </c>
      <c r="V456">
        <f t="shared" si="56"/>
        <v>1</v>
      </c>
      <c r="W456" s="192">
        <f>+IFERROR(VLOOKUP(C456,KAP[[sp code]:[KAP programu]],15,FALSE),IFERROR(VLOOKUP(A456&amp;LEFT(N456,4)&amp;F456,KAP_škola_odbor_st[[#All],[skola_obdor_st]:[KAP_vypocet]],2,0),VLOOKUP(LEFT(N456,4)&amp;F456,KAP_odbor_st[[#All],[odbor_st]:[KAP_vypocet]],2,FALSE)))</f>
        <v>1</v>
      </c>
      <c r="X456">
        <v>1.6</v>
      </c>
      <c r="Y456">
        <f t="shared" si="57"/>
        <v>4</v>
      </c>
      <c r="Z456">
        <f t="shared" si="58"/>
        <v>6.4</v>
      </c>
      <c r="AA456" s="254">
        <f t="shared" si="59"/>
        <v>0</v>
      </c>
      <c r="AB456">
        <f t="shared" si="60"/>
        <v>0</v>
      </c>
      <c r="AC456" s="275" t="str">
        <f t="shared" si="61"/>
        <v>PU</v>
      </c>
      <c r="AD456">
        <f t="shared" si="62"/>
        <v>1</v>
      </c>
      <c r="AE456">
        <f t="shared" si="63"/>
        <v>0</v>
      </c>
    </row>
    <row r="457" spans="1:31" ht="14.5">
      <c r="A457">
        <v>717000000</v>
      </c>
      <c r="B457">
        <v>717020000</v>
      </c>
      <c r="C457">
        <v>12980</v>
      </c>
      <c r="D457">
        <v>0</v>
      </c>
      <c r="E457">
        <v>3</v>
      </c>
      <c r="F457">
        <v>3</v>
      </c>
      <c r="G457" s="254">
        <v>1</v>
      </c>
      <c r="H457" s="253" t="s">
        <v>7837</v>
      </c>
      <c r="I457" s="253" t="s">
        <v>367</v>
      </c>
      <c r="J457" s="253" t="s">
        <v>444</v>
      </c>
      <c r="K457" s="253" t="s">
        <v>1125</v>
      </c>
      <c r="L457" s="254">
        <v>20</v>
      </c>
      <c r="M457" s="254">
        <v>20</v>
      </c>
      <c r="N457" s="254" t="s">
        <v>1126</v>
      </c>
      <c r="O457" s="254" t="s">
        <v>1567</v>
      </c>
      <c r="P457" s="254">
        <v>1</v>
      </c>
      <c r="Q457" s="254">
        <v>0</v>
      </c>
      <c r="R457" s="254">
        <v>0</v>
      </c>
      <c r="S457" s="254">
        <v>1</v>
      </c>
      <c r="T457" s="254" t="s">
        <v>1567</v>
      </c>
      <c r="U457" s="254">
        <f>+IFERROR(INDEX(KAP[Počet nezamestnaných absolventov],MATCH(C457,KAP[sp code],0),1),0)</f>
        <v>0</v>
      </c>
      <c r="V457">
        <f t="shared" si="56"/>
        <v>1</v>
      </c>
      <c r="W457" s="192">
        <f>+IFERROR(VLOOKUP(C457,KAP[[sp code]:[KAP programu]],15,FALSE),IFERROR(VLOOKUP(A457&amp;LEFT(N457,4)&amp;F457,KAP_škola_odbor_st[[#All],[skola_obdor_st]:[KAP_vypocet]],2,0),VLOOKUP(LEFT(N457,4)&amp;F457,KAP_odbor_st[[#All],[odbor_st]:[KAP_vypocet]],2,FALSE)))</f>
        <v>1</v>
      </c>
      <c r="X457">
        <v>1.6</v>
      </c>
      <c r="Y457">
        <f t="shared" si="57"/>
        <v>4</v>
      </c>
      <c r="Z457">
        <f t="shared" si="58"/>
        <v>6.4</v>
      </c>
      <c r="AA457" s="254">
        <f t="shared" si="59"/>
        <v>1</v>
      </c>
      <c r="AB457">
        <f t="shared" si="60"/>
        <v>0</v>
      </c>
      <c r="AC457" s="275" t="str">
        <f t="shared" si="61"/>
        <v>PU</v>
      </c>
      <c r="AD457">
        <f t="shared" si="62"/>
        <v>1</v>
      </c>
      <c r="AE457">
        <f t="shared" si="63"/>
        <v>0</v>
      </c>
    </row>
    <row r="458" spans="1:31" ht="14.5">
      <c r="A458">
        <v>717000000</v>
      </c>
      <c r="B458">
        <v>717020000</v>
      </c>
      <c r="C458">
        <v>3957</v>
      </c>
      <c r="D458">
        <v>0</v>
      </c>
      <c r="E458">
        <v>3</v>
      </c>
      <c r="F458">
        <v>3</v>
      </c>
      <c r="G458" s="254">
        <v>1</v>
      </c>
      <c r="H458" s="253" t="s">
        <v>7837</v>
      </c>
      <c r="I458" s="253" t="s">
        <v>367</v>
      </c>
      <c r="J458" s="253" t="s">
        <v>444</v>
      </c>
      <c r="K458" s="253" t="s">
        <v>1964</v>
      </c>
      <c r="L458" s="254">
        <v>20</v>
      </c>
      <c r="M458" s="254">
        <v>20</v>
      </c>
      <c r="N458" s="254" t="s">
        <v>1126</v>
      </c>
      <c r="O458" s="254" t="s">
        <v>1567</v>
      </c>
      <c r="P458" s="254">
        <v>0</v>
      </c>
      <c r="Q458" s="254">
        <v>0</v>
      </c>
      <c r="R458" s="254">
        <v>0</v>
      </c>
      <c r="S458" s="254">
        <v>0</v>
      </c>
      <c r="T458" s="254" t="s">
        <v>1567</v>
      </c>
      <c r="U458" s="254">
        <f>+IFERROR(INDEX(KAP[Počet nezamestnaných absolventov],MATCH(C458,KAP[sp code],0),1),0)</f>
        <v>0</v>
      </c>
      <c r="V458">
        <f t="shared" si="56"/>
        <v>0</v>
      </c>
      <c r="W458" s="192">
        <f>+IFERROR(VLOOKUP(C458,KAP[[sp code]:[KAP programu]],15,FALSE),IFERROR(VLOOKUP(A458&amp;LEFT(N458,4)&amp;F458,KAP_škola_odbor_st[[#All],[skola_obdor_st]:[KAP_vypocet]],2,0),VLOOKUP(LEFT(N458,4)&amp;F458,KAP_odbor_st[[#All],[odbor_st]:[KAP_vypocet]],2,FALSE)))</f>
        <v>1</v>
      </c>
      <c r="X458">
        <v>1.6</v>
      </c>
      <c r="Y458">
        <f t="shared" si="57"/>
        <v>4</v>
      </c>
      <c r="Z458">
        <f t="shared" si="58"/>
        <v>0</v>
      </c>
      <c r="AA458" s="254">
        <f t="shared" si="59"/>
        <v>0</v>
      </c>
      <c r="AB458">
        <f t="shared" si="60"/>
        <v>0</v>
      </c>
      <c r="AC458" s="275" t="str">
        <f t="shared" si="61"/>
        <v>PU</v>
      </c>
      <c r="AD458">
        <f t="shared" si="62"/>
        <v>0</v>
      </c>
      <c r="AE458">
        <f t="shared" si="63"/>
        <v>0</v>
      </c>
    </row>
    <row r="459" spans="1:31" ht="14.5">
      <c r="A459">
        <v>717000000</v>
      </c>
      <c r="B459">
        <v>717080000</v>
      </c>
      <c r="C459">
        <v>101903</v>
      </c>
      <c r="D459">
        <v>0</v>
      </c>
      <c r="E459">
        <v>3</v>
      </c>
      <c r="F459">
        <v>3</v>
      </c>
      <c r="G459" s="254">
        <v>1</v>
      </c>
      <c r="H459" s="253" t="s">
        <v>7839</v>
      </c>
      <c r="I459" s="253" t="s">
        <v>367</v>
      </c>
      <c r="J459" s="253" t="s">
        <v>803</v>
      </c>
      <c r="K459" s="253" t="s">
        <v>1282</v>
      </c>
      <c r="L459" s="254">
        <v>20</v>
      </c>
      <c r="M459" s="254">
        <v>20</v>
      </c>
      <c r="N459" s="254" t="s">
        <v>1283</v>
      </c>
      <c r="O459" s="254" t="s">
        <v>1567</v>
      </c>
      <c r="P459" s="254">
        <v>1</v>
      </c>
      <c r="Q459" s="254">
        <v>0</v>
      </c>
      <c r="R459" s="254">
        <v>0</v>
      </c>
      <c r="S459" s="254">
        <v>0</v>
      </c>
      <c r="T459" s="254" t="s">
        <v>1567</v>
      </c>
      <c r="U459" s="254">
        <f>+IFERROR(INDEX(KAP[Počet nezamestnaných absolventov],MATCH(C459,KAP[sp code],0),1),0)</f>
        <v>0</v>
      </c>
      <c r="V459">
        <f t="shared" si="56"/>
        <v>1</v>
      </c>
      <c r="W459" s="192">
        <f>+IFERROR(VLOOKUP(C459,KAP[[sp code]:[KAP programu]],15,FALSE),IFERROR(VLOOKUP(A459&amp;LEFT(N459,4)&amp;F459,KAP_škola_odbor_st[[#All],[skola_obdor_st]:[KAP_vypocet]],2,0),VLOOKUP(LEFT(N459,4)&amp;F459,KAP_odbor_st[[#All],[odbor_st]:[KAP_vypocet]],2,FALSE)))</f>
        <v>1</v>
      </c>
      <c r="X459">
        <v>1.6</v>
      </c>
      <c r="Y459">
        <f t="shared" si="57"/>
        <v>4</v>
      </c>
      <c r="Z459">
        <f t="shared" si="58"/>
        <v>6.4</v>
      </c>
      <c r="AA459" s="254">
        <f t="shared" si="59"/>
        <v>0</v>
      </c>
      <c r="AB459">
        <f t="shared" si="60"/>
        <v>0</v>
      </c>
      <c r="AC459" s="275" t="str">
        <f t="shared" si="61"/>
        <v>PU</v>
      </c>
      <c r="AD459">
        <f t="shared" si="62"/>
        <v>1</v>
      </c>
      <c r="AE459">
        <f t="shared" si="63"/>
        <v>0</v>
      </c>
    </row>
    <row r="460" spans="1:31" ht="14.5">
      <c r="A460">
        <v>717000000</v>
      </c>
      <c r="B460">
        <v>717020000</v>
      </c>
      <c r="C460">
        <v>100207</v>
      </c>
      <c r="D460">
        <v>1</v>
      </c>
      <c r="E460">
        <v>1</v>
      </c>
      <c r="F460">
        <v>1</v>
      </c>
      <c r="G460" s="254">
        <v>1</v>
      </c>
      <c r="H460" s="253" t="s">
        <v>7839</v>
      </c>
      <c r="I460" s="253" t="s">
        <v>367</v>
      </c>
      <c r="J460" s="253" t="s">
        <v>444</v>
      </c>
      <c r="K460" s="253" t="s">
        <v>534</v>
      </c>
      <c r="L460" s="254">
        <v>15</v>
      </c>
      <c r="M460" s="254">
        <v>15</v>
      </c>
      <c r="N460" s="254" t="s">
        <v>401</v>
      </c>
      <c r="O460" s="254" t="s">
        <v>1567</v>
      </c>
      <c r="P460" s="254">
        <v>1</v>
      </c>
      <c r="Q460" s="254">
        <v>0</v>
      </c>
      <c r="R460" s="254">
        <v>0</v>
      </c>
      <c r="S460" s="254">
        <v>1</v>
      </c>
      <c r="T460" s="254" t="s">
        <v>1567</v>
      </c>
      <c r="U460" s="254">
        <f>+IFERROR(INDEX(KAP[Počet nezamestnaných absolventov],MATCH(C460,KAP[sp code],0),1),0)</f>
        <v>0</v>
      </c>
      <c r="V460">
        <f t="shared" si="56"/>
        <v>0.5</v>
      </c>
      <c r="W460" s="192">
        <f>+IFERROR(VLOOKUP(C460,KAP[[sp code]:[KAP programu]],15,FALSE),IFERROR(VLOOKUP(A460&amp;LEFT(N460,4)&amp;F460,KAP_škola_odbor_st[[#All],[skola_obdor_st]:[KAP_vypocet]],2,0),VLOOKUP(LEFT(N460,4)&amp;F460,KAP_odbor_st[[#All],[odbor_st]:[KAP_vypocet]],2,FALSE)))</f>
        <v>1</v>
      </c>
      <c r="X460">
        <v>1.6</v>
      </c>
      <c r="Y460">
        <f t="shared" si="57"/>
        <v>1</v>
      </c>
      <c r="Z460">
        <f t="shared" si="58"/>
        <v>7.999999999999996E-2</v>
      </c>
      <c r="AA460" s="254">
        <f t="shared" si="59"/>
        <v>0.5</v>
      </c>
      <c r="AB460">
        <f t="shared" si="60"/>
        <v>0.8</v>
      </c>
      <c r="AC460" s="275" t="str">
        <f t="shared" si="61"/>
        <v>PU</v>
      </c>
      <c r="AD460">
        <f t="shared" si="62"/>
        <v>0.5</v>
      </c>
      <c r="AE460">
        <f t="shared" si="63"/>
        <v>0</v>
      </c>
    </row>
    <row r="461" spans="1:31" ht="14.5">
      <c r="A461">
        <v>717000000</v>
      </c>
      <c r="B461">
        <v>717020000</v>
      </c>
      <c r="C461">
        <v>183962</v>
      </c>
      <c r="D461">
        <v>1</v>
      </c>
      <c r="E461">
        <v>1</v>
      </c>
      <c r="F461">
        <v>1</v>
      </c>
      <c r="G461" s="254">
        <v>1</v>
      </c>
      <c r="H461" s="253" t="s">
        <v>7839</v>
      </c>
      <c r="I461" s="253" t="s">
        <v>367</v>
      </c>
      <c r="J461" s="253" t="s">
        <v>444</v>
      </c>
      <c r="K461" s="253" t="s">
        <v>854</v>
      </c>
      <c r="L461" s="254">
        <v>13</v>
      </c>
      <c r="M461" s="254">
        <v>13</v>
      </c>
      <c r="N461" s="254" t="s">
        <v>401</v>
      </c>
      <c r="O461" s="254" t="s">
        <v>1567</v>
      </c>
      <c r="P461" s="254">
        <v>1</v>
      </c>
      <c r="Q461" s="254">
        <v>0</v>
      </c>
      <c r="R461" s="254">
        <v>0</v>
      </c>
      <c r="S461" s="254">
        <v>1</v>
      </c>
      <c r="T461" s="254" t="s">
        <v>1567</v>
      </c>
      <c r="U461" s="254">
        <f>+IFERROR(INDEX(KAP[Počet nezamestnaných absolventov],MATCH(C461,KAP[sp code],0),1),0)</f>
        <v>0</v>
      </c>
      <c r="V461">
        <f t="shared" si="56"/>
        <v>0.5</v>
      </c>
      <c r="W461" s="192">
        <f>+IFERROR(VLOOKUP(C461,KAP[[sp code]:[KAP programu]],15,FALSE),IFERROR(VLOOKUP(A461&amp;LEFT(N461,4)&amp;F461,KAP_škola_odbor_st[[#All],[skola_obdor_st]:[KAP_vypocet]],2,0),VLOOKUP(LEFT(N461,4)&amp;F461,KAP_odbor_st[[#All],[odbor_st]:[KAP_vypocet]],2,FALSE)))</f>
        <v>1</v>
      </c>
      <c r="X461">
        <v>1.6</v>
      </c>
      <c r="Y461">
        <f t="shared" si="57"/>
        <v>1</v>
      </c>
      <c r="Z461">
        <f t="shared" si="58"/>
        <v>7.999999999999996E-2</v>
      </c>
      <c r="AA461" s="254">
        <f t="shared" si="59"/>
        <v>0.5</v>
      </c>
      <c r="AB461">
        <f t="shared" si="60"/>
        <v>0.8</v>
      </c>
      <c r="AC461" s="275" t="str">
        <f t="shared" si="61"/>
        <v>PU</v>
      </c>
      <c r="AD461">
        <f t="shared" si="62"/>
        <v>0.5</v>
      </c>
      <c r="AE461">
        <f t="shared" si="63"/>
        <v>0</v>
      </c>
    </row>
    <row r="462" spans="1:31" ht="14.5">
      <c r="A462">
        <v>717000000</v>
      </c>
      <c r="B462">
        <v>717020000</v>
      </c>
      <c r="C462">
        <v>22989</v>
      </c>
      <c r="D462">
        <v>1</v>
      </c>
      <c r="E462">
        <v>1</v>
      </c>
      <c r="F462">
        <v>1</v>
      </c>
      <c r="G462" s="254">
        <v>1</v>
      </c>
      <c r="H462" s="253" t="s">
        <v>7839</v>
      </c>
      <c r="I462" s="253" t="s">
        <v>367</v>
      </c>
      <c r="J462" s="253" t="s">
        <v>444</v>
      </c>
      <c r="K462" s="253" t="s">
        <v>919</v>
      </c>
      <c r="L462" s="254">
        <v>15</v>
      </c>
      <c r="M462" s="254">
        <v>15</v>
      </c>
      <c r="N462" s="254" t="s">
        <v>401</v>
      </c>
      <c r="O462" s="254" t="s">
        <v>1567</v>
      </c>
      <c r="P462" s="254">
        <v>7</v>
      </c>
      <c r="Q462" s="254">
        <v>0</v>
      </c>
      <c r="R462" s="254">
        <v>0</v>
      </c>
      <c r="S462" s="254">
        <v>5</v>
      </c>
      <c r="T462" s="254" t="s">
        <v>1567</v>
      </c>
      <c r="U462" s="254">
        <f>+IFERROR(INDEX(KAP[Počet nezamestnaných absolventov],MATCH(C462,KAP[sp code],0),1),0)</f>
        <v>0</v>
      </c>
      <c r="V462">
        <f t="shared" si="56"/>
        <v>3.5</v>
      </c>
      <c r="W462" s="192">
        <f>+IFERROR(VLOOKUP(C462,KAP[[sp code]:[KAP programu]],15,FALSE),IFERROR(VLOOKUP(A462&amp;LEFT(N462,4)&amp;F462,KAP_škola_odbor_st[[#All],[skola_obdor_st]:[KAP_vypocet]],2,0),VLOOKUP(LEFT(N462,4)&amp;F462,KAP_odbor_st[[#All],[odbor_st]:[KAP_vypocet]],2,FALSE)))</f>
        <v>1</v>
      </c>
      <c r="X462">
        <v>1.6</v>
      </c>
      <c r="Y462">
        <f t="shared" si="57"/>
        <v>1</v>
      </c>
      <c r="Z462">
        <f t="shared" si="58"/>
        <v>2.0000000000000004</v>
      </c>
      <c r="AA462" s="254">
        <f t="shared" si="59"/>
        <v>2.5</v>
      </c>
      <c r="AB462">
        <f t="shared" si="60"/>
        <v>4</v>
      </c>
      <c r="AC462" s="882" t="str">
        <f t="shared" si="61"/>
        <v>PU</v>
      </c>
      <c r="AD462">
        <f t="shared" si="62"/>
        <v>3.5</v>
      </c>
      <c r="AE462">
        <f t="shared" si="63"/>
        <v>0</v>
      </c>
    </row>
    <row r="463" spans="1:31" ht="14.5">
      <c r="A463">
        <v>717000000</v>
      </c>
      <c r="B463">
        <v>717020000</v>
      </c>
      <c r="C463">
        <v>22989</v>
      </c>
      <c r="D463">
        <v>1</v>
      </c>
      <c r="E463">
        <v>1</v>
      </c>
      <c r="F463">
        <v>1</v>
      </c>
      <c r="G463" s="254">
        <v>1</v>
      </c>
      <c r="H463" s="253" t="s">
        <v>7839</v>
      </c>
      <c r="I463" s="253" t="s">
        <v>367</v>
      </c>
      <c r="J463" s="253" t="s">
        <v>444</v>
      </c>
      <c r="K463" s="253" t="s">
        <v>919</v>
      </c>
      <c r="L463" s="254">
        <v>15</v>
      </c>
      <c r="M463" s="254">
        <v>15</v>
      </c>
      <c r="N463" s="254" t="s">
        <v>401</v>
      </c>
      <c r="O463" s="254" t="s">
        <v>1567</v>
      </c>
      <c r="P463" s="254">
        <v>3</v>
      </c>
      <c r="Q463" s="254">
        <v>0</v>
      </c>
      <c r="R463" s="254">
        <v>0</v>
      </c>
      <c r="S463" s="254">
        <v>2</v>
      </c>
      <c r="T463" s="254" t="s">
        <v>1567</v>
      </c>
      <c r="U463" s="254">
        <f>+IFERROR(INDEX(KAP[Počet nezamestnaných absolventov],MATCH(C463,KAP[sp code],0),1),0)</f>
        <v>0</v>
      </c>
      <c r="V463">
        <f t="shared" si="56"/>
        <v>1.5</v>
      </c>
      <c r="W463" s="192">
        <f>+IFERROR(VLOOKUP(C463,KAP[[sp code]:[KAP programu]],15,FALSE),IFERROR(VLOOKUP(A463&amp;LEFT(N463,4)&amp;F463,KAP_škola_odbor_st[[#All],[skola_obdor_st]:[KAP_vypocet]],2,0),VLOOKUP(LEFT(N463,4)&amp;F463,KAP_odbor_st[[#All],[odbor_st]:[KAP_vypocet]],2,FALSE)))</f>
        <v>1</v>
      </c>
      <c r="X463">
        <v>1.6</v>
      </c>
      <c r="Y463">
        <f t="shared" si="57"/>
        <v>1</v>
      </c>
      <c r="Z463">
        <f t="shared" si="58"/>
        <v>0.96000000000000019</v>
      </c>
      <c r="AA463" s="254">
        <f t="shared" si="59"/>
        <v>1</v>
      </c>
      <c r="AB463">
        <f t="shared" si="60"/>
        <v>1.6</v>
      </c>
      <c r="AC463" s="882" t="str">
        <f t="shared" si="61"/>
        <v>PU</v>
      </c>
      <c r="AD463">
        <f t="shared" si="62"/>
        <v>1.5</v>
      </c>
      <c r="AE463">
        <f t="shared" si="63"/>
        <v>0</v>
      </c>
    </row>
    <row r="464" spans="1:31" ht="14.5">
      <c r="A464">
        <v>717000000</v>
      </c>
      <c r="B464">
        <v>717020000</v>
      </c>
      <c r="C464">
        <v>22989</v>
      </c>
      <c r="D464">
        <v>1</v>
      </c>
      <c r="E464">
        <v>1</v>
      </c>
      <c r="F464">
        <v>1</v>
      </c>
      <c r="G464" s="254">
        <v>1</v>
      </c>
      <c r="H464" s="253" t="s">
        <v>7839</v>
      </c>
      <c r="I464" s="253" t="s">
        <v>367</v>
      </c>
      <c r="J464" s="253" t="s">
        <v>444</v>
      </c>
      <c r="K464" s="253" t="s">
        <v>919</v>
      </c>
      <c r="L464" s="254">
        <v>15</v>
      </c>
      <c r="M464" s="254">
        <v>15</v>
      </c>
      <c r="N464" s="254" t="s">
        <v>401</v>
      </c>
      <c r="O464" s="254" t="s">
        <v>1567</v>
      </c>
      <c r="P464" s="254">
        <v>1</v>
      </c>
      <c r="Q464" s="254">
        <v>0</v>
      </c>
      <c r="R464" s="254">
        <v>0</v>
      </c>
      <c r="S464" s="254">
        <v>1</v>
      </c>
      <c r="T464" s="254" t="s">
        <v>1567</v>
      </c>
      <c r="U464" s="254">
        <f>+IFERROR(INDEX(KAP[Počet nezamestnaných absolventov],MATCH(C464,KAP[sp code],0),1),0)</f>
        <v>0</v>
      </c>
      <c r="V464">
        <f t="shared" si="56"/>
        <v>0.5</v>
      </c>
      <c r="W464" s="192">
        <f>+IFERROR(VLOOKUP(C464,KAP[[sp code]:[KAP programu]],15,FALSE),IFERROR(VLOOKUP(A464&amp;LEFT(N464,4)&amp;F464,KAP_škola_odbor_st[[#All],[skola_obdor_st]:[KAP_vypocet]],2,0),VLOOKUP(LEFT(N464,4)&amp;F464,KAP_odbor_st[[#All],[odbor_st]:[KAP_vypocet]],2,FALSE)))</f>
        <v>1</v>
      </c>
      <c r="X464">
        <v>1.6</v>
      </c>
      <c r="Y464">
        <f t="shared" si="57"/>
        <v>1</v>
      </c>
      <c r="Z464">
        <f t="shared" si="58"/>
        <v>7.999999999999996E-2</v>
      </c>
      <c r="AA464" s="254">
        <f t="shared" si="59"/>
        <v>0.5</v>
      </c>
      <c r="AB464">
        <f t="shared" si="60"/>
        <v>0.8</v>
      </c>
      <c r="AC464" s="882" t="str">
        <f t="shared" si="61"/>
        <v>PU</v>
      </c>
      <c r="AD464">
        <f t="shared" si="62"/>
        <v>0.5</v>
      </c>
      <c r="AE464">
        <f t="shared" si="63"/>
        <v>0</v>
      </c>
    </row>
    <row r="465" spans="1:31" ht="14.5">
      <c r="A465">
        <v>717000000</v>
      </c>
      <c r="B465">
        <v>717020000</v>
      </c>
      <c r="C465">
        <v>22989</v>
      </c>
      <c r="D465">
        <v>1</v>
      </c>
      <c r="E465">
        <v>1</v>
      </c>
      <c r="F465">
        <v>1</v>
      </c>
      <c r="G465" s="254">
        <v>1</v>
      </c>
      <c r="H465" s="253" t="s">
        <v>7839</v>
      </c>
      <c r="I465" s="253" t="s">
        <v>367</v>
      </c>
      <c r="J465" s="253" t="s">
        <v>444</v>
      </c>
      <c r="K465" s="253" t="s">
        <v>919</v>
      </c>
      <c r="L465" s="254">
        <v>15</v>
      </c>
      <c r="M465" s="254">
        <v>15</v>
      </c>
      <c r="N465" s="254" t="s">
        <v>401</v>
      </c>
      <c r="O465" s="254" t="s">
        <v>1567</v>
      </c>
      <c r="P465" s="254">
        <v>1</v>
      </c>
      <c r="Q465" s="254">
        <v>0</v>
      </c>
      <c r="R465" s="254">
        <v>0</v>
      </c>
      <c r="S465" s="254">
        <v>1</v>
      </c>
      <c r="T465" s="254" t="s">
        <v>1567</v>
      </c>
      <c r="U465" s="254">
        <f>+IFERROR(INDEX(KAP[Počet nezamestnaných absolventov],MATCH(C465,KAP[sp code],0),1),0)</f>
        <v>0</v>
      </c>
      <c r="V465">
        <f t="shared" si="56"/>
        <v>0.5</v>
      </c>
      <c r="W465" s="192">
        <f>+IFERROR(VLOOKUP(C465,KAP[[sp code]:[KAP programu]],15,FALSE),IFERROR(VLOOKUP(A465&amp;LEFT(N465,4)&amp;F465,KAP_škola_odbor_st[[#All],[skola_obdor_st]:[KAP_vypocet]],2,0),VLOOKUP(LEFT(N465,4)&amp;F465,KAP_odbor_st[[#All],[odbor_st]:[KAP_vypocet]],2,FALSE)))</f>
        <v>1</v>
      </c>
      <c r="X465">
        <v>1.6</v>
      </c>
      <c r="Y465">
        <f t="shared" si="57"/>
        <v>1</v>
      </c>
      <c r="Z465">
        <f t="shared" si="58"/>
        <v>7.999999999999996E-2</v>
      </c>
      <c r="AA465" s="254">
        <f t="shared" si="59"/>
        <v>0.5</v>
      </c>
      <c r="AB465">
        <f t="shared" si="60"/>
        <v>0.8</v>
      </c>
      <c r="AC465" s="275" t="str">
        <f t="shared" si="61"/>
        <v>PU</v>
      </c>
      <c r="AD465">
        <f t="shared" si="62"/>
        <v>0.5</v>
      </c>
      <c r="AE465">
        <f t="shared" si="63"/>
        <v>0</v>
      </c>
    </row>
    <row r="466" spans="1:31" ht="14.5">
      <c r="A466">
        <v>717000000</v>
      </c>
      <c r="B466">
        <v>717020000</v>
      </c>
      <c r="C466">
        <v>22989</v>
      </c>
      <c r="D466">
        <v>1</v>
      </c>
      <c r="E466">
        <v>1</v>
      </c>
      <c r="F466">
        <v>1</v>
      </c>
      <c r="G466" s="254">
        <v>1</v>
      </c>
      <c r="H466" s="253" t="s">
        <v>7839</v>
      </c>
      <c r="I466" s="253" t="s">
        <v>367</v>
      </c>
      <c r="J466" s="253" t="s">
        <v>444</v>
      </c>
      <c r="K466" s="253" t="s">
        <v>919</v>
      </c>
      <c r="L466" s="254">
        <v>15</v>
      </c>
      <c r="M466" s="254">
        <v>15</v>
      </c>
      <c r="N466" s="254" t="s">
        <v>401</v>
      </c>
      <c r="O466" s="254" t="s">
        <v>1567</v>
      </c>
      <c r="P466" s="254">
        <v>2</v>
      </c>
      <c r="Q466" s="254">
        <v>0</v>
      </c>
      <c r="R466" s="254">
        <v>0</v>
      </c>
      <c r="S466" s="254">
        <v>2</v>
      </c>
      <c r="T466" s="254" t="s">
        <v>1567</v>
      </c>
      <c r="U466" s="254">
        <f>+IFERROR(INDEX(KAP[Počet nezamestnaných absolventov],MATCH(C466,KAP[sp code],0),1),0)</f>
        <v>0</v>
      </c>
      <c r="V466">
        <f t="shared" si="56"/>
        <v>1</v>
      </c>
      <c r="W466" s="192">
        <f>+IFERROR(VLOOKUP(C466,KAP[[sp code]:[KAP programu]],15,FALSE),IFERROR(VLOOKUP(A466&amp;LEFT(N466,4)&amp;F466,KAP_škola_odbor_st[[#All],[skola_obdor_st]:[KAP_vypocet]],2,0),VLOOKUP(LEFT(N466,4)&amp;F466,KAP_odbor_st[[#All],[odbor_st]:[KAP_vypocet]],2,FALSE)))</f>
        <v>1</v>
      </c>
      <c r="X466">
        <v>1.6</v>
      </c>
      <c r="Y466">
        <f t="shared" si="57"/>
        <v>1</v>
      </c>
      <c r="Z466">
        <f t="shared" si="58"/>
        <v>0.15999999999999992</v>
      </c>
      <c r="AA466" s="254">
        <f t="shared" si="59"/>
        <v>1</v>
      </c>
      <c r="AB466">
        <f t="shared" si="60"/>
        <v>1.6</v>
      </c>
      <c r="AC466" s="275" t="str">
        <f t="shared" si="61"/>
        <v>PU</v>
      </c>
      <c r="AD466">
        <f t="shared" si="62"/>
        <v>1</v>
      </c>
      <c r="AE466">
        <f t="shared" si="63"/>
        <v>0</v>
      </c>
    </row>
    <row r="467" spans="1:31" ht="14.5">
      <c r="A467">
        <v>717000000</v>
      </c>
      <c r="B467">
        <v>717020000</v>
      </c>
      <c r="C467">
        <v>22989</v>
      </c>
      <c r="D467">
        <v>1</v>
      </c>
      <c r="E467">
        <v>1</v>
      </c>
      <c r="F467">
        <v>1</v>
      </c>
      <c r="G467" s="254">
        <v>1</v>
      </c>
      <c r="H467" s="253" t="s">
        <v>7839</v>
      </c>
      <c r="I467" s="253" t="s">
        <v>367</v>
      </c>
      <c r="J467" s="253" t="s">
        <v>444</v>
      </c>
      <c r="K467" s="253" t="s">
        <v>919</v>
      </c>
      <c r="L467" s="254">
        <v>15</v>
      </c>
      <c r="M467" s="254">
        <v>15</v>
      </c>
      <c r="N467" s="254" t="s">
        <v>401</v>
      </c>
      <c r="O467" s="254" t="s">
        <v>1567</v>
      </c>
      <c r="P467" s="254">
        <v>2</v>
      </c>
      <c r="Q467" s="254">
        <v>0</v>
      </c>
      <c r="R467" s="254">
        <v>0</v>
      </c>
      <c r="S467" s="254">
        <v>2</v>
      </c>
      <c r="T467" s="254" t="s">
        <v>1567</v>
      </c>
      <c r="U467" s="254">
        <f>+IFERROR(INDEX(KAP[Počet nezamestnaných absolventov],MATCH(C467,KAP[sp code],0),1),0)</f>
        <v>0</v>
      </c>
      <c r="V467">
        <f t="shared" si="56"/>
        <v>1</v>
      </c>
      <c r="W467" s="192">
        <f>+IFERROR(VLOOKUP(C467,KAP[[sp code]:[KAP programu]],15,FALSE),IFERROR(VLOOKUP(A467&amp;LEFT(N467,4)&amp;F467,KAP_škola_odbor_st[[#All],[skola_obdor_st]:[KAP_vypocet]],2,0),VLOOKUP(LEFT(N467,4)&amp;F467,KAP_odbor_st[[#All],[odbor_st]:[KAP_vypocet]],2,FALSE)))</f>
        <v>1</v>
      </c>
      <c r="X467">
        <v>1.6</v>
      </c>
      <c r="Y467">
        <f t="shared" si="57"/>
        <v>1</v>
      </c>
      <c r="Z467">
        <f t="shared" si="58"/>
        <v>0.15999999999999992</v>
      </c>
      <c r="AA467" s="254">
        <f t="shared" si="59"/>
        <v>1</v>
      </c>
      <c r="AB467">
        <f t="shared" si="60"/>
        <v>1.6</v>
      </c>
      <c r="AC467" s="275" t="str">
        <f t="shared" si="61"/>
        <v>PU</v>
      </c>
      <c r="AD467">
        <f t="shared" si="62"/>
        <v>1</v>
      </c>
      <c r="AE467">
        <f t="shared" si="63"/>
        <v>0</v>
      </c>
    </row>
    <row r="468" spans="1:31" ht="14.5">
      <c r="A468">
        <v>717000000</v>
      </c>
      <c r="B468">
        <v>717020000</v>
      </c>
      <c r="C468">
        <v>22990</v>
      </c>
      <c r="D468">
        <v>1</v>
      </c>
      <c r="E468">
        <v>1</v>
      </c>
      <c r="F468">
        <v>1</v>
      </c>
      <c r="G468" s="254">
        <v>1</v>
      </c>
      <c r="H468" s="253" t="s">
        <v>7839</v>
      </c>
      <c r="I468" s="253" t="s">
        <v>367</v>
      </c>
      <c r="J468" s="253" t="s">
        <v>444</v>
      </c>
      <c r="K468" s="253" t="s">
        <v>1055</v>
      </c>
      <c r="L468" s="254">
        <v>15</v>
      </c>
      <c r="M468" s="254">
        <v>15</v>
      </c>
      <c r="N468" s="254" t="s">
        <v>401</v>
      </c>
      <c r="O468" s="254" t="s">
        <v>1567</v>
      </c>
      <c r="P468" s="254">
        <v>1</v>
      </c>
      <c r="Q468" s="254">
        <v>0</v>
      </c>
      <c r="R468" s="254">
        <v>0</v>
      </c>
      <c r="S468" s="254">
        <v>1</v>
      </c>
      <c r="T468" s="254" t="s">
        <v>1567</v>
      </c>
      <c r="U468" s="254">
        <f>+IFERROR(INDEX(KAP[Počet nezamestnaných absolventov],MATCH(C468,KAP[sp code],0),1),0)</f>
        <v>0</v>
      </c>
      <c r="V468">
        <f t="shared" si="56"/>
        <v>0.5</v>
      </c>
      <c r="W468" s="192">
        <f>+IFERROR(VLOOKUP(C468,KAP[[sp code]:[KAP programu]],15,FALSE),IFERROR(VLOOKUP(A468&amp;LEFT(N468,4)&amp;F468,KAP_škola_odbor_st[[#All],[skola_obdor_st]:[KAP_vypocet]],2,0),VLOOKUP(LEFT(N468,4)&amp;F468,KAP_odbor_st[[#All],[odbor_st]:[KAP_vypocet]],2,FALSE)))</f>
        <v>1</v>
      </c>
      <c r="X468">
        <v>1.6</v>
      </c>
      <c r="Y468">
        <f t="shared" si="57"/>
        <v>1</v>
      </c>
      <c r="Z468">
        <f t="shared" si="58"/>
        <v>7.999999999999996E-2</v>
      </c>
      <c r="AA468" s="254">
        <f t="shared" si="59"/>
        <v>0.5</v>
      </c>
      <c r="AB468">
        <f t="shared" si="60"/>
        <v>0.8</v>
      </c>
      <c r="AC468" s="275" t="str">
        <f t="shared" si="61"/>
        <v>PU</v>
      </c>
      <c r="AD468">
        <f t="shared" si="62"/>
        <v>0.5</v>
      </c>
      <c r="AE468">
        <f t="shared" si="63"/>
        <v>0</v>
      </c>
    </row>
    <row r="469" spans="1:31" ht="14.5">
      <c r="A469">
        <v>717000000</v>
      </c>
      <c r="B469">
        <v>717020000</v>
      </c>
      <c r="C469">
        <v>22990</v>
      </c>
      <c r="D469">
        <v>1</v>
      </c>
      <c r="E469">
        <v>1</v>
      </c>
      <c r="F469">
        <v>1</v>
      </c>
      <c r="G469" s="254">
        <v>1</v>
      </c>
      <c r="H469" s="253" t="s">
        <v>7839</v>
      </c>
      <c r="I469" s="253" t="s">
        <v>367</v>
      </c>
      <c r="J469" s="253" t="s">
        <v>444</v>
      </c>
      <c r="K469" s="253" t="s">
        <v>1055</v>
      </c>
      <c r="L469" s="254">
        <v>15</v>
      </c>
      <c r="M469" s="254">
        <v>15</v>
      </c>
      <c r="N469" s="254" t="s">
        <v>401</v>
      </c>
      <c r="O469" s="254" t="s">
        <v>1567</v>
      </c>
      <c r="P469" s="254">
        <v>2</v>
      </c>
      <c r="Q469" s="254">
        <v>0</v>
      </c>
      <c r="R469" s="254">
        <v>0</v>
      </c>
      <c r="S469" s="254">
        <v>2</v>
      </c>
      <c r="T469" s="254" t="s">
        <v>1567</v>
      </c>
      <c r="U469" s="254">
        <f>+IFERROR(INDEX(KAP[Počet nezamestnaných absolventov],MATCH(C469,KAP[sp code],0),1),0)</f>
        <v>0</v>
      </c>
      <c r="V469">
        <f t="shared" si="56"/>
        <v>1</v>
      </c>
      <c r="W469" s="192">
        <f>+IFERROR(VLOOKUP(C469,KAP[[sp code]:[KAP programu]],15,FALSE),IFERROR(VLOOKUP(A469&amp;LEFT(N469,4)&amp;F469,KAP_škola_odbor_st[[#All],[skola_obdor_st]:[KAP_vypocet]],2,0),VLOOKUP(LEFT(N469,4)&amp;F469,KAP_odbor_st[[#All],[odbor_st]:[KAP_vypocet]],2,FALSE)))</f>
        <v>1</v>
      </c>
      <c r="X469">
        <v>1.6</v>
      </c>
      <c r="Y469">
        <f t="shared" si="57"/>
        <v>1</v>
      </c>
      <c r="Z469">
        <f t="shared" si="58"/>
        <v>0.15999999999999992</v>
      </c>
      <c r="AA469" s="254">
        <f t="shared" si="59"/>
        <v>1</v>
      </c>
      <c r="AB469">
        <f t="shared" si="60"/>
        <v>1.6</v>
      </c>
      <c r="AC469" s="275" t="str">
        <f t="shared" si="61"/>
        <v>PU</v>
      </c>
      <c r="AD469">
        <f t="shared" si="62"/>
        <v>1</v>
      </c>
      <c r="AE469">
        <f t="shared" si="63"/>
        <v>0</v>
      </c>
    </row>
    <row r="470" spans="1:31" ht="14.5">
      <c r="A470">
        <v>717000000</v>
      </c>
      <c r="B470">
        <v>717020000</v>
      </c>
      <c r="C470">
        <v>22990</v>
      </c>
      <c r="D470">
        <v>1</v>
      </c>
      <c r="E470">
        <v>1</v>
      </c>
      <c r="F470">
        <v>1</v>
      </c>
      <c r="G470" s="254">
        <v>1</v>
      </c>
      <c r="H470" s="253" t="s">
        <v>7839</v>
      </c>
      <c r="I470" s="253" t="s">
        <v>367</v>
      </c>
      <c r="J470" s="253" t="s">
        <v>444</v>
      </c>
      <c r="K470" s="253" t="s">
        <v>1055</v>
      </c>
      <c r="L470" s="254">
        <v>15</v>
      </c>
      <c r="M470" s="254">
        <v>15</v>
      </c>
      <c r="N470" s="254" t="s">
        <v>401</v>
      </c>
      <c r="O470" s="254" t="s">
        <v>1567</v>
      </c>
      <c r="P470" s="254">
        <v>1</v>
      </c>
      <c r="Q470" s="254">
        <v>0</v>
      </c>
      <c r="R470" s="254">
        <v>0</v>
      </c>
      <c r="S470" s="254">
        <v>1</v>
      </c>
      <c r="T470" s="254" t="s">
        <v>1567</v>
      </c>
      <c r="U470" s="254">
        <f>+IFERROR(INDEX(KAP[Počet nezamestnaných absolventov],MATCH(C470,KAP[sp code],0),1),0)</f>
        <v>0</v>
      </c>
      <c r="V470">
        <f t="shared" si="56"/>
        <v>0.5</v>
      </c>
      <c r="W470" s="192">
        <f>+IFERROR(VLOOKUP(C470,KAP[[sp code]:[KAP programu]],15,FALSE),IFERROR(VLOOKUP(A470&amp;LEFT(N470,4)&amp;F470,KAP_škola_odbor_st[[#All],[skola_obdor_st]:[KAP_vypocet]],2,0),VLOOKUP(LEFT(N470,4)&amp;F470,KAP_odbor_st[[#All],[odbor_st]:[KAP_vypocet]],2,FALSE)))</f>
        <v>1</v>
      </c>
      <c r="X470">
        <v>1.6</v>
      </c>
      <c r="Y470">
        <f t="shared" si="57"/>
        <v>1</v>
      </c>
      <c r="Z470">
        <f t="shared" si="58"/>
        <v>7.999999999999996E-2</v>
      </c>
      <c r="AA470" s="254">
        <f t="shared" si="59"/>
        <v>0.5</v>
      </c>
      <c r="AB470">
        <f t="shared" si="60"/>
        <v>0.8</v>
      </c>
      <c r="AC470" s="275" t="str">
        <f t="shared" si="61"/>
        <v>PU</v>
      </c>
      <c r="AD470">
        <f t="shared" si="62"/>
        <v>0.5</v>
      </c>
      <c r="AE470">
        <f t="shared" si="63"/>
        <v>0</v>
      </c>
    </row>
    <row r="471" spans="1:31" ht="14.5">
      <c r="A471">
        <v>717000000</v>
      </c>
      <c r="B471">
        <v>717020000</v>
      </c>
      <c r="C471">
        <v>22990</v>
      </c>
      <c r="D471">
        <v>1</v>
      </c>
      <c r="E471">
        <v>1</v>
      </c>
      <c r="F471">
        <v>1</v>
      </c>
      <c r="G471" s="254">
        <v>1</v>
      </c>
      <c r="H471" s="253" t="s">
        <v>7839</v>
      </c>
      <c r="I471" s="253" t="s">
        <v>367</v>
      </c>
      <c r="J471" s="253" t="s">
        <v>444</v>
      </c>
      <c r="K471" s="253" t="s">
        <v>1055</v>
      </c>
      <c r="L471" s="254">
        <v>15</v>
      </c>
      <c r="M471" s="254">
        <v>15</v>
      </c>
      <c r="N471" s="254" t="s">
        <v>401</v>
      </c>
      <c r="O471" s="254" t="s">
        <v>1567</v>
      </c>
      <c r="P471" s="254">
        <v>1</v>
      </c>
      <c r="Q471" s="254">
        <v>0</v>
      </c>
      <c r="R471" s="254">
        <v>0</v>
      </c>
      <c r="S471" s="254">
        <v>1</v>
      </c>
      <c r="T471" s="254" t="s">
        <v>1567</v>
      </c>
      <c r="U471" s="254">
        <f>+IFERROR(INDEX(KAP[Počet nezamestnaných absolventov],MATCH(C471,KAP[sp code],0),1),0)</f>
        <v>0</v>
      </c>
      <c r="V471">
        <f t="shared" si="56"/>
        <v>0.5</v>
      </c>
      <c r="W471" s="192">
        <f>+IFERROR(VLOOKUP(C471,KAP[[sp code]:[KAP programu]],15,FALSE),IFERROR(VLOOKUP(A471&amp;LEFT(N471,4)&amp;F471,KAP_škola_odbor_st[[#All],[skola_obdor_st]:[KAP_vypocet]],2,0),VLOOKUP(LEFT(N471,4)&amp;F471,KAP_odbor_st[[#All],[odbor_st]:[KAP_vypocet]],2,FALSE)))</f>
        <v>1</v>
      </c>
      <c r="X471">
        <v>1.6</v>
      </c>
      <c r="Y471">
        <f t="shared" si="57"/>
        <v>1</v>
      </c>
      <c r="Z471">
        <f t="shared" si="58"/>
        <v>7.999999999999996E-2</v>
      </c>
      <c r="AA471" s="254">
        <f t="shared" si="59"/>
        <v>0.5</v>
      </c>
      <c r="AB471">
        <f t="shared" si="60"/>
        <v>0.8</v>
      </c>
      <c r="AC471" s="275" t="str">
        <f t="shared" si="61"/>
        <v>PU</v>
      </c>
      <c r="AD471">
        <f t="shared" si="62"/>
        <v>0.5</v>
      </c>
      <c r="AE471">
        <f t="shared" si="63"/>
        <v>0</v>
      </c>
    </row>
    <row r="472" spans="1:31" ht="14.5">
      <c r="A472">
        <v>717000000</v>
      </c>
      <c r="B472">
        <v>717020000</v>
      </c>
      <c r="C472">
        <v>30210</v>
      </c>
      <c r="D472">
        <v>1</v>
      </c>
      <c r="E472">
        <v>1</v>
      </c>
      <c r="F472">
        <v>1</v>
      </c>
      <c r="G472" s="254">
        <v>1</v>
      </c>
      <c r="H472" s="253" t="s">
        <v>7839</v>
      </c>
      <c r="I472" s="253" t="s">
        <v>367</v>
      </c>
      <c r="J472" s="253" t="s">
        <v>444</v>
      </c>
      <c r="K472" s="253" t="s">
        <v>567</v>
      </c>
      <c r="L472" s="254">
        <v>13</v>
      </c>
      <c r="M472" s="254">
        <v>13</v>
      </c>
      <c r="N472" s="254" t="s">
        <v>401</v>
      </c>
      <c r="O472" s="254" t="s">
        <v>1567</v>
      </c>
      <c r="P472" s="254">
        <v>5</v>
      </c>
      <c r="Q472" s="254">
        <v>0</v>
      </c>
      <c r="R472" s="254">
        <v>0</v>
      </c>
      <c r="S472" s="254">
        <v>5</v>
      </c>
      <c r="T472" s="254" t="s">
        <v>1567</v>
      </c>
      <c r="U472" s="254">
        <f>+IFERROR(INDEX(KAP[Počet nezamestnaných absolventov],MATCH(C472,KAP[sp code],0),1),0)</f>
        <v>0</v>
      </c>
      <c r="V472">
        <f t="shared" si="56"/>
        <v>2.5</v>
      </c>
      <c r="W472" s="192">
        <f>+IFERROR(VLOOKUP(C472,KAP[[sp code]:[KAP programu]],15,FALSE),IFERROR(VLOOKUP(A472&amp;LEFT(N472,4)&amp;F472,KAP_škola_odbor_st[[#All],[skola_obdor_st]:[KAP_vypocet]],2,0),VLOOKUP(LEFT(N472,4)&amp;F472,KAP_odbor_st[[#All],[odbor_st]:[KAP_vypocet]],2,FALSE)))</f>
        <v>1</v>
      </c>
      <c r="X472">
        <v>1.6</v>
      </c>
      <c r="Y472">
        <f t="shared" si="57"/>
        <v>1</v>
      </c>
      <c r="Z472">
        <f t="shared" si="58"/>
        <v>0.39999999999999991</v>
      </c>
      <c r="AA472" s="254">
        <f t="shared" si="59"/>
        <v>2.5</v>
      </c>
      <c r="AB472">
        <f t="shared" si="60"/>
        <v>4</v>
      </c>
      <c r="AC472" s="275" t="str">
        <f t="shared" si="61"/>
        <v>PU</v>
      </c>
      <c r="AD472">
        <f t="shared" si="62"/>
        <v>2.5</v>
      </c>
      <c r="AE472">
        <f t="shared" si="63"/>
        <v>0</v>
      </c>
    </row>
    <row r="473" spans="1:31" ht="14.5">
      <c r="A473">
        <v>717000000</v>
      </c>
      <c r="B473">
        <v>717020000</v>
      </c>
      <c r="C473">
        <v>30210</v>
      </c>
      <c r="D473">
        <v>1</v>
      </c>
      <c r="E473">
        <v>1</v>
      </c>
      <c r="F473">
        <v>1</v>
      </c>
      <c r="G473" s="254">
        <v>1</v>
      </c>
      <c r="H473" s="253" t="s">
        <v>7839</v>
      </c>
      <c r="I473" s="253" t="s">
        <v>367</v>
      </c>
      <c r="J473" s="253" t="s">
        <v>444</v>
      </c>
      <c r="K473" s="253" t="s">
        <v>567</v>
      </c>
      <c r="L473" s="254">
        <v>13</v>
      </c>
      <c r="M473" s="254">
        <v>13</v>
      </c>
      <c r="N473" s="254" t="s">
        <v>401</v>
      </c>
      <c r="O473" s="254" t="s">
        <v>1567</v>
      </c>
      <c r="P473" s="254">
        <v>1</v>
      </c>
      <c r="Q473" s="254">
        <v>0</v>
      </c>
      <c r="R473" s="254">
        <v>0</v>
      </c>
      <c r="S473" s="254">
        <v>1</v>
      </c>
      <c r="T473" s="254" t="s">
        <v>1567</v>
      </c>
      <c r="U473" s="254">
        <f>+IFERROR(INDEX(KAP[Počet nezamestnaných absolventov],MATCH(C473,KAP[sp code],0),1),0)</f>
        <v>0</v>
      </c>
      <c r="V473">
        <f t="shared" si="56"/>
        <v>0.5</v>
      </c>
      <c r="W473" s="192">
        <f>+IFERROR(VLOOKUP(C473,KAP[[sp code]:[KAP programu]],15,FALSE),IFERROR(VLOOKUP(A473&amp;LEFT(N473,4)&amp;F473,KAP_škola_odbor_st[[#All],[skola_obdor_st]:[KAP_vypocet]],2,0),VLOOKUP(LEFT(N473,4)&amp;F473,KAP_odbor_st[[#All],[odbor_st]:[KAP_vypocet]],2,FALSE)))</f>
        <v>1</v>
      </c>
      <c r="X473">
        <v>1.6</v>
      </c>
      <c r="Y473">
        <f t="shared" si="57"/>
        <v>1</v>
      </c>
      <c r="Z473">
        <f t="shared" si="58"/>
        <v>7.999999999999996E-2</v>
      </c>
      <c r="AA473" s="254">
        <f t="shared" si="59"/>
        <v>0.5</v>
      </c>
      <c r="AB473">
        <f t="shared" si="60"/>
        <v>0.8</v>
      </c>
      <c r="AC473" s="275" t="str">
        <f t="shared" si="61"/>
        <v>PU</v>
      </c>
      <c r="AD473">
        <f t="shared" si="62"/>
        <v>0.5</v>
      </c>
      <c r="AE473">
        <f t="shared" si="63"/>
        <v>0</v>
      </c>
    </row>
    <row r="474" spans="1:31" ht="14.5">
      <c r="A474">
        <v>717000000</v>
      </c>
      <c r="B474">
        <v>717020000</v>
      </c>
      <c r="C474">
        <v>30210</v>
      </c>
      <c r="D474">
        <v>1</v>
      </c>
      <c r="E474">
        <v>1</v>
      </c>
      <c r="F474">
        <v>1</v>
      </c>
      <c r="G474" s="254">
        <v>1</v>
      </c>
      <c r="H474" s="253" t="s">
        <v>7839</v>
      </c>
      <c r="I474" s="253" t="s">
        <v>367</v>
      </c>
      <c r="J474" s="253" t="s">
        <v>444</v>
      </c>
      <c r="K474" s="253" t="s">
        <v>567</v>
      </c>
      <c r="L474" s="254">
        <v>13</v>
      </c>
      <c r="M474" s="254">
        <v>13</v>
      </c>
      <c r="N474" s="254" t="s">
        <v>401</v>
      </c>
      <c r="O474" s="254" t="s">
        <v>1567</v>
      </c>
      <c r="P474" s="254">
        <v>1</v>
      </c>
      <c r="Q474" s="254">
        <v>0</v>
      </c>
      <c r="R474" s="254">
        <v>0</v>
      </c>
      <c r="S474" s="254">
        <v>1</v>
      </c>
      <c r="T474" s="254" t="s">
        <v>1567</v>
      </c>
      <c r="U474" s="254">
        <f>+IFERROR(INDEX(KAP[Počet nezamestnaných absolventov],MATCH(C474,KAP[sp code],0),1),0)</f>
        <v>0</v>
      </c>
      <c r="V474">
        <f t="shared" si="56"/>
        <v>0.5</v>
      </c>
      <c r="W474" s="192">
        <f>+IFERROR(VLOOKUP(C474,KAP[[sp code]:[KAP programu]],15,FALSE),IFERROR(VLOOKUP(A474&amp;LEFT(N474,4)&amp;F474,KAP_škola_odbor_st[[#All],[skola_obdor_st]:[KAP_vypocet]],2,0),VLOOKUP(LEFT(N474,4)&amp;F474,KAP_odbor_st[[#All],[odbor_st]:[KAP_vypocet]],2,FALSE)))</f>
        <v>1</v>
      </c>
      <c r="X474">
        <v>1.6</v>
      </c>
      <c r="Y474">
        <f t="shared" si="57"/>
        <v>1</v>
      </c>
      <c r="Z474">
        <f t="shared" si="58"/>
        <v>7.999999999999996E-2</v>
      </c>
      <c r="AA474" s="254">
        <f t="shared" si="59"/>
        <v>0.5</v>
      </c>
      <c r="AB474">
        <f t="shared" si="60"/>
        <v>0.8</v>
      </c>
      <c r="AC474" s="275" t="str">
        <f t="shared" si="61"/>
        <v>PU</v>
      </c>
      <c r="AD474">
        <f t="shared" si="62"/>
        <v>0.5</v>
      </c>
      <c r="AE474">
        <f t="shared" si="63"/>
        <v>0</v>
      </c>
    </row>
    <row r="475" spans="1:31" ht="14.5">
      <c r="A475">
        <v>717000000</v>
      </c>
      <c r="B475">
        <v>717020000</v>
      </c>
      <c r="C475">
        <v>30210</v>
      </c>
      <c r="D475">
        <v>1</v>
      </c>
      <c r="E475">
        <v>1</v>
      </c>
      <c r="F475">
        <v>1</v>
      </c>
      <c r="G475" s="254">
        <v>1</v>
      </c>
      <c r="H475" s="253" t="s">
        <v>7839</v>
      </c>
      <c r="I475" s="253" t="s">
        <v>367</v>
      </c>
      <c r="J475" s="253" t="s">
        <v>444</v>
      </c>
      <c r="K475" s="253" t="s">
        <v>567</v>
      </c>
      <c r="L475" s="254">
        <v>13</v>
      </c>
      <c r="M475" s="254">
        <v>13</v>
      </c>
      <c r="N475" s="254" t="s">
        <v>401</v>
      </c>
      <c r="O475" s="254" t="s">
        <v>1567</v>
      </c>
      <c r="P475" s="254">
        <v>1</v>
      </c>
      <c r="Q475" s="254">
        <v>0</v>
      </c>
      <c r="R475" s="254">
        <v>0</v>
      </c>
      <c r="S475" s="254">
        <v>1</v>
      </c>
      <c r="T475" s="254" t="s">
        <v>1567</v>
      </c>
      <c r="U475" s="254">
        <f>+IFERROR(INDEX(KAP[Počet nezamestnaných absolventov],MATCH(C475,KAP[sp code],0),1),0)</f>
        <v>0</v>
      </c>
      <c r="V475">
        <f t="shared" si="56"/>
        <v>0.5</v>
      </c>
      <c r="W475" s="192">
        <f>+IFERROR(VLOOKUP(C475,KAP[[sp code]:[KAP programu]],15,FALSE),IFERROR(VLOOKUP(A475&amp;LEFT(N475,4)&amp;F475,KAP_škola_odbor_st[[#All],[skola_obdor_st]:[KAP_vypocet]],2,0),VLOOKUP(LEFT(N475,4)&amp;F475,KAP_odbor_st[[#All],[odbor_st]:[KAP_vypocet]],2,FALSE)))</f>
        <v>1</v>
      </c>
      <c r="X475">
        <v>1.6</v>
      </c>
      <c r="Y475">
        <f t="shared" si="57"/>
        <v>1</v>
      </c>
      <c r="Z475">
        <f t="shared" si="58"/>
        <v>7.999999999999996E-2</v>
      </c>
      <c r="AA475" s="254">
        <f t="shared" si="59"/>
        <v>0.5</v>
      </c>
      <c r="AB475">
        <f t="shared" si="60"/>
        <v>0.8</v>
      </c>
      <c r="AC475" s="275" t="str">
        <f t="shared" si="61"/>
        <v>PU</v>
      </c>
      <c r="AD475">
        <f t="shared" si="62"/>
        <v>0.5</v>
      </c>
      <c r="AE475">
        <f t="shared" si="63"/>
        <v>0</v>
      </c>
    </row>
    <row r="476" spans="1:31" ht="14.5">
      <c r="A476">
        <v>717000000</v>
      </c>
      <c r="B476">
        <v>717020000</v>
      </c>
      <c r="C476">
        <v>30210</v>
      </c>
      <c r="D476">
        <v>1</v>
      </c>
      <c r="E476">
        <v>1</v>
      </c>
      <c r="F476">
        <v>1</v>
      </c>
      <c r="G476" s="254">
        <v>1</v>
      </c>
      <c r="H476" s="253" t="s">
        <v>7839</v>
      </c>
      <c r="I476" s="253" t="s">
        <v>367</v>
      </c>
      <c r="J476" s="253" t="s">
        <v>444</v>
      </c>
      <c r="K476" s="253" t="s">
        <v>567</v>
      </c>
      <c r="L476" s="254">
        <v>13</v>
      </c>
      <c r="M476" s="254">
        <v>13</v>
      </c>
      <c r="N476" s="254" t="s">
        <v>401</v>
      </c>
      <c r="O476" s="254" t="s">
        <v>1567</v>
      </c>
      <c r="P476" s="254">
        <v>5</v>
      </c>
      <c r="Q476" s="254">
        <v>0</v>
      </c>
      <c r="R476" s="254">
        <v>0</v>
      </c>
      <c r="S476" s="254">
        <v>5</v>
      </c>
      <c r="T476" s="254" t="s">
        <v>1567</v>
      </c>
      <c r="U476" s="254">
        <f>+IFERROR(INDEX(KAP[Počet nezamestnaných absolventov],MATCH(C476,KAP[sp code],0),1),0)</f>
        <v>0</v>
      </c>
      <c r="V476">
        <f t="shared" si="56"/>
        <v>2.5</v>
      </c>
      <c r="W476" s="192">
        <f>+IFERROR(VLOOKUP(C476,KAP[[sp code]:[KAP programu]],15,FALSE),IFERROR(VLOOKUP(A476&amp;LEFT(N476,4)&amp;F476,KAP_škola_odbor_st[[#All],[skola_obdor_st]:[KAP_vypocet]],2,0),VLOOKUP(LEFT(N476,4)&amp;F476,KAP_odbor_st[[#All],[odbor_st]:[KAP_vypocet]],2,FALSE)))</f>
        <v>1</v>
      </c>
      <c r="X476">
        <v>1.6</v>
      </c>
      <c r="Y476">
        <f t="shared" si="57"/>
        <v>1</v>
      </c>
      <c r="Z476">
        <f t="shared" si="58"/>
        <v>0.39999999999999991</v>
      </c>
      <c r="AA476" s="254">
        <f t="shared" si="59"/>
        <v>2.5</v>
      </c>
      <c r="AB476">
        <f t="shared" si="60"/>
        <v>4</v>
      </c>
      <c r="AC476" s="275" t="str">
        <f t="shared" si="61"/>
        <v>PU</v>
      </c>
      <c r="AD476">
        <f t="shared" si="62"/>
        <v>2.5</v>
      </c>
      <c r="AE476">
        <f t="shared" si="63"/>
        <v>0</v>
      </c>
    </row>
    <row r="477" spans="1:31" ht="14.5">
      <c r="A477">
        <v>717000000</v>
      </c>
      <c r="B477">
        <v>717020000</v>
      </c>
      <c r="C477">
        <v>30210</v>
      </c>
      <c r="D477">
        <v>1</v>
      </c>
      <c r="E477">
        <v>1</v>
      </c>
      <c r="F477">
        <v>1</v>
      </c>
      <c r="G477" s="254">
        <v>1</v>
      </c>
      <c r="H477" s="253" t="s">
        <v>7839</v>
      </c>
      <c r="I477" s="253" t="s">
        <v>367</v>
      </c>
      <c r="J477" s="253" t="s">
        <v>444</v>
      </c>
      <c r="K477" s="253" t="s">
        <v>567</v>
      </c>
      <c r="L477" s="254">
        <v>13</v>
      </c>
      <c r="M477" s="254">
        <v>13</v>
      </c>
      <c r="N477" s="254" t="s">
        <v>401</v>
      </c>
      <c r="O477" s="254" t="s">
        <v>1567</v>
      </c>
      <c r="P477" s="254">
        <v>2</v>
      </c>
      <c r="Q477" s="254">
        <v>0</v>
      </c>
      <c r="R477" s="254">
        <v>0</v>
      </c>
      <c r="S477" s="254">
        <v>1</v>
      </c>
      <c r="T477" s="254" t="s">
        <v>1567</v>
      </c>
      <c r="U477" s="254">
        <f>+IFERROR(INDEX(KAP[Počet nezamestnaných absolventov],MATCH(C477,KAP[sp code],0),1),0)</f>
        <v>0</v>
      </c>
      <c r="V477">
        <f t="shared" si="56"/>
        <v>1</v>
      </c>
      <c r="W477" s="192">
        <f>+IFERROR(VLOOKUP(C477,KAP[[sp code]:[KAP programu]],15,FALSE),IFERROR(VLOOKUP(A477&amp;LEFT(N477,4)&amp;F477,KAP_škola_odbor_st[[#All],[skola_obdor_st]:[KAP_vypocet]],2,0),VLOOKUP(LEFT(N477,4)&amp;F477,KAP_odbor_st[[#All],[odbor_st]:[KAP_vypocet]],2,FALSE)))</f>
        <v>1</v>
      </c>
      <c r="X477">
        <v>1.6</v>
      </c>
      <c r="Y477">
        <f t="shared" si="57"/>
        <v>1</v>
      </c>
      <c r="Z477">
        <f t="shared" si="58"/>
        <v>0.88</v>
      </c>
      <c r="AA477" s="254">
        <f t="shared" si="59"/>
        <v>0.5</v>
      </c>
      <c r="AB477">
        <f t="shared" si="60"/>
        <v>0.8</v>
      </c>
      <c r="AC477" s="882" t="str">
        <f t="shared" si="61"/>
        <v>PU</v>
      </c>
      <c r="AD477">
        <f t="shared" si="62"/>
        <v>1</v>
      </c>
      <c r="AE477">
        <f t="shared" si="63"/>
        <v>0</v>
      </c>
    </row>
    <row r="478" spans="1:31" ht="14.5">
      <c r="A478">
        <v>717000000</v>
      </c>
      <c r="B478">
        <v>717020000</v>
      </c>
      <c r="C478">
        <v>30210</v>
      </c>
      <c r="D478">
        <v>1</v>
      </c>
      <c r="E478">
        <v>1</v>
      </c>
      <c r="F478">
        <v>1</v>
      </c>
      <c r="G478" s="254">
        <v>1</v>
      </c>
      <c r="H478" s="253" t="s">
        <v>7839</v>
      </c>
      <c r="I478" s="253" t="s">
        <v>367</v>
      </c>
      <c r="J478" s="253" t="s">
        <v>444</v>
      </c>
      <c r="K478" s="253" t="s">
        <v>567</v>
      </c>
      <c r="L478" s="254">
        <v>13</v>
      </c>
      <c r="M478" s="254">
        <v>13</v>
      </c>
      <c r="N478" s="254" t="s">
        <v>401</v>
      </c>
      <c r="O478" s="254" t="s">
        <v>1567</v>
      </c>
      <c r="P478" s="254">
        <v>2</v>
      </c>
      <c r="Q478" s="254">
        <v>0</v>
      </c>
      <c r="R478" s="254">
        <v>0</v>
      </c>
      <c r="S478" s="254">
        <v>2</v>
      </c>
      <c r="T478" s="254" t="s">
        <v>1567</v>
      </c>
      <c r="U478" s="254">
        <f>+IFERROR(INDEX(KAP[Počet nezamestnaných absolventov],MATCH(C478,KAP[sp code],0),1),0)</f>
        <v>0</v>
      </c>
      <c r="V478">
        <f t="shared" si="56"/>
        <v>1</v>
      </c>
      <c r="W478" s="192">
        <f>+IFERROR(VLOOKUP(C478,KAP[[sp code]:[KAP programu]],15,FALSE),IFERROR(VLOOKUP(A478&amp;LEFT(N478,4)&amp;F478,KAP_škola_odbor_st[[#All],[skola_obdor_st]:[KAP_vypocet]],2,0),VLOOKUP(LEFT(N478,4)&amp;F478,KAP_odbor_st[[#All],[odbor_st]:[KAP_vypocet]],2,FALSE)))</f>
        <v>1</v>
      </c>
      <c r="X478">
        <v>1.6</v>
      </c>
      <c r="Y478">
        <f t="shared" si="57"/>
        <v>1</v>
      </c>
      <c r="Z478">
        <f t="shared" si="58"/>
        <v>0.15999999999999992</v>
      </c>
      <c r="AA478" s="254">
        <f t="shared" si="59"/>
        <v>1</v>
      </c>
      <c r="AB478">
        <f t="shared" si="60"/>
        <v>1.6</v>
      </c>
      <c r="AC478" s="275" t="str">
        <f t="shared" si="61"/>
        <v>PU</v>
      </c>
      <c r="AD478">
        <f t="shared" si="62"/>
        <v>1</v>
      </c>
      <c r="AE478">
        <f t="shared" si="63"/>
        <v>0</v>
      </c>
    </row>
    <row r="479" spans="1:31" ht="14.5">
      <c r="A479">
        <v>717000000</v>
      </c>
      <c r="B479">
        <v>717020000</v>
      </c>
      <c r="C479">
        <v>30225</v>
      </c>
      <c r="D479">
        <v>1</v>
      </c>
      <c r="E479">
        <v>1</v>
      </c>
      <c r="F479">
        <v>1</v>
      </c>
      <c r="G479" s="254">
        <v>1</v>
      </c>
      <c r="H479" s="253" t="s">
        <v>7839</v>
      </c>
      <c r="I479" s="253" t="s">
        <v>367</v>
      </c>
      <c r="J479" s="253" t="s">
        <v>444</v>
      </c>
      <c r="K479" s="253" t="s">
        <v>526</v>
      </c>
      <c r="L479" s="254">
        <v>15</v>
      </c>
      <c r="M479" s="254">
        <v>15</v>
      </c>
      <c r="N479" s="254" t="s">
        <v>401</v>
      </c>
      <c r="O479" s="254" t="s">
        <v>1567</v>
      </c>
      <c r="P479" s="254">
        <v>2</v>
      </c>
      <c r="Q479" s="254">
        <v>0</v>
      </c>
      <c r="R479" s="254">
        <v>0</v>
      </c>
      <c r="S479" s="254">
        <v>2</v>
      </c>
      <c r="T479" s="254" t="s">
        <v>1567</v>
      </c>
      <c r="U479" s="254">
        <f>+IFERROR(INDEX(KAP[Počet nezamestnaných absolventov],MATCH(C479,KAP[sp code],0),1),0)</f>
        <v>0</v>
      </c>
      <c r="V479">
        <f t="shared" si="56"/>
        <v>1</v>
      </c>
      <c r="W479" s="192">
        <f>+IFERROR(VLOOKUP(C479,KAP[[sp code]:[KAP programu]],15,FALSE),IFERROR(VLOOKUP(A479&amp;LEFT(N479,4)&amp;F479,KAP_škola_odbor_st[[#All],[skola_obdor_st]:[KAP_vypocet]],2,0),VLOOKUP(LEFT(N479,4)&amp;F479,KAP_odbor_st[[#All],[odbor_st]:[KAP_vypocet]],2,FALSE)))</f>
        <v>1</v>
      </c>
      <c r="X479">
        <v>1.6</v>
      </c>
      <c r="Y479">
        <f t="shared" si="57"/>
        <v>1</v>
      </c>
      <c r="Z479">
        <f t="shared" si="58"/>
        <v>0.15999999999999992</v>
      </c>
      <c r="AA479" s="254">
        <f t="shared" si="59"/>
        <v>1</v>
      </c>
      <c r="AB479">
        <f t="shared" si="60"/>
        <v>1.6</v>
      </c>
      <c r="AC479" s="275" t="str">
        <f t="shared" si="61"/>
        <v>PU</v>
      </c>
      <c r="AD479">
        <f t="shared" si="62"/>
        <v>1</v>
      </c>
      <c r="AE479">
        <f t="shared" si="63"/>
        <v>0</v>
      </c>
    </row>
    <row r="480" spans="1:31" ht="14.5">
      <c r="A480">
        <v>717000000</v>
      </c>
      <c r="B480">
        <v>717030000</v>
      </c>
      <c r="C480">
        <v>102031</v>
      </c>
      <c r="D480">
        <v>0</v>
      </c>
      <c r="E480">
        <v>1</v>
      </c>
      <c r="F480">
        <v>1</v>
      </c>
      <c r="G480" s="254">
        <v>1</v>
      </c>
      <c r="H480" s="253" t="s">
        <v>7839</v>
      </c>
      <c r="I480" s="253" t="s">
        <v>367</v>
      </c>
      <c r="J480" s="253" t="s">
        <v>512</v>
      </c>
      <c r="K480" s="253" t="s">
        <v>529</v>
      </c>
      <c r="L480" s="254">
        <v>7</v>
      </c>
      <c r="M480" s="254">
        <v>7</v>
      </c>
      <c r="N480" s="254" t="s">
        <v>401</v>
      </c>
      <c r="O480" s="254" t="s">
        <v>1567</v>
      </c>
      <c r="P480" s="254">
        <v>30</v>
      </c>
      <c r="Q480" s="254">
        <v>0</v>
      </c>
      <c r="R480" s="254">
        <v>0</v>
      </c>
      <c r="S480" s="254">
        <v>30</v>
      </c>
      <c r="T480" s="254" t="s">
        <v>1567</v>
      </c>
      <c r="U480" s="254">
        <f>+IFERROR(INDEX(KAP[Počet nezamestnaných absolventov],MATCH(C480,KAP[sp code],0),1),0)</f>
        <v>0</v>
      </c>
      <c r="V480">
        <f t="shared" si="56"/>
        <v>30</v>
      </c>
      <c r="W480" s="192">
        <f>+IFERROR(VLOOKUP(C480,KAP[[sp code]:[KAP programu]],15,FALSE),IFERROR(VLOOKUP(A480&amp;LEFT(N480,4)&amp;F480,KAP_škola_odbor_st[[#All],[skola_obdor_st]:[KAP_vypocet]],2,0),VLOOKUP(LEFT(N480,4)&amp;F480,KAP_odbor_st[[#All],[odbor_st]:[KAP_vypocet]],2,FALSE)))</f>
        <v>1</v>
      </c>
      <c r="X480">
        <v>1.6</v>
      </c>
      <c r="Y480">
        <f t="shared" si="57"/>
        <v>1</v>
      </c>
      <c r="Z480">
        <f t="shared" si="58"/>
        <v>4.7999999999999972</v>
      </c>
      <c r="AA480" s="254">
        <f t="shared" si="59"/>
        <v>30</v>
      </c>
      <c r="AB480">
        <f t="shared" si="60"/>
        <v>48</v>
      </c>
      <c r="AC480" s="275" t="str">
        <f t="shared" si="61"/>
        <v>PU</v>
      </c>
      <c r="AD480">
        <f t="shared" si="62"/>
        <v>30</v>
      </c>
      <c r="AE480">
        <f t="shared" si="63"/>
        <v>0</v>
      </c>
    </row>
    <row r="481" spans="1:31" ht="14.5">
      <c r="A481">
        <v>717000000</v>
      </c>
      <c r="B481">
        <v>717030000</v>
      </c>
      <c r="C481">
        <v>17208</v>
      </c>
      <c r="D481">
        <v>0</v>
      </c>
      <c r="E481">
        <v>1</v>
      </c>
      <c r="F481">
        <v>1</v>
      </c>
      <c r="G481" s="254">
        <v>1</v>
      </c>
      <c r="H481" s="253" t="s">
        <v>7839</v>
      </c>
      <c r="I481" s="253" t="s">
        <v>367</v>
      </c>
      <c r="J481" s="253" t="s">
        <v>512</v>
      </c>
      <c r="K481" s="253" t="s">
        <v>513</v>
      </c>
      <c r="L481" s="254">
        <v>7</v>
      </c>
      <c r="M481" s="254">
        <v>7</v>
      </c>
      <c r="N481" s="254" t="s">
        <v>401</v>
      </c>
      <c r="O481" s="254" t="s">
        <v>1567</v>
      </c>
      <c r="P481" s="254">
        <v>160</v>
      </c>
      <c r="Q481" s="254">
        <v>0</v>
      </c>
      <c r="R481" s="254">
        <v>0</v>
      </c>
      <c r="S481" s="254">
        <v>139</v>
      </c>
      <c r="T481" s="254" t="s">
        <v>1567</v>
      </c>
      <c r="U481" s="254">
        <f>+IFERROR(INDEX(KAP[Počet nezamestnaných absolventov],MATCH(C481,KAP[sp code],0),1),0)</f>
        <v>0</v>
      </c>
      <c r="V481">
        <f t="shared" si="56"/>
        <v>160</v>
      </c>
      <c r="W481" s="192">
        <f>+IFERROR(VLOOKUP(C481,KAP[[sp code]:[KAP programu]],15,FALSE),IFERROR(VLOOKUP(A481&amp;LEFT(N481,4)&amp;F481,KAP_škola_odbor_st[[#All],[skola_obdor_st]:[KAP_vypocet]],2,0),VLOOKUP(LEFT(N481,4)&amp;F481,KAP_odbor_st[[#All],[odbor_st]:[KAP_vypocet]],2,FALSE)))</f>
        <v>1</v>
      </c>
      <c r="X481">
        <v>1.6</v>
      </c>
      <c r="Y481">
        <f t="shared" si="57"/>
        <v>1</v>
      </c>
      <c r="Z481">
        <f t="shared" si="58"/>
        <v>55.84</v>
      </c>
      <c r="AA481" s="254">
        <f t="shared" si="59"/>
        <v>139</v>
      </c>
      <c r="AB481">
        <f t="shared" si="60"/>
        <v>222.4</v>
      </c>
      <c r="AC481" s="275" t="str">
        <f t="shared" si="61"/>
        <v>PU</v>
      </c>
      <c r="AD481">
        <f t="shared" si="62"/>
        <v>160</v>
      </c>
      <c r="AE481">
        <f t="shared" si="63"/>
        <v>0</v>
      </c>
    </row>
    <row r="482" spans="1:31" ht="14.5">
      <c r="A482">
        <v>717000000</v>
      </c>
      <c r="B482">
        <v>717030000</v>
      </c>
      <c r="C482">
        <v>17210</v>
      </c>
      <c r="D482">
        <v>0</v>
      </c>
      <c r="E482">
        <v>1</v>
      </c>
      <c r="F482">
        <v>1</v>
      </c>
      <c r="G482" s="254">
        <v>1</v>
      </c>
      <c r="H482" s="253" t="s">
        <v>7839</v>
      </c>
      <c r="I482" s="253" t="s">
        <v>367</v>
      </c>
      <c r="J482" s="253" t="s">
        <v>512</v>
      </c>
      <c r="K482" s="253" t="s">
        <v>873</v>
      </c>
      <c r="L482" s="254">
        <v>7</v>
      </c>
      <c r="M482" s="254">
        <v>7</v>
      </c>
      <c r="N482" s="254" t="s">
        <v>401</v>
      </c>
      <c r="O482" s="254" t="s">
        <v>1567</v>
      </c>
      <c r="P482" s="254">
        <v>18</v>
      </c>
      <c r="Q482" s="254">
        <v>0</v>
      </c>
      <c r="R482" s="254">
        <v>0</v>
      </c>
      <c r="S482" s="254">
        <v>14</v>
      </c>
      <c r="T482" s="254" t="s">
        <v>1567</v>
      </c>
      <c r="U482" s="254">
        <f>+IFERROR(INDEX(KAP[Počet nezamestnaných absolventov],MATCH(C482,KAP[sp code],0),1),0)</f>
        <v>0</v>
      </c>
      <c r="V482">
        <f t="shared" si="56"/>
        <v>18</v>
      </c>
      <c r="W482" s="192">
        <f>+IFERROR(VLOOKUP(C482,KAP[[sp code]:[KAP programu]],15,FALSE),IFERROR(VLOOKUP(A482&amp;LEFT(N482,4)&amp;F482,KAP_škola_odbor_st[[#All],[skola_obdor_st]:[KAP_vypocet]],2,0),VLOOKUP(LEFT(N482,4)&amp;F482,KAP_odbor_st[[#All],[odbor_st]:[KAP_vypocet]],2,FALSE)))</f>
        <v>1</v>
      </c>
      <c r="X482">
        <v>1.6</v>
      </c>
      <c r="Y482">
        <f t="shared" si="57"/>
        <v>1</v>
      </c>
      <c r="Z482">
        <f t="shared" si="58"/>
        <v>8.639999999999997</v>
      </c>
      <c r="AA482" s="254">
        <f t="shared" si="59"/>
        <v>14</v>
      </c>
      <c r="AB482">
        <f t="shared" si="60"/>
        <v>22.400000000000002</v>
      </c>
      <c r="AC482" s="275" t="str">
        <f t="shared" si="61"/>
        <v>PU</v>
      </c>
      <c r="AD482">
        <f t="shared" si="62"/>
        <v>18</v>
      </c>
      <c r="AE482">
        <f t="shared" si="63"/>
        <v>0</v>
      </c>
    </row>
    <row r="483" spans="1:31" ht="14.5">
      <c r="A483">
        <v>717000000</v>
      </c>
      <c r="B483">
        <v>717050000</v>
      </c>
      <c r="C483">
        <v>22955</v>
      </c>
      <c r="D483">
        <v>1</v>
      </c>
      <c r="E483">
        <v>1</v>
      </c>
      <c r="F483">
        <v>1</v>
      </c>
      <c r="G483" s="254">
        <v>1</v>
      </c>
      <c r="H483" s="253" t="s">
        <v>7839</v>
      </c>
      <c r="I483" s="253" t="s">
        <v>367</v>
      </c>
      <c r="J483" s="253" t="s">
        <v>447</v>
      </c>
      <c r="K483" s="253" t="s">
        <v>702</v>
      </c>
      <c r="L483" s="254">
        <v>12</v>
      </c>
      <c r="M483" s="254">
        <v>12</v>
      </c>
      <c r="N483" s="254" t="s">
        <v>401</v>
      </c>
      <c r="O483" s="254" t="s">
        <v>1567</v>
      </c>
      <c r="P483" s="254">
        <v>1</v>
      </c>
      <c r="Q483" s="254">
        <v>0</v>
      </c>
      <c r="R483" s="254">
        <v>0</v>
      </c>
      <c r="S483" s="254">
        <v>1</v>
      </c>
      <c r="T483" s="254" t="s">
        <v>1567</v>
      </c>
      <c r="U483" s="254">
        <f>+IFERROR(INDEX(KAP[Počet nezamestnaných absolventov],MATCH(C483,KAP[sp code],0),1),0)</f>
        <v>0</v>
      </c>
      <c r="V483">
        <f t="shared" si="56"/>
        <v>0.5</v>
      </c>
      <c r="W483" s="192">
        <f>+IFERROR(VLOOKUP(C483,KAP[[sp code]:[KAP programu]],15,FALSE),IFERROR(VLOOKUP(A483&amp;LEFT(N483,4)&amp;F483,KAP_škola_odbor_st[[#All],[skola_obdor_st]:[KAP_vypocet]],2,0),VLOOKUP(LEFT(N483,4)&amp;F483,KAP_odbor_st[[#All],[odbor_st]:[KAP_vypocet]],2,FALSE)))</f>
        <v>1</v>
      </c>
      <c r="X483">
        <v>1.6</v>
      </c>
      <c r="Y483">
        <f t="shared" si="57"/>
        <v>1</v>
      </c>
      <c r="Z483">
        <f t="shared" si="58"/>
        <v>7.999999999999996E-2</v>
      </c>
      <c r="AA483" s="254">
        <f t="shared" si="59"/>
        <v>0.5</v>
      </c>
      <c r="AB483">
        <f t="shared" si="60"/>
        <v>0.8</v>
      </c>
      <c r="AC483" s="882" t="str">
        <f t="shared" si="61"/>
        <v>PU</v>
      </c>
      <c r="AD483">
        <f t="shared" si="62"/>
        <v>0.5</v>
      </c>
      <c r="AE483">
        <f t="shared" si="63"/>
        <v>0</v>
      </c>
    </row>
    <row r="484" spans="1:31" ht="14.5">
      <c r="A484">
        <v>717000000</v>
      </c>
      <c r="B484">
        <v>717050000</v>
      </c>
      <c r="C484">
        <v>22955</v>
      </c>
      <c r="D484">
        <v>1</v>
      </c>
      <c r="E484">
        <v>1</v>
      </c>
      <c r="F484">
        <v>1</v>
      </c>
      <c r="G484" s="254">
        <v>1</v>
      </c>
      <c r="H484" s="253" t="s">
        <v>7839</v>
      </c>
      <c r="I484" s="253" t="s">
        <v>367</v>
      </c>
      <c r="J484" s="253" t="s">
        <v>447</v>
      </c>
      <c r="K484" s="253" t="s">
        <v>702</v>
      </c>
      <c r="L484" s="254">
        <v>12</v>
      </c>
      <c r="M484" s="254">
        <v>12</v>
      </c>
      <c r="N484" s="254" t="s">
        <v>401</v>
      </c>
      <c r="O484" s="254" t="s">
        <v>1567</v>
      </c>
      <c r="P484" s="254">
        <v>1</v>
      </c>
      <c r="Q484" s="254">
        <v>0</v>
      </c>
      <c r="R484" s="254">
        <v>0</v>
      </c>
      <c r="S484" s="254">
        <v>1</v>
      </c>
      <c r="T484" s="254" t="s">
        <v>1567</v>
      </c>
      <c r="U484" s="254">
        <f>+IFERROR(INDEX(KAP[Počet nezamestnaných absolventov],MATCH(C484,KAP[sp code],0),1),0)</f>
        <v>0</v>
      </c>
      <c r="V484">
        <f t="shared" si="56"/>
        <v>0.5</v>
      </c>
      <c r="W484" s="192">
        <f>+IFERROR(VLOOKUP(C484,KAP[[sp code]:[KAP programu]],15,FALSE),IFERROR(VLOOKUP(A484&amp;LEFT(N484,4)&amp;F484,KAP_škola_odbor_st[[#All],[skola_obdor_st]:[KAP_vypocet]],2,0),VLOOKUP(LEFT(N484,4)&amp;F484,KAP_odbor_st[[#All],[odbor_st]:[KAP_vypocet]],2,FALSE)))</f>
        <v>1</v>
      </c>
      <c r="X484">
        <v>1.6</v>
      </c>
      <c r="Y484">
        <f t="shared" si="57"/>
        <v>1</v>
      </c>
      <c r="Z484">
        <f t="shared" si="58"/>
        <v>7.999999999999996E-2</v>
      </c>
      <c r="AA484" s="254">
        <f t="shared" si="59"/>
        <v>0.5</v>
      </c>
      <c r="AB484">
        <f t="shared" si="60"/>
        <v>0.8</v>
      </c>
      <c r="AC484" s="275" t="str">
        <f t="shared" si="61"/>
        <v>PU</v>
      </c>
      <c r="AD484">
        <f t="shared" si="62"/>
        <v>0.5</v>
      </c>
      <c r="AE484">
        <f t="shared" si="63"/>
        <v>0</v>
      </c>
    </row>
    <row r="485" spans="1:31" ht="14.5">
      <c r="A485">
        <v>717000000</v>
      </c>
      <c r="B485">
        <v>717050000</v>
      </c>
      <c r="C485">
        <v>22955</v>
      </c>
      <c r="D485">
        <v>1</v>
      </c>
      <c r="E485">
        <v>1</v>
      </c>
      <c r="F485">
        <v>1</v>
      </c>
      <c r="G485" s="254">
        <v>1</v>
      </c>
      <c r="H485" s="253" t="s">
        <v>7839</v>
      </c>
      <c r="I485" s="253" t="s">
        <v>367</v>
      </c>
      <c r="J485" s="253" t="s">
        <v>447</v>
      </c>
      <c r="K485" s="253" t="s">
        <v>702</v>
      </c>
      <c r="L485" s="254">
        <v>12</v>
      </c>
      <c r="M485" s="254">
        <v>12</v>
      </c>
      <c r="N485" s="254" t="s">
        <v>401</v>
      </c>
      <c r="O485" s="254" t="s">
        <v>1567</v>
      </c>
      <c r="P485" s="254">
        <v>1</v>
      </c>
      <c r="Q485" s="254">
        <v>0</v>
      </c>
      <c r="R485" s="254">
        <v>0</v>
      </c>
      <c r="S485" s="254">
        <v>1</v>
      </c>
      <c r="T485" s="254" t="s">
        <v>1567</v>
      </c>
      <c r="U485" s="254">
        <f>+IFERROR(INDEX(KAP[Počet nezamestnaných absolventov],MATCH(C485,KAP[sp code],0),1),0)</f>
        <v>0</v>
      </c>
      <c r="V485">
        <f t="shared" si="56"/>
        <v>0.5</v>
      </c>
      <c r="W485" s="192">
        <f>+IFERROR(VLOOKUP(C485,KAP[[sp code]:[KAP programu]],15,FALSE),IFERROR(VLOOKUP(A485&amp;LEFT(N485,4)&amp;F485,KAP_škola_odbor_st[[#All],[skola_obdor_st]:[KAP_vypocet]],2,0),VLOOKUP(LEFT(N485,4)&amp;F485,KAP_odbor_st[[#All],[odbor_st]:[KAP_vypocet]],2,FALSE)))</f>
        <v>1</v>
      </c>
      <c r="X485">
        <v>1.6</v>
      </c>
      <c r="Y485">
        <f t="shared" si="57"/>
        <v>1</v>
      </c>
      <c r="Z485">
        <f t="shared" si="58"/>
        <v>7.999999999999996E-2</v>
      </c>
      <c r="AA485" s="254">
        <f t="shared" si="59"/>
        <v>0.5</v>
      </c>
      <c r="AB485">
        <f t="shared" si="60"/>
        <v>0.8</v>
      </c>
      <c r="AC485" s="882" t="str">
        <f t="shared" si="61"/>
        <v>PU</v>
      </c>
      <c r="AD485">
        <f t="shared" si="62"/>
        <v>0.5</v>
      </c>
      <c r="AE485">
        <f t="shared" si="63"/>
        <v>0</v>
      </c>
    </row>
    <row r="486" spans="1:31" ht="14.5">
      <c r="A486">
        <v>717000000</v>
      </c>
      <c r="B486">
        <v>717050000</v>
      </c>
      <c r="C486">
        <v>22955</v>
      </c>
      <c r="D486">
        <v>1</v>
      </c>
      <c r="E486">
        <v>1</v>
      </c>
      <c r="F486">
        <v>1</v>
      </c>
      <c r="G486" s="254">
        <v>1</v>
      </c>
      <c r="H486" s="253" t="s">
        <v>7839</v>
      </c>
      <c r="I486" s="253" t="s">
        <v>367</v>
      </c>
      <c r="J486" s="253" t="s">
        <v>447</v>
      </c>
      <c r="K486" s="253" t="s">
        <v>702</v>
      </c>
      <c r="L486" s="254">
        <v>12</v>
      </c>
      <c r="M486" s="254">
        <v>12</v>
      </c>
      <c r="N486" s="254" t="s">
        <v>401</v>
      </c>
      <c r="O486" s="254" t="s">
        <v>1567</v>
      </c>
      <c r="P486" s="254">
        <v>2</v>
      </c>
      <c r="Q486" s="254">
        <v>0</v>
      </c>
      <c r="R486" s="254">
        <v>0</v>
      </c>
      <c r="S486" s="254">
        <v>2</v>
      </c>
      <c r="T486" s="254" t="s">
        <v>1567</v>
      </c>
      <c r="U486" s="254">
        <f>+IFERROR(INDEX(KAP[Počet nezamestnaných absolventov],MATCH(C486,KAP[sp code],0),1),0)</f>
        <v>0</v>
      </c>
      <c r="V486">
        <f t="shared" si="56"/>
        <v>1</v>
      </c>
      <c r="W486" s="192">
        <f>+IFERROR(VLOOKUP(C486,KAP[[sp code]:[KAP programu]],15,FALSE),IFERROR(VLOOKUP(A486&amp;LEFT(N486,4)&amp;F486,KAP_škola_odbor_st[[#All],[skola_obdor_st]:[KAP_vypocet]],2,0),VLOOKUP(LEFT(N486,4)&amp;F486,KAP_odbor_st[[#All],[odbor_st]:[KAP_vypocet]],2,FALSE)))</f>
        <v>1</v>
      </c>
      <c r="X486">
        <v>1.6</v>
      </c>
      <c r="Y486">
        <f t="shared" si="57"/>
        <v>1</v>
      </c>
      <c r="Z486">
        <f t="shared" si="58"/>
        <v>0.15999999999999992</v>
      </c>
      <c r="AA486" s="254">
        <f t="shared" si="59"/>
        <v>1</v>
      </c>
      <c r="AB486">
        <f t="shared" si="60"/>
        <v>1.6</v>
      </c>
      <c r="AC486" s="275" t="str">
        <f t="shared" si="61"/>
        <v>PU</v>
      </c>
      <c r="AD486">
        <f t="shared" si="62"/>
        <v>1</v>
      </c>
      <c r="AE486">
        <f t="shared" si="63"/>
        <v>0</v>
      </c>
    </row>
    <row r="487" spans="1:31" ht="14.5">
      <c r="A487">
        <v>717000000</v>
      </c>
      <c r="B487">
        <v>717050000</v>
      </c>
      <c r="C487">
        <v>22955</v>
      </c>
      <c r="D487">
        <v>1</v>
      </c>
      <c r="E487">
        <v>1</v>
      </c>
      <c r="F487">
        <v>1</v>
      </c>
      <c r="G487" s="254">
        <v>1</v>
      </c>
      <c r="H487" s="253" t="s">
        <v>7839</v>
      </c>
      <c r="I487" s="253" t="s">
        <v>367</v>
      </c>
      <c r="J487" s="253" t="s">
        <v>447</v>
      </c>
      <c r="K487" s="253" t="s">
        <v>702</v>
      </c>
      <c r="L487" s="254">
        <v>12</v>
      </c>
      <c r="M487" s="254">
        <v>12</v>
      </c>
      <c r="N487" s="254" t="s">
        <v>401</v>
      </c>
      <c r="O487" s="254" t="s">
        <v>1567</v>
      </c>
      <c r="P487" s="254">
        <v>6</v>
      </c>
      <c r="Q487" s="254">
        <v>0</v>
      </c>
      <c r="R487" s="254">
        <v>0</v>
      </c>
      <c r="S487" s="254">
        <v>5</v>
      </c>
      <c r="T487" s="254" t="s">
        <v>1567</v>
      </c>
      <c r="U487" s="254">
        <f>+IFERROR(INDEX(KAP[Počet nezamestnaných absolventov],MATCH(C487,KAP[sp code],0),1),0)</f>
        <v>0</v>
      </c>
      <c r="V487">
        <f t="shared" si="56"/>
        <v>3</v>
      </c>
      <c r="W487" s="192">
        <f>+IFERROR(VLOOKUP(C487,KAP[[sp code]:[KAP programu]],15,FALSE),IFERROR(VLOOKUP(A487&amp;LEFT(N487,4)&amp;F487,KAP_škola_odbor_st[[#All],[skola_obdor_st]:[KAP_vypocet]],2,0),VLOOKUP(LEFT(N487,4)&amp;F487,KAP_odbor_st[[#All],[odbor_st]:[KAP_vypocet]],2,FALSE)))</f>
        <v>1</v>
      </c>
      <c r="X487">
        <v>1.6</v>
      </c>
      <c r="Y487">
        <f t="shared" si="57"/>
        <v>1</v>
      </c>
      <c r="Z487">
        <f t="shared" si="58"/>
        <v>1.2000000000000006</v>
      </c>
      <c r="AA487" s="254">
        <f t="shared" si="59"/>
        <v>2.5</v>
      </c>
      <c r="AB487">
        <f t="shared" si="60"/>
        <v>4</v>
      </c>
      <c r="AC487" s="275" t="str">
        <f t="shared" si="61"/>
        <v>PU</v>
      </c>
      <c r="AD487">
        <f t="shared" si="62"/>
        <v>3</v>
      </c>
      <c r="AE487">
        <f t="shared" si="63"/>
        <v>0</v>
      </c>
    </row>
    <row r="488" spans="1:31" ht="14.5">
      <c r="A488">
        <v>717000000</v>
      </c>
      <c r="B488">
        <v>717050000</v>
      </c>
      <c r="C488">
        <v>22955</v>
      </c>
      <c r="D488">
        <v>1</v>
      </c>
      <c r="E488">
        <v>1</v>
      </c>
      <c r="F488">
        <v>1</v>
      </c>
      <c r="G488" s="254">
        <v>1</v>
      </c>
      <c r="H488" s="253" t="s">
        <v>7839</v>
      </c>
      <c r="I488" s="253" t="s">
        <v>367</v>
      </c>
      <c r="J488" s="253" t="s">
        <v>447</v>
      </c>
      <c r="K488" s="253" t="s">
        <v>702</v>
      </c>
      <c r="L488" s="254">
        <v>12</v>
      </c>
      <c r="M488" s="254">
        <v>12</v>
      </c>
      <c r="N488" s="254" t="s">
        <v>401</v>
      </c>
      <c r="O488" s="254" t="s">
        <v>1567</v>
      </c>
      <c r="P488" s="254">
        <v>1</v>
      </c>
      <c r="Q488" s="254">
        <v>0</v>
      </c>
      <c r="R488" s="254">
        <v>0</v>
      </c>
      <c r="S488" s="254">
        <v>1</v>
      </c>
      <c r="T488" s="254" t="s">
        <v>1567</v>
      </c>
      <c r="U488" s="254">
        <f>+IFERROR(INDEX(KAP[Počet nezamestnaných absolventov],MATCH(C488,KAP[sp code],0),1),0)</f>
        <v>0</v>
      </c>
      <c r="V488">
        <f t="shared" si="56"/>
        <v>0.5</v>
      </c>
      <c r="W488" s="192">
        <f>+IFERROR(VLOOKUP(C488,KAP[[sp code]:[KAP programu]],15,FALSE),IFERROR(VLOOKUP(A488&amp;LEFT(N488,4)&amp;F488,KAP_škola_odbor_st[[#All],[skola_obdor_st]:[KAP_vypocet]],2,0),VLOOKUP(LEFT(N488,4)&amp;F488,KAP_odbor_st[[#All],[odbor_st]:[KAP_vypocet]],2,FALSE)))</f>
        <v>1</v>
      </c>
      <c r="X488">
        <v>1.6</v>
      </c>
      <c r="Y488">
        <f t="shared" si="57"/>
        <v>1</v>
      </c>
      <c r="Z488">
        <f t="shared" si="58"/>
        <v>7.999999999999996E-2</v>
      </c>
      <c r="AA488" s="254">
        <f t="shared" si="59"/>
        <v>0.5</v>
      </c>
      <c r="AB488">
        <f t="shared" si="60"/>
        <v>0.8</v>
      </c>
      <c r="AC488" s="275" t="str">
        <f t="shared" si="61"/>
        <v>PU</v>
      </c>
      <c r="AD488">
        <f t="shared" si="62"/>
        <v>0.5</v>
      </c>
      <c r="AE488">
        <f t="shared" si="63"/>
        <v>0</v>
      </c>
    </row>
    <row r="489" spans="1:31" ht="14.5">
      <c r="A489">
        <v>717000000</v>
      </c>
      <c r="B489">
        <v>717050000</v>
      </c>
      <c r="C489">
        <v>22955</v>
      </c>
      <c r="D489">
        <v>1</v>
      </c>
      <c r="E489">
        <v>1</v>
      </c>
      <c r="F489">
        <v>1</v>
      </c>
      <c r="G489" s="254">
        <v>1</v>
      </c>
      <c r="H489" s="253" t="s">
        <v>7839</v>
      </c>
      <c r="I489" s="253" t="s">
        <v>367</v>
      </c>
      <c r="J489" s="253" t="s">
        <v>447</v>
      </c>
      <c r="K489" s="253" t="s">
        <v>702</v>
      </c>
      <c r="L489" s="254">
        <v>12</v>
      </c>
      <c r="M489" s="254">
        <v>12</v>
      </c>
      <c r="N489" s="254" t="s">
        <v>401</v>
      </c>
      <c r="O489" s="254" t="s">
        <v>1567</v>
      </c>
      <c r="P489" s="254">
        <v>2</v>
      </c>
      <c r="Q489" s="254">
        <v>0</v>
      </c>
      <c r="R489" s="254">
        <v>0</v>
      </c>
      <c r="S489" s="254">
        <v>2</v>
      </c>
      <c r="T489" s="254" t="s">
        <v>1567</v>
      </c>
      <c r="U489" s="254">
        <f>+IFERROR(INDEX(KAP[Počet nezamestnaných absolventov],MATCH(C489,KAP[sp code],0),1),0)</f>
        <v>0</v>
      </c>
      <c r="V489">
        <f t="shared" si="56"/>
        <v>1</v>
      </c>
      <c r="W489" s="192">
        <f>+IFERROR(VLOOKUP(C489,KAP[[sp code]:[KAP programu]],15,FALSE),IFERROR(VLOOKUP(A489&amp;LEFT(N489,4)&amp;F489,KAP_škola_odbor_st[[#All],[skola_obdor_st]:[KAP_vypocet]],2,0),VLOOKUP(LEFT(N489,4)&amp;F489,KAP_odbor_st[[#All],[odbor_st]:[KAP_vypocet]],2,FALSE)))</f>
        <v>1</v>
      </c>
      <c r="X489">
        <v>1.6</v>
      </c>
      <c r="Y489">
        <f t="shared" si="57"/>
        <v>1</v>
      </c>
      <c r="Z489">
        <f t="shared" si="58"/>
        <v>0.15999999999999992</v>
      </c>
      <c r="AA489" s="254">
        <f t="shared" si="59"/>
        <v>1</v>
      </c>
      <c r="AB489">
        <f t="shared" si="60"/>
        <v>1.6</v>
      </c>
      <c r="AC489" s="275" t="str">
        <f t="shared" si="61"/>
        <v>PU</v>
      </c>
      <c r="AD489">
        <f t="shared" si="62"/>
        <v>1</v>
      </c>
      <c r="AE489">
        <f t="shared" si="63"/>
        <v>0</v>
      </c>
    </row>
    <row r="490" spans="1:31" ht="14.5">
      <c r="A490">
        <v>717000000</v>
      </c>
      <c r="B490">
        <v>717050000</v>
      </c>
      <c r="C490">
        <v>22957</v>
      </c>
      <c r="D490">
        <v>1</v>
      </c>
      <c r="E490">
        <v>1</v>
      </c>
      <c r="F490">
        <v>1</v>
      </c>
      <c r="G490" s="254">
        <v>1</v>
      </c>
      <c r="H490" s="253" t="s">
        <v>7839</v>
      </c>
      <c r="I490" s="253" t="s">
        <v>367</v>
      </c>
      <c r="J490" s="253" t="s">
        <v>447</v>
      </c>
      <c r="K490" s="253" t="s">
        <v>527</v>
      </c>
      <c r="L490" s="254">
        <v>7</v>
      </c>
      <c r="M490" s="254">
        <v>7</v>
      </c>
      <c r="N490" s="254" t="s">
        <v>401</v>
      </c>
      <c r="O490" s="254" t="s">
        <v>1567</v>
      </c>
      <c r="P490" s="254">
        <v>2</v>
      </c>
      <c r="Q490" s="254">
        <v>0</v>
      </c>
      <c r="R490" s="254">
        <v>0</v>
      </c>
      <c r="S490" s="254">
        <v>0</v>
      </c>
      <c r="T490" s="254" t="s">
        <v>1567</v>
      </c>
      <c r="U490" s="254">
        <f>+IFERROR(INDEX(KAP[Počet nezamestnaných absolventov],MATCH(C490,KAP[sp code],0),1),0)</f>
        <v>0</v>
      </c>
      <c r="V490">
        <f t="shared" si="56"/>
        <v>1</v>
      </c>
      <c r="W490" s="192">
        <f>+IFERROR(VLOOKUP(C490,KAP[[sp code]:[KAP programu]],15,FALSE),IFERROR(VLOOKUP(A490&amp;LEFT(N490,4)&amp;F490,KAP_škola_odbor_st[[#All],[skola_obdor_st]:[KAP_vypocet]],2,0),VLOOKUP(LEFT(N490,4)&amp;F490,KAP_odbor_st[[#All],[odbor_st]:[KAP_vypocet]],2,FALSE)))</f>
        <v>1</v>
      </c>
      <c r="X490">
        <v>1.6</v>
      </c>
      <c r="Y490">
        <f t="shared" si="57"/>
        <v>1</v>
      </c>
      <c r="Z490">
        <f t="shared" si="58"/>
        <v>1.6</v>
      </c>
      <c r="AA490" s="254">
        <f t="shared" si="59"/>
        <v>0</v>
      </c>
      <c r="AB490">
        <f t="shared" si="60"/>
        <v>0</v>
      </c>
      <c r="AC490" s="275" t="str">
        <f t="shared" si="61"/>
        <v>PU</v>
      </c>
      <c r="AD490">
        <f t="shared" si="62"/>
        <v>1</v>
      </c>
      <c r="AE490">
        <f t="shared" si="63"/>
        <v>0</v>
      </c>
    </row>
    <row r="491" spans="1:31" ht="14.5">
      <c r="A491">
        <v>717000000</v>
      </c>
      <c r="B491">
        <v>717050000</v>
      </c>
      <c r="C491">
        <v>22957</v>
      </c>
      <c r="D491">
        <v>1</v>
      </c>
      <c r="E491">
        <v>1</v>
      </c>
      <c r="F491">
        <v>1</v>
      </c>
      <c r="G491" s="254">
        <v>1</v>
      </c>
      <c r="H491" s="253" t="s">
        <v>7839</v>
      </c>
      <c r="I491" s="253" t="s">
        <v>367</v>
      </c>
      <c r="J491" s="253" t="s">
        <v>447</v>
      </c>
      <c r="K491" s="253" t="s">
        <v>527</v>
      </c>
      <c r="L491" s="254">
        <v>7</v>
      </c>
      <c r="M491" s="254">
        <v>7</v>
      </c>
      <c r="N491" s="254" t="s">
        <v>401</v>
      </c>
      <c r="O491" s="254" t="s">
        <v>1567</v>
      </c>
      <c r="P491" s="254">
        <v>7</v>
      </c>
      <c r="Q491" s="254">
        <v>0</v>
      </c>
      <c r="R491" s="254">
        <v>0</v>
      </c>
      <c r="S491" s="254">
        <v>4</v>
      </c>
      <c r="T491" s="254" t="s">
        <v>1567</v>
      </c>
      <c r="U491" s="254">
        <f>+IFERROR(INDEX(KAP[Počet nezamestnaných absolventov],MATCH(C491,KAP[sp code],0),1),0)</f>
        <v>0</v>
      </c>
      <c r="V491">
        <f t="shared" si="56"/>
        <v>3.5</v>
      </c>
      <c r="W491" s="192">
        <f>+IFERROR(VLOOKUP(C491,KAP[[sp code]:[KAP programu]],15,FALSE),IFERROR(VLOOKUP(A491&amp;LEFT(N491,4)&amp;F491,KAP_škola_odbor_st[[#All],[skola_obdor_st]:[KAP_vypocet]],2,0),VLOOKUP(LEFT(N491,4)&amp;F491,KAP_odbor_st[[#All],[odbor_st]:[KAP_vypocet]],2,FALSE)))</f>
        <v>1</v>
      </c>
      <c r="X491">
        <v>1.6</v>
      </c>
      <c r="Y491">
        <f t="shared" si="57"/>
        <v>1</v>
      </c>
      <c r="Z491">
        <f t="shared" si="58"/>
        <v>2.72</v>
      </c>
      <c r="AA491" s="254">
        <f t="shared" si="59"/>
        <v>2</v>
      </c>
      <c r="AB491">
        <f t="shared" si="60"/>
        <v>3.2</v>
      </c>
      <c r="AC491" s="275" t="str">
        <f t="shared" si="61"/>
        <v>PU</v>
      </c>
      <c r="AD491">
        <f t="shared" si="62"/>
        <v>3.5</v>
      </c>
      <c r="AE491">
        <f t="shared" si="63"/>
        <v>0</v>
      </c>
    </row>
    <row r="492" spans="1:31" ht="14.5">
      <c r="A492">
        <v>717000000</v>
      </c>
      <c r="B492">
        <v>717050000</v>
      </c>
      <c r="C492">
        <v>22957</v>
      </c>
      <c r="D492">
        <v>1</v>
      </c>
      <c r="E492">
        <v>1</v>
      </c>
      <c r="F492">
        <v>1</v>
      </c>
      <c r="G492" s="254">
        <v>1</v>
      </c>
      <c r="H492" s="253" t="s">
        <v>7839</v>
      </c>
      <c r="I492" s="253" t="s">
        <v>367</v>
      </c>
      <c r="J492" s="253" t="s">
        <v>447</v>
      </c>
      <c r="K492" s="253" t="s">
        <v>527</v>
      </c>
      <c r="L492" s="254">
        <v>7</v>
      </c>
      <c r="M492" s="254">
        <v>7</v>
      </c>
      <c r="N492" s="254" t="s">
        <v>401</v>
      </c>
      <c r="O492" s="254" t="s">
        <v>1567</v>
      </c>
      <c r="P492" s="254">
        <v>3</v>
      </c>
      <c r="Q492" s="254">
        <v>0</v>
      </c>
      <c r="R492" s="254">
        <v>0</v>
      </c>
      <c r="S492" s="254">
        <v>3</v>
      </c>
      <c r="T492" s="254" t="s">
        <v>1567</v>
      </c>
      <c r="U492" s="254">
        <f>+IFERROR(INDEX(KAP[Počet nezamestnaných absolventov],MATCH(C492,KAP[sp code],0),1),0)</f>
        <v>0</v>
      </c>
      <c r="V492">
        <f t="shared" si="56"/>
        <v>1.5</v>
      </c>
      <c r="W492" s="192">
        <f>+IFERROR(VLOOKUP(C492,KAP[[sp code]:[KAP programu]],15,FALSE),IFERROR(VLOOKUP(A492&amp;LEFT(N492,4)&amp;F492,KAP_škola_odbor_st[[#All],[skola_obdor_st]:[KAP_vypocet]],2,0),VLOOKUP(LEFT(N492,4)&amp;F492,KAP_odbor_st[[#All],[odbor_st]:[KAP_vypocet]],2,FALSE)))</f>
        <v>1</v>
      </c>
      <c r="X492">
        <v>1.6</v>
      </c>
      <c r="Y492">
        <f t="shared" si="57"/>
        <v>1</v>
      </c>
      <c r="Z492">
        <f t="shared" si="58"/>
        <v>0.23999999999999977</v>
      </c>
      <c r="AA492" s="254">
        <f t="shared" si="59"/>
        <v>1.5</v>
      </c>
      <c r="AB492">
        <f t="shared" si="60"/>
        <v>2.4000000000000004</v>
      </c>
      <c r="AC492" s="275" t="str">
        <f t="shared" si="61"/>
        <v>PU</v>
      </c>
      <c r="AD492">
        <f t="shared" si="62"/>
        <v>1.5</v>
      </c>
      <c r="AE492">
        <f t="shared" si="63"/>
        <v>0</v>
      </c>
    </row>
    <row r="493" spans="1:31" ht="14.5">
      <c r="A493">
        <v>717000000</v>
      </c>
      <c r="B493">
        <v>717050000</v>
      </c>
      <c r="C493">
        <v>22957</v>
      </c>
      <c r="D493">
        <v>1</v>
      </c>
      <c r="E493">
        <v>1</v>
      </c>
      <c r="F493">
        <v>1</v>
      </c>
      <c r="G493" s="254">
        <v>1</v>
      </c>
      <c r="H493" s="253" t="s">
        <v>7839</v>
      </c>
      <c r="I493" s="253" t="s">
        <v>367</v>
      </c>
      <c r="J493" s="253" t="s">
        <v>447</v>
      </c>
      <c r="K493" s="253" t="s">
        <v>527</v>
      </c>
      <c r="L493" s="254">
        <v>7</v>
      </c>
      <c r="M493" s="254">
        <v>7</v>
      </c>
      <c r="N493" s="254" t="s">
        <v>401</v>
      </c>
      <c r="O493" s="254" t="s">
        <v>1567</v>
      </c>
      <c r="P493" s="254">
        <v>2</v>
      </c>
      <c r="Q493" s="254">
        <v>0</v>
      </c>
      <c r="R493" s="254">
        <v>0</v>
      </c>
      <c r="S493" s="254">
        <v>2</v>
      </c>
      <c r="T493" s="254" t="s">
        <v>1567</v>
      </c>
      <c r="U493" s="254">
        <f>+IFERROR(INDEX(KAP[Počet nezamestnaných absolventov],MATCH(C493,KAP[sp code],0),1),0)</f>
        <v>0</v>
      </c>
      <c r="V493">
        <f t="shared" si="56"/>
        <v>1</v>
      </c>
      <c r="W493" s="192">
        <f>+IFERROR(VLOOKUP(C493,KAP[[sp code]:[KAP programu]],15,FALSE),IFERROR(VLOOKUP(A493&amp;LEFT(N493,4)&amp;F493,KAP_škola_odbor_st[[#All],[skola_obdor_st]:[KAP_vypocet]],2,0),VLOOKUP(LEFT(N493,4)&amp;F493,KAP_odbor_st[[#All],[odbor_st]:[KAP_vypocet]],2,FALSE)))</f>
        <v>1</v>
      </c>
      <c r="X493">
        <v>1.6</v>
      </c>
      <c r="Y493">
        <f t="shared" si="57"/>
        <v>1</v>
      </c>
      <c r="Z493">
        <f t="shared" si="58"/>
        <v>0.15999999999999992</v>
      </c>
      <c r="AA493" s="254">
        <f t="shared" si="59"/>
        <v>1</v>
      </c>
      <c r="AB493">
        <f t="shared" si="60"/>
        <v>1.6</v>
      </c>
      <c r="AC493" s="275" t="str">
        <f t="shared" si="61"/>
        <v>PU</v>
      </c>
      <c r="AD493">
        <f t="shared" si="62"/>
        <v>1</v>
      </c>
      <c r="AE493">
        <f t="shared" si="63"/>
        <v>0</v>
      </c>
    </row>
    <row r="494" spans="1:31" ht="14.5">
      <c r="A494">
        <v>717000000</v>
      </c>
      <c r="B494">
        <v>717050000</v>
      </c>
      <c r="C494">
        <v>22959</v>
      </c>
      <c r="D494">
        <v>1</v>
      </c>
      <c r="E494">
        <v>1</v>
      </c>
      <c r="F494">
        <v>1</v>
      </c>
      <c r="G494" s="254">
        <v>1</v>
      </c>
      <c r="H494" s="253" t="s">
        <v>7839</v>
      </c>
      <c r="I494" s="253" t="s">
        <v>367</v>
      </c>
      <c r="J494" s="253" t="s">
        <v>447</v>
      </c>
      <c r="K494" s="253" t="s">
        <v>715</v>
      </c>
      <c r="L494" s="254">
        <v>12</v>
      </c>
      <c r="M494" s="254">
        <v>12</v>
      </c>
      <c r="N494" s="254" t="s">
        <v>401</v>
      </c>
      <c r="O494" s="254" t="s">
        <v>1567</v>
      </c>
      <c r="P494" s="254">
        <v>1</v>
      </c>
      <c r="Q494" s="254">
        <v>0</v>
      </c>
      <c r="R494" s="254">
        <v>0</v>
      </c>
      <c r="S494" s="254">
        <v>0</v>
      </c>
      <c r="T494" s="254" t="s">
        <v>1567</v>
      </c>
      <c r="U494" s="254">
        <f>+IFERROR(INDEX(KAP[Počet nezamestnaných absolventov],MATCH(C494,KAP[sp code],0),1),0)</f>
        <v>0</v>
      </c>
      <c r="V494">
        <f t="shared" si="56"/>
        <v>0.5</v>
      </c>
      <c r="W494" s="192">
        <f>+IFERROR(VLOOKUP(C494,KAP[[sp code]:[KAP programu]],15,FALSE),IFERROR(VLOOKUP(A494&amp;LEFT(N494,4)&amp;F494,KAP_škola_odbor_st[[#All],[skola_obdor_st]:[KAP_vypocet]],2,0),VLOOKUP(LEFT(N494,4)&amp;F494,KAP_odbor_st[[#All],[odbor_st]:[KAP_vypocet]],2,FALSE)))</f>
        <v>1</v>
      </c>
      <c r="X494">
        <v>1.6</v>
      </c>
      <c r="Y494">
        <f t="shared" si="57"/>
        <v>1</v>
      </c>
      <c r="Z494">
        <f t="shared" si="58"/>
        <v>0.8</v>
      </c>
      <c r="AA494" s="254">
        <f t="shared" si="59"/>
        <v>0</v>
      </c>
      <c r="AB494">
        <f t="shared" si="60"/>
        <v>0</v>
      </c>
      <c r="AC494" s="275" t="str">
        <f t="shared" si="61"/>
        <v>PU</v>
      </c>
      <c r="AD494">
        <f t="shared" si="62"/>
        <v>0.5</v>
      </c>
      <c r="AE494">
        <f t="shared" si="63"/>
        <v>0</v>
      </c>
    </row>
    <row r="495" spans="1:31" ht="14.5">
      <c r="A495">
        <v>717000000</v>
      </c>
      <c r="B495">
        <v>717050000</v>
      </c>
      <c r="C495">
        <v>22960</v>
      </c>
      <c r="D495">
        <v>1</v>
      </c>
      <c r="E495">
        <v>1</v>
      </c>
      <c r="F495">
        <v>1</v>
      </c>
      <c r="G495" s="254">
        <v>1</v>
      </c>
      <c r="H495" s="253" t="s">
        <v>7839</v>
      </c>
      <c r="I495" s="253" t="s">
        <v>367</v>
      </c>
      <c r="J495" s="253" t="s">
        <v>447</v>
      </c>
      <c r="K495" s="253" t="s">
        <v>569</v>
      </c>
      <c r="L495" s="254">
        <v>12</v>
      </c>
      <c r="M495" s="254">
        <v>12</v>
      </c>
      <c r="N495" s="254" t="s">
        <v>401</v>
      </c>
      <c r="O495" s="254" t="s">
        <v>1567</v>
      </c>
      <c r="P495" s="254">
        <v>2</v>
      </c>
      <c r="Q495" s="254">
        <v>0</v>
      </c>
      <c r="R495" s="254">
        <v>0</v>
      </c>
      <c r="S495" s="254">
        <v>2</v>
      </c>
      <c r="T495" s="254" t="s">
        <v>1567</v>
      </c>
      <c r="U495" s="254">
        <f>+IFERROR(INDEX(KAP[Počet nezamestnaných absolventov],MATCH(C495,KAP[sp code],0),1),0)</f>
        <v>0</v>
      </c>
      <c r="V495">
        <f t="shared" si="56"/>
        <v>1</v>
      </c>
      <c r="W495" s="192">
        <f>+IFERROR(VLOOKUP(C495,KAP[[sp code]:[KAP programu]],15,FALSE),IFERROR(VLOOKUP(A495&amp;LEFT(N495,4)&amp;F495,KAP_škola_odbor_st[[#All],[skola_obdor_st]:[KAP_vypocet]],2,0),VLOOKUP(LEFT(N495,4)&amp;F495,KAP_odbor_st[[#All],[odbor_st]:[KAP_vypocet]],2,FALSE)))</f>
        <v>1</v>
      </c>
      <c r="X495">
        <v>1.6</v>
      </c>
      <c r="Y495">
        <f t="shared" si="57"/>
        <v>1</v>
      </c>
      <c r="Z495">
        <f t="shared" si="58"/>
        <v>0.15999999999999992</v>
      </c>
      <c r="AA495" s="254">
        <f t="shared" si="59"/>
        <v>1</v>
      </c>
      <c r="AB495">
        <f t="shared" si="60"/>
        <v>1.6</v>
      </c>
      <c r="AC495" s="275" t="str">
        <f t="shared" si="61"/>
        <v>PU</v>
      </c>
      <c r="AD495">
        <f t="shared" si="62"/>
        <v>1</v>
      </c>
      <c r="AE495">
        <f t="shared" si="63"/>
        <v>0</v>
      </c>
    </row>
    <row r="496" spans="1:31" ht="14.5">
      <c r="A496">
        <v>717000000</v>
      </c>
      <c r="B496">
        <v>717050000</v>
      </c>
      <c r="C496">
        <v>22960</v>
      </c>
      <c r="D496">
        <v>1</v>
      </c>
      <c r="E496">
        <v>1</v>
      </c>
      <c r="F496">
        <v>1</v>
      </c>
      <c r="G496" s="254">
        <v>1</v>
      </c>
      <c r="H496" s="253" t="s">
        <v>7839</v>
      </c>
      <c r="I496" s="253" t="s">
        <v>367</v>
      </c>
      <c r="J496" s="253" t="s">
        <v>447</v>
      </c>
      <c r="K496" s="253" t="s">
        <v>569</v>
      </c>
      <c r="L496" s="254">
        <v>12</v>
      </c>
      <c r="M496" s="254">
        <v>12</v>
      </c>
      <c r="N496" s="254" t="s">
        <v>401</v>
      </c>
      <c r="O496" s="254" t="s">
        <v>1567</v>
      </c>
      <c r="P496" s="254">
        <v>5</v>
      </c>
      <c r="Q496" s="254">
        <v>0</v>
      </c>
      <c r="R496" s="254">
        <v>0</v>
      </c>
      <c r="S496" s="254">
        <v>5</v>
      </c>
      <c r="T496" s="254" t="s">
        <v>1567</v>
      </c>
      <c r="U496" s="254">
        <f>+IFERROR(INDEX(KAP[Počet nezamestnaných absolventov],MATCH(C496,KAP[sp code],0),1),0)</f>
        <v>0</v>
      </c>
      <c r="V496">
        <f t="shared" si="56"/>
        <v>2.5</v>
      </c>
      <c r="W496" s="192">
        <f>+IFERROR(VLOOKUP(C496,KAP[[sp code]:[KAP programu]],15,FALSE),IFERROR(VLOOKUP(A496&amp;LEFT(N496,4)&amp;F496,KAP_škola_odbor_st[[#All],[skola_obdor_st]:[KAP_vypocet]],2,0),VLOOKUP(LEFT(N496,4)&amp;F496,KAP_odbor_st[[#All],[odbor_st]:[KAP_vypocet]],2,FALSE)))</f>
        <v>1</v>
      </c>
      <c r="X496">
        <v>1.6</v>
      </c>
      <c r="Y496">
        <f t="shared" si="57"/>
        <v>1</v>
      </c>
      <c r="Z496">
        <f t="shared" si="58"/>
        <v>0.39999999999999991</v>
      </c>
      <c r="AA496" s="254">
        <f t="shared" si="59"/>
        <v>2.5</v>
      </c>
      <c r="AB496">
        <f t="shared" si="60"/>
        <v>4</v>
      </c>
      <c r="AC496" s="275" t="str">
        <f t="shared" si="61"/>
        <v>PU</v>
      </c>
      <c r="AD496">
        <f t="shared" si="62"/>
        <v>2.5</v>
      </c>
      <c r="AE496">
        <f t="shared" si="63"/>
        <v>0</v>
      </c>
    </row>
    <row r="497" spans="1:31" ht="14.5">
      <c r="A497">
        <v>717000000</v>
      </c>
      <c r="B497">
        <v>717050000</v>
      </c>
      <c r="C497">
        <v>22960</v>
      </c>
      <c r="D497">
        <v>1</v>
      </c>
      <c r="E497">
        <v>1</v>
      </c>
      <c r="F497">
        <v>1</v>
      </c>
      <c r="G497" s="254">
        <v>1</v>
      </c>
      <c r="H497" s="253" t="s">
        <v>7839</v>
      </c>
      <c r="I497" s="253" t="s">
        <v>367</v>
      </c>
      <c r="J497" s="253" t="s">
        <v>447</v>
      </c>
      <c r="K497" s="253" t="s">
        <v>569</v>
      </c>
      <c r="L497" s="254">
        <v>12</v>
      </c>
      <c r="M497" s="254">
        <v>12</v>
      </c>
      <c r="N497" s="254" t="s">
        <v>401</v>
      </c>
      <c r="O497" s="254" t="s">
        <v>1567</v>
      </c>
      <c r="P497" s="254">
        <v>3</v>
      </c>
      <c r="Q497" s="254">
        <v>0</v>
      </c>
      <c r="R497" s="254">
        <v>0</v>
      </c>
      <c r="S497" s="254">
        <v>3</v>
      </c>
      <c r="T497" s="254" t="s">
        <v>1567</v>
      </c>
      <c r="U497" s="254">
        <f>+IFERROR(INDEX(KAP[Počet nezamestnaných absolventov],MATCH(C497,KAP[sp code],0),1),0)</f>
        <v>0</v>
      </c>
      <c r="V497">
        <f t="shared" si="56"/>
        <v>1.5</v>
      </c>
      <c r="W497" s="192">
        <f>+IFERROR(VLOOKUP(C497,KAP[[sp code]:[KAP programu]],15,FALSE),IFERROR(VLOOKUP(A497&amp;LEFT(N497,4)&amp;F497,KAP_škola_odbor_st[[#All],[skola_obdor_st]:[KAP_vypocet]],2,0),VLOOKUP(LEFT(N497,4)&amp;F497,KAP_odbor_st[[#All],[odbor_st]:[KAP_vypocet]],2,FALSE)))</f>
        <v>1</v>
      </c>
      <c r="X497">
        <v>1.6</v>
      </c>
      <c r="Y497">
        <f t="shared" si="57"/>
        <v>1</v>
      </c>
      <c r="Z497">
        <f t="shared" si="58"/>
        <v>0.23999999999999977</v>
      </c>
      <c r="AA497" s="254">
        <f t="shared" si="59"/>
        <v>1.5</v>
      </c>
      <c r="AB497">
        <f t="shared" si="60"/>
        <v>2.4000000000000004</v>
      </c>
      <c r="AC497" s="275" t="str">
        <f t="shared" si="61"/>
        <v>PU</v>
      </c>
      <c r="AD497">
        <f t="shared" si="62"/>
        <v>1.5</v>
      </c>
      <c r="AE497">
        <f t="shared" si="63"/>
        <v>0</v>
      </c>
    </row>
    <row r="498" spans="1:31" ht="14.5">
      <c r="A498">
        <v>717000000</v>
      </c>
      <c r="B498">
        <v>717050000</v>
      </c>
      <c r="C498">
        <v>22960</v>
      </c>
      <c r="D498">
        <v>1</v>
      </c>
      <c r="E498">
        <v>1</v>
      </c>
      <c r="F498">
        <v>1</v>
      </c>
      <c r="G498" s="254">
        <v>1</v>
      </c>
      <c r="H498" s="253" t="s">
        <v>7839</v>
      </c>
      <c r="I498" s="253" t="s">
        <v>367</v>
      </c>
      <c r="J498" s="253" t="s">
        <v>447</v>
      </c>
      <c r="K498" s="253" t="s">
        <v>569</v>
      </c>
      <c r="L498" s="254">
        <v>12</v>
      </c>
      <c r="M498" s="254">
        <v>12</v>
      </c>
      <c r="N498" s="254" t="s">
        <v>401</v>
      </c>
      <c r="O498" s="254" t="s">
        <v>1567</v>
      </c>
      <c r="P498" s="254">
        <v>3</v>
      </c>
      <c r="Q498" s="254">
        <v>0</v>
      </c>
      <c r="R498" s="254">
        <v>0</v>
      </c>
      <c r="S498" s="254">
        <v>3</v>
      </c>
      <c r="T498" s="254" t="s">
        <v>1567</v>
      </c>
      <c r="U498" s="254">
        <f>+IFERROR(INDEX(KAP[Počet nezamestnaných absolventov],MATCH(C498,KAP[sp code],0),1),0)</f>
        <v>0</v>
      </c>
      <c r="V498">
        <f t="shared" si="56"/>
        <v>1.5</v>
      </c>
      <c r="W498" s="192">
        <f>+IFERROR(VLOOKUP(C498,KAP[[sp code]:[KAP programu]],15,FALSE),IFERROR(VLOOKUP(A498&amp;LEFT(N498,4)&amp;F498,KAP_škola_odbor_st[[#All],[skola_obdor_st]:[KAP_vypocet]],2,0),VLOOKUP(LEFT(N498,4)&amp;F498,KAP_odbor_st[[#All],[odbor_st]:[KAP_vypocet]],2,FALSE)))</f>
        <v>1</v>
      </c>
      <c r="X498">
        <v>1.6</v>
      </c>
      <c r="Y498">
        <f t="shared" si="57"/>
        <v>1</v>
      </c>
      <c r="Z498">
        <f t="shared" si="58"/>
        <v>0.23999999999999977</v>
      </c>
      <c r="AA498" s="254">
        <f t="shared" si="59"/>
        <v>1.5</v>
      </c>
      <c r="AB498">
        <f t="shared" si="60"/>
        <v>2.4000000000000004</v>
      </c>
      <c r="AC498" s="275" t="str">
        <f t="shared" si="61"/>
        <v>PU</v>
      </c>
      <c r="AD498">
        <f t="shared" si="62"/>
        <v>1.5</v>
      </c>
      <c r="AE498">
        <f t="shared" si="63"/>
        <v>0</v>
      </c>
    </row>
    <row r="499" spans="1:31" ht="14.5">
      <c r="A499">
        <v>717000000</v>
      </c>
      <c r="B499">
        <v>717050000</v>
      </c>
      <c r="C499">
        <v>22960</v>
      </c>
      <c r="D499">
        <v>1</v>
      </c>
      <c r="E499">
        <v>1</v>
      </c>
      <c r="F499">
        <v>1</v>
      </c>
      <c r="G499" s="254">
        <v>1</v>
      </c>
      <c r="H499" s="253" t="s">
        <v>7839</v>
      </c>
      <c r="I499" s="253" t="s">
        <v>367</v>
      </c>
      <c r="J499" s="253" t="s">
        <v>447</v>
      </c>
      <c r="K499" s="253" t="s">
        <v>569</v>
      </c>
      <c r="L499" s="254">
        <v>12</v>
      </c>
      <c r="M499" s="254">
        <v>12</v>
      </c>
      <c r="N499" s="254" t="s">
        <v>401</v>
      </c>
      <c r="O499" s="254" t="s">
        <v>1567</v>
      </c>
      <c r="P499" s="254">
        <v>3</v>
      </c>
      <c r="Q499" s="254">
        <v>0</v>
      </c>
      <c r="R499" s="254">
        <v>0</v>
      </c>
      <c r="S499" s="254">
        <v>3</v>
      </c>
      <c r="T499" s="254" t="s">
        <v>1567</v>
      </c>
      <c r="U499" s="254">
        <f>+IFERROR(INDEX(KAP[Počet nezamestnaných absolventov],MATCH(C499,KAP[sp code],0),1),0)</f>
        <v>0</v>
      </c>
      <c r="V499">
        <f t="shared" si="56"/>
        <v>1.5</v>
      </c>
      <c r="W499" s="192">
        <f>+IFERROR(VLOOKUP(C499,KAP[[sp code]:[KAP programu]],15,FALSE),IFERROR(VLOOKUP(A499&amp;LEFT(N499,4)&amp;F499,KAP_škola_odbor_st[[#All],[skola_obdor_st]:[KAP_vypocet]],2,0),VLOOKUP(LEFT(N499,4)&amp;F499,KAP_odbor_st[[#All],[odbor_st]:[KAP_vypocet]],2,FALSE)))</f>
        <v>1</v>
      </c>
      <c r="X499">
        <v>1.6</v>
      </c>
      <c r="Y499">
        <f t="shared" si="57"/>
        <v>1</v>
      </c>
      <c r="Z499">
        <f t="shared" si="58"/>
        <v>0.23999999999999977</v>
      </c>
      <c r="AA499" s="254">
        <f t="shared" si="59"/>
        <v>1.5</v>
      </c>
      <c r="AB499">
        <f t="shared" si="60"/>
        <v>2.4000000000000004</v>
      </c>
      <c r="AC499" s="275" t="str">
        <f t="shared" si="61"/>
        <v>PU</v>
      </c>
      <c r="AD499">
        <f t="shared" si="62"/>
        <v>1.5</v>
      </c>
      <c r="AE499">
        <f t="shared" si="63"/>
        <v>0</v>
      </c>
    </row>
    <row r="500" spans="1:31" ht="14.5">
      <c r="A500">
        <v>717000000</v>
      </c>
      <c r="B500">
        <v>717080000</v>
      </c>
      <c r="C500">
        <v>22949</v>
      </c>
      <c r="D500">
        <v>0</v>
      </c>
      <c r="E500">
        <v>1</v>
      </c>
      <c r="F500">
        <v>1</v>
      </c>
      <c r="G500" s="254">
        <v>1</v>
      </c>
      <c r="H500" s="253" t="s">
        <v>7839</v>
      </c>
      <c r="I500" s="253" t="s">
        <v>367</v>
      </c>
      <c r="J500" s="253" t="s">
        <v>803</v>
      </c>
      <c r="K500" s="253" t="s">
        <v>755</v>
      </c>
      <c r="L500" s="254">
        <v>7</v>
      </c>
      <c r="M500" s="254">
        <v>7</v>
      </c>
      <c r="N500" s="254" t="s">
        <v>401</v>
      </c>
      <c r="O500" s="254" t="s">
        <v>1567</v>
      </c>
      <c r="P500" s="254">
        <v>7</v>
      </c>
      <c r="Q500" s="254">
        <v>0</v>
      </c>
      <c r="R500" s="254">
        <v>0</v>
      </c>
      <c r="S500" s="254">
        <v>7</v>
      </c>
      <c r="T500" s="254" t="s">
        <v>1567</v>
      </c>
      <c r="U500" s="254">
        <f>+IFERROR(INDEX(KAP[Počet nezamestnaných absolventov],MATCH(C500,KAP[sp code],0),1),0)</f>
        <v>0</v>
      </c>
      <c r="V500">
        <f t="shared" si="56"/>
        <v>7</v>
      </c>
      <c r="W500" s="192">
        <f>+IFERROR(VLOOKUP(C500,KAP[[sp code]:[KAP programu]],15,FALSE),IFERROR(VLOOKUP(A500&amp;LEFT(N500,4)&amp;F500,KAP_škola_odbor_st[[#All],[skola_obdor_st]:[KAP_vypocet]],2,0),VLOOKUP(LEFT(N500,4)&amp;F500,KAP_odbor_st[[#All],[odbor_st]:[KAP_vypocet]],2,FALSE)))</f>
        <v>1</v>
      </c>
      <c r="X500">
        <v>1.6</v>
      </c>
      <c r="Y500">
        <f t="shared" si="57"/>
        <v>1</v>
      </c>
      <c r="Z500">
        <f t="shared" si="58"/>
        <v>1.1199999999999992</v>
      </c>
      <c r="AA500" s="254">
        <f t="shared" si="59"/>
        <v>7</v>
      </c>
      <c r="AB500">
        <f t="shared" si="60"/>
        <v>11.200000000000001</v>
      </c>
      <c r="AC500" s="275" t="str">
        <f t="shared" si="61"/>
        <v>PU</v>
      </c>
      <c r="AD500">
        <f t="shared" si="62"/>
        <v>7</v>
      </c>
      <c r="AE500">
        <f t="shared" si="63"/>
        <v>0</v>
      </c>
    </row>
    <row r="501" spans="1:31" ht="14.5">
      <c r="A501">
        <v>717000000</v>
      </c>
      <c r="B501">
        <v>717080000</v>
      </c>
      <c r="C501">
        <v>22951</v>
      </c>
      <c r="D501">
        <v>1</v>
      </c>
      <c r="E501">
        <v>1</v>
      </c>
      <c r="F501">
        <v>1</v>
      </c>
      <c r="G501" s="254">
        <v>1</v>
      </c>
      <c r="H501" s="253" t="s">
        <v>7839</v>
      </c>
      <c r="I501" s="253" t="s">
        <v>367</v>
      </c>
      <c r="J501" s="253" t="s">
        <v>803</v>
      </c>
      <c r="K501" s="253" t="s">
        <v>695</v>
      </c>
      <c r="L501" s="254">
        <v>7</v>
      </c>
      <c r="M501" s="254">
        <v>7</v>
      </c>
      <c r="N501" s="254" t="s">
        <v>401</v>
      </c>
      <c r="O501" s="254" t="s">
        <v>1567</v>
      </c>
      <c r="P501" s="254">
        <v>1</v>
      </c>
      <c r="Q501" s="254">
        <v>0</v>
      </c>
      <c r="R501" s="254">
        <v>0</v>
      </c>
      <c r="S501" s="254">
        <v>1</v>
      </c>
      <c r="T501" s="254" t="s">
        <v>1567</v>
      </c>
      <c r="U501" s="254">
        <f>+IFERROR(INDEX(KAP[Počet nezamestnaných absolventov],MATCH(C501,KAP[sp code],0),1),0)</f>
        <v>0</v>
      </c>
      <c r="V501">
        <f t="shared" si="56"/>
        <v>0.5</v>
      </c>
      <c r="W501" s="192">
        <f>+IFERROR(VLOOKUP(C501,KAP[[sp code]:[KAP programu]],15,FALSE),IFERROR(VLOOKUP(A501&amp;LEFT(N501,4)&amp;F501,KAP_škola_odbor_st[[#All],[skola_obdor_st]:[KAP_vypocet]],2,0),VLOOKUP(LEFT(N501,4)&amp;F501,KAP_odbor_st[[#All],[odbor_st]:[KAP_vypocet]],2,FALSE)))</f>
        <v>1</v>
      </c>
      <c r="X501">
        <v>1.6</v>
      </c>
      <c r="Y501">
        <f t="shared" si="57"/>
        <v>1</v>
      </c>
      <c r="Z501">
        <f t="shared" si="58"/>
        <v>7.999999999999996E-2</v>
      </c>
      <c r="AA501" s="254">
        <f t="shared" si="59"/>
        <v>0.5</v>
      </c>
      <c r="AB501">
        <f t="shared" si="60"/>
        <v>0.8</v>
      </c>
      <c r="AC501" s="275" t="str">
        <f t="shared" si="61"/>
        <v>PU</v>
      </c>
      <c r="AD501">
        <f t="shared" si="62"/>
        <v>0.5</v>
      </c>
      <c r="AE501">
        <f t="shared" si="63"/>
        <v>0</v>
      </c>
    </row>
    <row r="502" spans="1:31" ht="14.5">
      <c r="A502">
        <v>717000000</v>
      </c>
      <c r="B502">
        <v>717080000</v>
      </c>
      <c r="C502">
        <v>22951</v>
      </c>
      <c r="D502">
        <v>1</v>
      </c>
      <c r="E502">
        <v>1</v>
      </c>
      <c r="F502">
        <v>1</v>
      </c>
      <c r="G502" s="254">
        <v>1</v>
      </c>
      <c r="H502" s="253" t="s">
        <v>7839</v>
      </c>
      <c r="I502" s="253" t="s">
        <v>367</v>
      </c>
      <c r="J502" s="253" t="s">
        <v>803</v>
      </c>
      <c r="K502" s="253" t="s">
        <v>695</v>
      </c>
      <c r="L502" s="254">
        <v>7</v>
      </c>
      <c r="M502" s="254">
        <v>7</v>
      </c>
      <c r="N502" s="254" t="s">
        <v>401</v>
      </c>
      <c r="O502" s="254" t="s">
        <v>1567</v>
      </c>
      <c r="P502" s="254">
        <v>2</v>
      </c>
      <c r="Q502" s="254">
        <v>0</v>
      </c>
      <c r="R502" s="254">
        <v>0</v>
      </c>
      <c r="S502" s="254">
        <v>2</v>
      </c>
      <c r="T502" s="254" t="s">
        <v>1567</v>
      </c>
      <c r="U502" s="254">
        <f>+IFERROR(INDEX(KAP[Počet nezamestnaných absolventov],MATCH(C502,KAP[sp code],0),1),0)</f>
        <v>0</v>
      </c>
      <c r="V502">
        <f t="shared" si="56"/>
        <v>1</v>
      </c>
      <c r="W502" s="192">
        <f>+IFERROR(VLOOKUP(C502,KAP[[sp code]:[KAP programu]],15,FALSE),IFERROR(VLOOKUP(A502&amp;LEFT(N502,4)&amp;F502,KAP_škola_odbor_st[[#All],[skola_obdor_st]:[KAP_vypocet]],2,0),VLOOKUP(LEFT(N502,4)&amp;F502,KAP_odbor_st[[#All],[odbor_st]:[KAP_vypocet]],2,FALSE)))</f>
        <v>1</v>
      </c>
      <c r="X502">
        <v>1.6</v>
      </c>
      <c r="Y502">
        <f t="shared" si="57"/>
        <v>1</v>
      </c>
      <c r="Z502">
        <f t="shared" si="58"/>
        <v>0.15999999999999992</v>
      </c>
      <c r="AA502" s="254">
        <f t="shared" si="59"/>
        <v>1</v>
      </c>
      <c r="AB502">
        <f t="shared" si="60"/>
        <v>1.6</v>
      </c>
      <c r="AC502" s="275" t="str">
        <f t="shared" si="61"/>
        <v>PU</v>
      </c>
      <c r="AD502">
        <f t="shared" si="62"/>
        <v>1</v>
      </c>
      <c r="AE502">
        <f t="shared" si="63"/>
        <v>0</v>
      </c>
    </row>
    <row r="503" spans="1:31" ht="14.5">
      <c r="A503">
        <v>717000000</v>
      </c>
      <c r="B503">
        <v>717080000</v>
      </c>
      <c r="C503">
        <v>22951</v>
      </c>
      <c r="D503">
        <v>1</v>
      </c>
      <c r="E503">
        <v>1</v>
      </c>
      <c r="F503">
        <v>1</v>
      </c>
      <c r="G503" s="254">
        <v>1</v>
      </c>
      <c r="H503" s="253" t="s">
        <v>7839</v>
      </c>
      <c r="I503" s="253" t="s">
        <v>367</v>
      </c>
      <c r="J503" s="253" t="s">
        <v>803</v>
      </c>
      <c r="K503" s="253" t="s">
        <v>695</v>
      </c>
      <c r="L503" s="254">
        <v>7</v>
      </c>
      <c r="M503" s="254">
        <v>7</v>
      </c>
      <c r="N503" s="254" t="s">
        <v>401</v>
      </c>
      <c r="O503" s="254" t="s">
        <v>1567</v>
      </c>
      <c r="P503" s="254">
        <v>1</v>
      </c>
      <c r="Q503" s="254">
        <v>0</v>
      </c>
      <c r="R503" s="254">
        <v>0</v>
      </c>
      <c r="S503" s="254">
        <v>1</v>
      </c>
      <c r="T503" s="254" t="s">
        <v>1567</v>
      </c>
      <c r="U503" s="254">
        <f>+IFERROR(INDEX(KAP[Počet nezamestnaných absolventov],MATCH(C503,KAP[sp code],0),1),0)</f>
        <v>0</v>
      </c>
      <c r="V503">
        <f t="shared" si="56"/>
        <v>0.5</v>
      </c>
      <c r="W503" s="192">
        <f>+IFERROR(VLOOKUP(C503,KAP[[sp code]:[KAP programu]],15,FALSE),IFERROR(VLOOKUP(A503&amp;LEFT(N503,4)&amp;F503,KAP_škola_odbor_st[[#All],[skola_obdor_st]:[KAP_vypocet]],2,0),VLOOKUP(LEFT(N503,4)&amp;F503,KAP_odbor_st[[#All],[odbor_st]:[KAP_vypocet]],2,FALSE)))</f>
        <v>1</v>
      </c>
      <c r="X503">
        <v>1.6</v>
      </c>
      <c r="Y503">
        <f t="shared" si="57"/>
        <v>1</v>
      </c>
      <c r="Z503">
        <f t="shared" si="58"/>
        <v>7.999999999999996E-2</v>
      </c>
      <c r="AA503" s="254">
        <f t="shared" si="59"/>
        <v>0.5</v>
      </c>
      <c r="AB503">
        <f t="shared" si="60"/>
        <v>0.8</v>
      </c>
      <c r="AC503" s="275" t="str">
        <f t="shared" si="61"/>
        <v>PU</v>
      </c>
      <c r="AD503">
        <f t="shared" si="62"/>
        <v>0.5</v>
      </c>
      <c r="AE503">
        <f t="shared" si="63"/>
        <v>0</v>
      </c>
    </row>
    <row r="504" spans="1:31" ht="14.5">
      <c r="A504">
        <v>717000000</v>
      </c>
      <c r="B504">
        <v>717080000</v>
      </c>
      <c r="C504">
        <v>22951</v>
      </c>
      <c r="D504">
        <v>1</v>
      </c>
      <c r="E504">
        <v>1</v>
      </c>
      <c r="F504">
        <v>1</v>
      </c>
      <c r="G504" s="254">
        <v>1</v>
      </c>
      <c r="H504" s="253" t="s">
        <v>7839</v>
      </c>
      <c r="I504" s="253" t="s">
        <v>367</v>
      </c>
      <c r="J504" s="253" t="s">
        <v>803</v>
      </c>
      <c r="K504" s="253" t="s">
        <v>695</v>
      </c>
      <c r="L504" s="254">
        <v>7</v>
      </c>
      <c r="M504" s="254">
        <v>7</v>
      </c>
      <c r="N504" s="254" t="s">
        <v>401</v>
      </c>
      <c r="O504" s="254" t="s">
        <v>1567</v>
      </c>
      <c r="P504" s="254">
        <v>12</v>
      </c>
      <c r="Q504" s="254">
        <v>0</v>
      </c>
      <c r="R504" s="254">
        <v>0</v>
      </c>
      <c r="S504" s="254">
        <v>12</v>
      </c>
      <c r="T504" s="254" t="s">
        <v>1567</v>
      </c>
      <c r="U504" s="254">
        <f>+IFERROR(INDEX(KAP[Počet nezamestnaných absolventov],MATCH(C504,KAP[sp code],0),1),0)</f>
        <v>0</v>
      </c>
      <c r="V504">
        <f t="shared" si="56"/>
        <v>6</v>
      </c>
      <c r="W504" s="192">
        <f>+IFERROR(VLOOKUP(C504,KAP[[sp code]:[KAP programu]],15,FALSE),IFERROR(VLOOKUP(A504&amp;LEFT(N504,4)&amp;F504,KAP_škola_odbor_st[[#All],[skola_obdor_st]:[KAP_vypocet]],2,0),VLOOKUP(LEFT(N504,4)&amp;F504,KAP_odbor_st[[#All],[odbor_st]:[KAP_vypocet]],2,FALSE)))</f>
        <v>1</v>
      </c>
      <c r="X504">
        <v>1.6</v>
      </c>
      <c r="Y504">
        <f t="shared" si="57"/>
        <v>1</v>
      </c>
      <c r="Z504">
        <f t="shared" si="58"/>
        <v>0.95999999999999908</v>
      </c>
      <c r="AA504" s="254">
        <f t="shared" si="59"/>
        <v>6</v>
      </c>
      <c r="AB504">
        <f t="shared" si="60"/>
        <v>9.6000000000000014</v>
      </c>
      <c r="AC504" s="275" t="str">
        <f t="shared" si="61"/>
        <v>PU</v>
      </c>
      <c r="AD504">
        <f t="shared" si="62"/>
        <v>6</v>
      </c>
      <c r="AE504">
        <f t="shared" si="63"/>
        <v>0</v>
      </c>
    </row>
    <row r="505" spans="1:31" ht="14.5">
      <c r="A505">
        <v>717000000</v>
      </c>
      <c r="B505">
        <v>717080000</v>
      </c>
      <c r="C505">
        <v>22951</v>
      </c>
      <c r="D505">
        <v>1</v>
      </c>
      <c r="E505">
        <v>1</v>
      </c>
      <c r="F505">
        <v>1</v>
      </c>
      <c r="G505" s="254">
        <v>1</v>
      </c>
      <c r="H505" s="253" t="s">
        <v>7839</v>
      </c>
      <c r="I505" s="253" t="s">
        <v>367</v>
      </c>
      <c r="J505" s="253" t="s">
        <v>803</v>
      </c>
      <c r="K505" s="253" t="s">
        <v>695</v>
      </c>
      <c r="L505" s="254">
        <v>7</v>
      </c>
      <c r="M505" s="254">
        <v>7</v>
      </c>
      <c r="N505" s="254" t="s">
        <v>401</v>
      </c>
      <c r="O505" s="254" t="s">
        <v>1567</v>
      </c>
      <c r="P505" s="254">
        <v>3</v>
      </c>
      <c r="Q505" s="254">
        <v>0</v>
      </c>
      <c r="R505" s="254">
        <v>0</v>
      </c>
      <c r="S505" s="254">
        <v>3</v>
      </c>
      <c r="T505" s="254" t="s">
        <v>1567</v>
      </c>
      <c r="U505" s="254">
        <f>+IFERROR(INDEX(KAP[Počet nezamestnaných absolventov],MATCH(C505,KAP[sp code],0),1),0)</f>
        <v>0</v>
      </c>
      <c r="V505">
        <f t="shared" si="56"/>
        <v>1.5</v>
      </c>
      <c r="W505" s="192">
        <f>+IFERROR(VLOOKUP(C505,KAP[[sp code]:[KAP programu]],15,FALSE),IFERROR(VLOOKUP(A505&amp;LEFT(N505,4)&amp;F505,KAP_škola_odbor_st[[#All],[skola_obdor_st]:[KAP_vypocet]],2,0),VLOOKUP(LEFT(N505,4)&amp;F505,KAP_odbor_st[[#All],[odbor_st]:[KAP_vypocet]],2,FALSE)))</f>
        <v>1</v>
      </c>
      <c r="X505">
        <v>1.6</v>
      </c>
      <c r="Y505">
        <f t="shared" si="57"/>
        <v>1</v>
      </c>
      <c r="Z505">
        <f t="shared" si="58"/>
        <v>0.23999999999999977</v>
      </c>
      <c r="AA505" s="254">
        <f t="shared" si="59"/>
        <v>1.5</v>
      </c>
      <c r="AB505">
        <f t="shared" si="60"/>
        <v>2.4000000000000004</v>
      </c>
      <c r="AC505" s="275" t="str">
        <f t="shared" si="61"/>
        <v>PU</v>
      </c>
      <c r="AD505">
        <f t="shared" si="62"/>
        <v>1.5</v>
      </c>
      <c r="AE505">
        <f t="shared" si="63"/>
        <v>0</v>
      </c>
    </row>
    <row r="506" spans="1:31" ht="14.5">
      <c r="A506">
        <v>717000000</v>
      </c>
      <c r="B506">
        <v>717080000</v>
      </c>
      <c r="C506">
        <v>22951</v>
      </c>
      <c r="D506">
        <v>1</v>
      </c>
      <c r="E506">
        <v>1</v>
      </c>
      <c r="F506">
        <v>1</v>
      </c>
      <c r="G506" s="254">
        <v>1</v>
      </c>
      <c r="H506" s="253" t="s">
        <v>7839</v>
      </c>
      <c r="I506" s="253" t="s">
        <v>367</v>
      </c>
      <c r="J506" s="253" t="s">
        <v>803</v>
      </c>
      <c r="K506" s="253" t="s">
        <v>695</v>
      </c>
      <c r="L506" s="254">
        <v>7</v>
      </c>
      <c r="M506" s="254">
        <v>7</v>
      </c>
      <c r="N506" s="254" t="s">
        <v>401</v>
      </c>
      <c r="O506" s="254" t="s">
        <v>1567</v>
      </c>
      <c r="P506" s="254">
        <v>1</v>
      </c>
      <c r="Q506" s="254">
        <v>0</v>
      </c>
      <c r="R506" s="254">
        <v>0</v>
      </c>
      <c r="S506" s="254">
        <v>1</v>
      </c>
      <c r="T506" s="254" t="s">
        <v>1567</v>
      </c>
      <c r="U506" s="254">
        <f>+IFERROR(INDEX(KAP[Počet nezamestnaných absolventov],MATCH(C506,KAP[sp code],0),1),0)</f>
        <v>0</v>
      </c>
      <c r="V506">
        <f t="shared" si="56"/>
        <v>0.5</v>
      </c>
      <c r="W506" s="192">
        <f>+IFERROR(VLOOKUP(C506,KAP[[sp code]:[KAP programu]],15,FALSE),IFERROR(VLOOKUP(A506&amp;LEFT(N506,4)&amp;F506,KAP_škola_odbor_st[[#All],[skola_obdor_st]:[KAP_vypocet]],2,0),VLOOKUP(LEFT(N506,4)&amp;F506,KAP_odbor_st[[#All],[odbor_st]:[KAP_vypocet]],2,FALSE)))</f>
        <v>1</v>
      </c>
      <c r="X506">
        <v>1.6</v>
      </c>
      <c r="Y506">
        <f t="shared" si="57"/>
        <v>1</v>
      </c>
      <c r="Z506">
        <f t="shared" si="58"/>
        <v>7.999999999999996E-2</v>
      </c>
      <c r="AA506" s="254">
        <f t="shared" si="59"/>
        <v>0.5</v>
      </c>
      <c r="AB506">
        <f t="shared" si="60"/>
        <v>0.8</v>
      </c>
      <c r="AC506" s="275" t="str">
        <f t="shared" si="61"/>
        <v>PU</v>
      </c>
      <c r="AD506">
        <f t="shared" si="62"/>
        <v>0.5</v>
      </c>
      <c r="AE506">
        <f t="shared" si="63"/>
        <v>0</v>
      </c>
    </row>
    <row r="507" spans="1:31" ht="14.5">
      <c r="A507">
        <v>717000000</v>
      </c>
      <c r="B507">
        <v>717080000</v>
      </c>
      <c r="C507">
        <v>22951</v>
      </c>
      <c r="D507">
        <v>1</v>
      </c>
      <c r="E507">
        <v>1</v>
      </c>
      <c r="F507">
        <v>1</v>
      </c>
      <c r="G507" s="254">
        <v>1</v>
      </c>
      <c r="H507" s="253" t="s">
        <v>7839</v>
      </c>
      <c r="I507" s="253" t="s">
        <v>367</v>
      </c>
      <c r="J507" s="253" t="s">
        <v>803</v>
      </c>
      <c r="K507" s="253" t="s">
        <v>695</v>
      </c>
      <c r="L507" s="254">
        <v>7</v>
      </c>
      <c r="M507" s="254">
        <v>7</v>
      </c>
      <c r="N507" s="254" t="s">
        <v>401</v>
      </c>
      <c r="O507" s="254" t="s">
        <v>1567</v>
      </c>
      <c r="P507" s="254">
        <v>3</v>
      </c>
      <c r="Q507" s="254">
        <v>0</v>
      </c>
      <c r="R507" s="254">
        <v>0</v>
      </c>
      <c r="S507" s="254">
        <v>3</v>
      </c>
      <c r="T507" s="254" t="s">
        <v>1567</v>
      </c>
      <c r="U507" s="254">
        <f>+IFERROR(INDEX(KAP[Počet nezamestnaných absolventov],MATCH(C507,KAP[sp code],0),1),0)</f>
        <v>0</v>
      </c>
      <c r="V507">
        <f t="shared" si="56"/>
        <v>1.5</v>
      </c>
      <c r="W507" s="192">
        <f>+IFERROR(VLOOKUP(C507,KAP[[sp code]:[KAP programu]],15,FALSE),IFERROR(VLOOKUP(A507&amp;LEFT(N507,4)&amp;F507,KAP_škola_odbor_st[[#All],[skola_obdor_st]:[KAP_vypocet]],2,0),VLOOKUP(LEFT(N507,4)&amp;F507,KAP_odbor_st[[#All],[odbor_st]:[KAP_vypocet]],2,FALSE)))</f>
        <v>1</v>
      </c>
      <c r="X507">
        <v>1.6</v>
      </c>
      <c r="Y507">
        <f t="shared" si="57"/>
        <v>1</v>
      </c>
      <c r="Z507">
        <f t="shared" si="58"/>
        <v>0.23999999999999977</v>
      </c>
      <c r="AA507" s="254">
        <f t="shared" si="59"/>
        <v>1.5</v>
      </c>
      <c r="AB507">
        <f t="shared" si="60"/>
        <v>2.4000000000000004</v>
      </c>
      <c r="AC507" s="275" t="str">
        <f t="shared" si="61"/>
        <v>PU</v>
      </c>
      <c r="AD507">
        <f t="shared" si="62"/>
        <v>1.5</v>
      </c>
      <c r="AE507">
        <f t="shared" si="63"/>
        <v>0</v>
      </c>
    </row>
    <row r="508" spans="1:31" ht="14.5">
      <c r="A508">
        <v>717000000</v>
      </c>
      <c r="C508">
        <v>102265</v>
      </c>
      <c r="D508">
        <v>1</v>
      </c>
      <c r="E508">
        <v>1</v>
      </c>
      <c r="F508">
        <v>1</v>
      </c>
      <c r="G508" s="254">
        <v>1</v>
      </c>
      <c r="H508" s="253" t="s">
        <v>7839</v>
      </c>
      <c r="I508" s="253" t="s">
        <v>367</v>
      </c>
      <c r="J508" s="253" t="s">
        <v>1567</v>
      </c>
      <c r="K508" s="253" t="s">
        <v>1865</v>
      </c>
      <c r="L508" s="254">
        <v>13</v>
      </c>
      <c r="M508" s="254">
        <v>13</v>
      </c>
      <c r="N508" s="254" t="s">
        <v>401</v>
      </c>
      <c r="O508" s="254" t="s">
        <v>1567</v>
      </c>
      <c r="P508" s="254">
        <v>1</v>
      </c>
      <c r="Q508" s="254">
        <v>0</v>
      </c>
      <c r="R508" s="254">
        <v>0</v>
      </c>
      <c r="S508" s="254">
        <v>1</v>
      </c>
      <c r="T508" s="254" t="s">
        <v>1567</v>
      </c>
      <c r="U508" s="254">
        <f>+IFERROR(INDEX(KAP[Počet nezamestnaných absolventov],MATCH(C508,KAP[sp code],0),1),0)</f>
        <v>0</v>
      </c>
      <c r="V508">
        <f t="shared" si="56"/>
        <v>0.5</v>
      </c>
      <c r="W508" s="192">
        <f>+IFERROR(VLOOKUP(C508,KAP[[sp code]:[KAP programu]],15,FALSE),IFERROR(VLOOKUP(A508&amp;LEFT(N508,4)&amp;F508,KAP_škola_odbor_st[[#All],[skola_obdor_st]:[KAP_vypocet]],2,0),VLOOKUP(LEFT(N508,4)&amp;F508,KAP_odbor_st[[#All],[odbor_st]:[KAP_vypocet]],2,FALSE)))</f>
        <v>1</v>
      </c>
      <c r="X508">
        <v>1.6</v>
      </c>
      <c r="Y508">
        <f t="shared" si="57"/>
        <v>1</v>
      </c>
      <c r="Z508">
        <f t="shared" si="58"/>
        <v>7.999999999999996E-2</v>
      </c>
      <c r="AA508" s="254">
        <f t="shared" si="59"/>
        <v>0.5</v>
      </c>
      <c r="AB508">
        <f t="shared" si="60"/>
        <v>0.8</v>
      </c>
      <c r="AC508" s="275" t="str">
        <f t="shared" si="61"/>
        <v>PU</v>
      </c>
      <c r="AD508">
        <f t="shared" si="62"/>
        <v>0.5</v>
      </c>
      <c r="AE508">
        <f t="shared" si="63"/>
        <v>0</v>
      </c>
    </row>
    <row r="509" spans="1:31" ht="14.5">
      <c r="A509">
        <v>717000000</v>
      </c>
      <c r="B509">
        <v>717020000</v>
      </c>
      <c r="C509">
        <v>102342</v>
      </c>
      <c r="D509">
        <v>1</v>
      </c>
      <c r="E509">
        <v>2</v>
      </c>
      <c r="F509">
        <v>2</v>
      </c>
      <c r="G509" s="254">
        <v>1</v>
      </c>
      <c r="H509" s="253" t="s">
        <v>7840</v>
      </c>
      <c r="I509" s="253" t="s">
        <v>367</v>
      </c>
      <c r="J509" s="253" t="s">
        <v>444</v>
      </c>
      <c r="K509" s="253" t="s">
        <v>691</v>
      </c>
      <c r="L509" s="254">
        <v>13</v>
      </c>
      <c r="M509" s="254">
        <v>13</v>
      </c>
      <c r="N509" s="254" t="s">
        <v>257</v>
      </c>
      <c r="O509" s="254" t="s">
        <v>1567</v>
      </c>
      <c r="P509" s="254">
        <v>3</v>
      </c>
      <c r="Q509" s="254">
        <v>0</v>
      </c>
      <c r="R509" s="254">
        <v>0</v>
      </c>
      <c r="S509" s="254">
        <v>0</v>
      </c>
      <c r="T509" s="254" t="s">
        <v>1567</v>
      </c>
      <c r="U509" s="254">
        <f>+IFERROR(INDEX(KAP[Počet nezamestnaných absolventov],MATCH(C509,KAP[sp code],0),1),0)</f>
        <v>0</v>
      </c>
      <c r="V509">
        <f t="shared" si="56"/>
        <v>1.5</v>
      </c>
      <c r="W509" s="192">
        <f>+IFERROR(VLOOKUP(C509,KAP[[sp code]:[KAP programu]],15,FALSE),IFERROR(VLOOKUP(A509&amp;LEFT(N509,4)&amp;F509,KAP_škola_odbor_st[[#All],[skola_obdor_st]:[KAP_vypocet]],2,0),VLOOKUP(LEFT(N509,4)&amp;F509,KAP_odbor_st[[#All],[odbor_st]:[KAP_vypocet]],2,FALSE)))</f>
        <v>1</v>
      </c>
      <c r="X509">
        <v>1.6</v>
      </c>
      <c r="Y509">
        <f t="shared" si="57"/>
        <v>1</v>
      </c>
      <c r="Z509">
        <f t="shared" si="58"/>
        <v>2.4000000000000004</v>
      </c>
      <c r="AA509" s="254">
        <f t="shared" si="59"/>
        <v>0</v>
      </c>
      <c r="AB509">
        <f t="shared" si="60"/>
        <v>0</v>
      </c>
      <c r="AC509" s="275" t="str">
        <f t="shared" si="61"/>
        <v>PU</v>
      </c>
      <c r="AD509">
        <f t="shared" si="62"/>
        <v>1.5</v>
      </c>
      <c r="AE509">
        <f t="shared" si="63"/>
        <v>0</v>
      </c>
    </row>
    <row r="510" spans="1:31" ht="14.5">
      <c r="A510">
        <v>717000000</v>
      </c>
      <c r="B510">
        <v>717020000</v>
      </c>
      <c r="C510">
        <v>102342</v>
      </c>
      <c r="D510">
        <v>1</v>
      </c>
      <c r="E510">
        <v>2</v>
      </c>
      <c r="F510">
        <v>2</v>
      </c>
      <c r="G510" s="254">
        <v>1</v>
      </c>
      <c r="H510" s="253" t="s">
        <v>7840</v>
      </c>
      <c r="I510" s="253" t="s">
        <v>367</v>
      </c>
      <c r="J510" s="253" t="s">
        <v>444</v>
      </c>
      <c r="K510" s="253" t="s">
        <v>691</v>
      </c>
      <c r="L510" s="254">
        <v>13</v>
      </c>
      <c r="M510" s="254">
        <v>13</v>
      </c>
      <c r="N510" s="254" t="s">
        <v>257</v>
      </c>
      <c r="O510" s="254" t="s">
        <v>1567</v>
      </c>
      <c r="P510" s="254">
        <v>1</v>
      </c>
      <c r="Q510" s="254">
        <v>0</v>
      </c>
      <c r="R510" s="254">
        <v>0</v>
      </c>
      <c r="S510" s="254">
        <v>1</v>
      </c>
      <c r="T510" s="254" t="s">
        <v>1567</v>
      </c>
      <c r="U510" s="254">
        <f>+IFERROR(INDEX(KAP[Počet nezamestnaných absolventov],MATCH(C510,KAP[sp code],0),1),0)</f>
        <v>0</v>
      </c>
      <c r="V510">
        <f t="shared" si="56"/>
        <v>0.5</v>
      </c>
      <c r="W510" s="192">
        <f>+IFERROR(VLOOKUP(C510,KAP[[sp code]:[KAP programu]],15,FALSE),IFERROR(VLOOKUP(A510&amp;LEFT(N510,4)&amp;F510,KAP_škola_odbor_st[[#All],[skola_obdor_st]:[KAP_vypocet]],2,0),VLOOKUP(LEFT(N510,4)&amp;F510,KAP_odbor_st[[#All],[odbor_st]:[KAP_vypocet]],2,FALSE)))</f>
        <v>1</v>
      </c>
      <c r="X510">
        <v>1.6</v>
      </c>
      <c r="Y510">
        <f t="shared" si="57"/>
        <v>1</v>
      </c>
      <c r="Z510">
        <f t="shared" si="58"/>
        <v>0.8</v>
      </c>
      <c r="AA510" s="254">
        <f t="shared" si="59"/>
        <v>0.5</v>
      </c>
      <c r="AB510">
        <f t="shared" si="60"/>
        <v>0</v>
      </c>
      <c r="AC510" s="275" t="str">
        <f t="shared" si="61"/>
        <v>PU</v>
      </c>
      <c r="AD510">
        <f t="shared" si="62"/>
        <v>0.5</v>
      </c>
      <c r="AE510">
        <f t="shared" si="63"/>
        <v>0</v>
      </c>
    </row>
    <row r="511" spans="1:31" ht="14.5">
      <c r="A511">
        <v>717000000</v>
      </c>
      <c r="B511">
        <v>717020000</v>
      </c>
      <c r="C511">
        <v>22999</v>
      </c>
      <c r="D511">
        <v>1</v>
      </c>
      <c r="E511">
        <v>2</v>
      </c>
      <c r="F511">
        <v>2</v>
      </c>
      <c r="G511" s="254">
        <v>1</v>
      </c>
      <c r="H511" s="253" t="s">
        <v>7840</v>
      </c>
      <c r="I511" s="253" t="s">
        <v>367</v>
      </c>
      <c r="J511" s="253" t="s">
        <v>444</v>
      </c>
      <c r="K511" s="253" t="s">
        <v>919</v>
      </c>
      <c r="L511" s="254">
        <v>15</v>
      </c>
      <c r="M511" s="254">
        <v>15</v>
      </c>
      <c r="N511" s="254" t="s">
        <v>257</v>
      </c>
      <c r="O511" s="254" t="s">
        <v>1567</v>
      </c>
      <c r="P511" s="254">
        <v>7</v>
      </c>
      <c r="Q511" s="254">
        <v>0</v>
      </c>
      <c r="R511" s="254">
        <v>0</v>
      </c>
      <c r="S511" s="254">
        <v>0</v>
      </c>
      <c r="T511" s="254" t="s">
        <v>1567</v>
      </c>
      <c r="U511" s="254">
        <f>+IFERROR(INDEX(KAP[Počet nezamestnaných absolventov],MATCH(C511,KAP[sp code],0),1),0)</f>
        <v>0</v>
      </c>
      <c r="V511">
        <f t="shared" si="56"/>
        <v>3.5</v>
      </c>
      <c r="W511" s="192">
        <f>+IFERROR(VLOOKUP(C511,KAP[[sp code]:[KAP programu]],15,FALSE),IFERROR(VLOOKUP(A511&amp;LEFT(N511,4)&amp;F511,KAP_škola_odbor_st[[#All],[skola_obdor_st]:[KAP_vypocet]],2,0),VLOOKUP(LEFT(N511,4)&amp;F511,KAP_odbor_st[[#All],[odbor_st]:[KAP_vypocet]],2,FALSE)))</f>
        <v>1</v>
      </c>
      <c r="X511">
        <v>1.6</v>
      </c>
      <c r="Y511">
        <f t="shared" si="57"/>
        <v>1</v>
      </c>
      <c r="Z511">
        <f t="shared" si="58"/>
        <v>5.6000000000000005</v>
      </c>
      <c r="AA511" s="254">
        <f t="shared" si="59"/>
        <v>0</v>
      </c>
      <c r="AB511">
        <f t="shared" si="60"/>
        <v>0</v>
      </c>
      <c r="AC511" s="275" t="str">
        <f t="shared" si="61"/>
        <v>PU</v>
      </c>
      <c r="AD511">
        <f t="shared" si="62"/>
        <v>3.5</v>
      </c>
      <c r="AE511">
        <f t="shared" si="63"/>
        <v>0</v>
      </c>
    </row>
    <row r="512" spans="1:31" ht="14.5">
      <c r="A512">
        <v>717000000</v>
      </c>
      <c r="B512">
        <v>717020000</v>
      </c>
      <c r="C512">
        <v>22999</v>
      </c>
      <c r="D512">
        <v>1</v>
      </c>
      <c r="E512">
        <v>2</v>
      </c>
      <c r="F512">
        <v>2</v>
      </c>
      <c r="G512" s="254">
        <v>1</v>
      </c>
      <c r="H512" s="253" t="s">
        <v>7840</v>
      </c>
      <c r="I512" s="253" t="s">
        <v>367</v>
      </c>
      <c r="J512" s="253" t="s">
        <v>444</v>
      </c>
      <c r="K512" s="253" t="s">
        <v>919</v>
      </c>
      <c r="L512" s="254">
        <v>15</v>
      </c>
      <c r="M512" s="254">
        <v>15</v>
      </c>
      <c r="N512" s="254" t="s">
        <v>257</v>
      </c>
      <c r="O512" s="254" t="s">
        <v>1567</v>
      </c>
      <c r="P512" s="254">
        <v>2</v>
      </c>
      <c r="Q512" s="254">
        <v>0</v>
      </c>
      <c r="R512" s="254">
        <v>0</v>
      </c>
      <c r="S512" s="254">
        <v>0</v>
      </c>
      <c r="T512" s="254" t="s">
        <v>1567</v>
      </c>
      <c r="U512" s="254">
        <f>+IFERROR(INDEX(KAP[Počet nezamestnaných absolventov],MATCH(C512,KAP[sp code],0),1),0)</f>
        <v>0</v>
      </c>
      <c r="V512">
        <f t="shared" si="56"/>
        <v>1</v>
      </c>
      <c r="W512" s="192">
        <f>+IFERROR(VLOOKUP(C512,KAP[[sp code]:[KAP programu]],15,FALSE),IFERROR(VLOOKUP(A512&amp;LEFT(N512,4)&amp;F512,KAP_škola_odbor_st[[#All],[skola_obdor_st]:[KAP_vypocet]],2,0),VLOOKUP(LEFT(N512,4)&amp;F512,KAP_odbor_st[[#All],[odbor_st]:[KAP_vypocet]],2,FALSE)))</f>
        <v>1</v>
      </c>
      <c r="X512">
        <v>1.6</v>
      </c>
      <c r="Y512">
        <f t="shared" si="57"/>
        <v>1</v>
      </c>
      <c r="Z512">
        <f t="shared" si="58"/>
        <v>1.6</v>
      </c>
      <c r="AA512" s="254">
        <f t="shared" si="59"/>
        <v>0</v>
      </c>
      <c r="AB512">
        <f t="shared" si="60"/>
        <v>0</v>
      </c>
      <c r="AC512" s="275" t="str">
        <f t="shared" si="61"/>
        <v>PU</v>
      </c>
      <c r="AD512">
        <f t="shared" si="62"/>
        <v>1</v>
      </c>
      <c r="AE512">
        <f t="shared" si="63"/>
        <v>0</v>
      </c>
    </row>
    <row r="513" spans="1:31" ht="14.5">
      <c r="A513">
        <v>717000000</v>
      </c>
      <c r="B513">
        <v>717020000</v>
      </c>
      <c r="C513">
        <v>22999</v>
      </c>
      <c r="D513">
        <v>1</v>
      </c>
      <c r="E513">
        <v>2</v>
      </c>
      <c r="F513">
        <v>2</v>
      </c>
      <c r="G513" s="254">
        <v>1</v>
      </c>
      <c r="H513" s="253" t="s">
        <v>7840</v>
      </c>
      <c r="I513" s="253" t="s">
        <v>367</v>
      </c>
      <c r="J513" s="253" t="s">
        <v>444</v>
      </c>
      <c r="K513" s="253" t="s">
        <v>919</v>
      </c>
      <c r="L513" s="254">
        <v>15</v>
      </c>
      <c r="M513" s="254">
        <v>15</v>
      </c>
      <c r="N513" s="254" t="s">
        <v>257</v>
      </c>
      <c r="O513" s="254" t="s">
        <v>1567</v>
      </c>
      <c r="P513" s="254">
        <v>1</v>
      </c>
      <c r="Q513" s="254">
        <v>0</v>
      </c>
      <c r="R513" s="254">
        <v>0</v>
      </c>
      <c r="S513" s="254">
        <v>0</v>
      </c>
      <c r="T513" s="254" t="s">
        <v>1567</v>
      </c>
      <c r="U513" s="254">
        <f>+IFERROR(INDEX(KAP[Počet nezamestnaných absolventov],MATCH(C513,KAP[sp code],0),1),0)</f>
        <v>0</v>
      </c>
      <c r="V513">
        <f t="shared" si="56"/>
        <v>0.5</v>
      </c>
      <c r="W513" s="192">
        <f>+IFERROR(VLOOKUP(C513,KAP[[sp code]:[KAP programu]],15,FALSE),IFERROR(VLOOKUP(A513&amp;LEFT(N513,4)&amp;F513,KAP_škola_odbor_st[[#All],[skola_obdor_st]:[KAP_vypocet]],2,0),VLOOKUP(LEFT(N513,4)&amp;F513,KAP_odbor_st[[#All],[odbor_st]:[KAP_vypocet]],2,FALSE)))</f>
        <v>1</v>
      </c>
      <c r="X513">
        <v>1.6</v>
      </c>
      <c r="Y513">
        <f t="shared" si="57"/>
        <v>1</v>
      </c>
      <c r="Z513">
        <f t="shared" si="58"/>
        <v>0.8</v>
      </c>
      <c r="AA513" s="254">
        <f t="shared" si="59"/>
        <v>0</v>
      </c>
      <c r="AB513">
        <f t="shared" si="60"/>
        <v>0</v>
      </c>
      <c r="AC513" s="275" t="str">
        <f t="shared" si="61"/>
        <v>PU</v>
      </c>
      <c r="AD513">
        <f t="shared" si="62"/>
        <v>0.5</v>
      </c>
      <c r="AE513">
        <f t="shared" si="63"/>
        <v>0</v>
      </c>
    </row>
    <row r="514" spans="1:31" ht="14.5">
      <c r="A514">
        <v>717000000</v>
      </c>
      <c r="B514">
        <v>717020000</v>
      </c>
      <c r="C514">
        <v>22999</v>
      </c>
      <c r="D514">
        <v>1</v>
      </c>
      <c r="E514">
        <v>2</v>
      </c>
      <c r="F514">
        <v>2</v>
      </c>
      <c r="G514" s="254">
        <v>1</v>
      </c>
      <c r="H514" s="253" t="s">
        <v>7840</v>
      </c>
      <c r="I514" s="253" t="s">
        <v>367</v>
      </c>
      <c r="J514" s="253" t="s">
        <v>444</v>
      </c>
      <c r="K514" s="253" t="s">
        <v>919</v>
      </c>
      <c r="L514" s="254">
        <v>15</v>
      </c>
      <c r="M514" s="254">
        <v>15</v>
      </c>
      <c r="N514" s="254" t="s">
        <v>257</v>
      </c>
      <c r="O514" s="254" t="s">
        <v>1567</v>
      </c>
      <c r="P514" s="254">
        <v>2</v>
      </c>
      <c r="Q514" s="254">
        <v>0</v>
      </c>
      <c r="R514" s="254">
        <v>0</v>
      </c>
      <c r="S514" s="254">
        <v>1</v>
      </c>
      <c r="T514" s="254" t="s">
        <v>1567</v>
      </c>
      <c r="U514" s="254">
        <f>+IFERROR(INDEX(KAP[Počet nezamestnaných absolventov],MATCH(C514,KAP[sp code],0),1),0)</f>
        <v>0</v>
      </c>
      <c r="V514">
        <f t="shared" si="56"/>
        <v>1</v>
      </c>
      <c r="W514" s="192">
        <f>+IFERROR(VLOOKUP(C514,KAP[[sp code]:[KAP programu]],15,FALSE),IFERROR(VLOOKUP(A514&amp;LEFT(N514,4)&amp;F514,KAP_škola_odbor_st[[#All],[skola_obdor_st]:[KAP_vypocet]],2,0),VLOOKUP(LEFT(N514,4)&amp;F514,KAP_odbor_st[[#All],[odbor_st]:[KAP_vypocet]],2,FALSE)))</f>
        <v>1</v>
      </c>
      <c r="X514">
        <v>1.6</v>
      </c>
      <c r="Y514">
        <f t="shared" si="57"/>
        <v>1</v>
      </c>
      <c r="Z514">
        <f t="shared" si="58"/>
        <v>1.6</v>
      </c>
      <c r="AA514" s="254">
        <f t="shared" si="59"/>
        <v>0.5</v>
      </c>
      <c r="AB514">
        <f t="shared" si="60"/>
        <v>0</v>
      </c>
      <c r="AC514" s="275" t="str">
        <f t="shared" si="61"/>
        <v>PU</v>
      </c>
      <c r="AD514">
        <f t="shared" si="62"/>
        <v>1</v>
      </c>
      <c r="AE514">
        <f t="shared" si="63"/>
        <v>0</v>
      </c>
    </row>
    <row r="515" spans="1:31" ht="14.5">
      <c r="A515">
        <v>717000000</v>
      </c>
      <c r="B515">
        <v>717020000</v>
      </c>
      <c r="C515">
        <v>22999</v>
      </c>
      <c r="D515">
        <v>1</v>
      </c>
      <c r="E515">
        <v>2</v>
      </c>
      <c r="F515">
        <v>2</v>
      </c>
      <c r="G515" s="254">
        <v>1</v>
      </c>
      <c r="H515" s="253" t="s">
        <v>7840</v>
      </c>
      <c r="I515" s="253" t="s">
        <v>367</v>
      </c>
      <c r="J515" s="253" t="s">
        <v>444</v>
      </c>
      <c r="K515" s="253" t="s">
        <v>919</v>
      </c>
      <c r="L515" s="254">
        <v>15</v>
      </c>
      <c r="M515" s="254">
        <v>15</v>
      </c>
      <c r="N515" s="254" t="s">
        <v>257</v>
      </c>
      <c r="O515" s="254" t="s">
        <v>1567</v>
      </c>
      <c r="P515" s="254">
        <v>1</v>
      </c>
      <c r="Q515" s="254">
        <v>0</v>
      </c>
      <c r="R515" s="254">
        <v>0</v>
      </c>
      <c r="S515" s="254">
        <v>1</v>
      </c>
      <c r="T515" s="254" t="s">
        <v>1567</v>
      </c>
      <c r="U515" s="254">
        <f>+IFERROR(INDEX(KAP[Počet nezamestnaných absolventov],MATCH(C515,KAP[sp code],0),1),0)</f>
        <v>0</v>
      </c>
      <c r="V515">
        <f t="shared" si="56"/>
        <v>0.5</v>
      </c>
      <c r="W515" s="192">
        <f>+IFERROR(VLOOKUP(C515,KAP[[sp code]:[KAP programu]],15,FALSE),IFERROR(VLOOKUP(A515&amp;LEFT(N515,4)&amp;F515,KAP_škola_odbor_st[[#All],[skola_obdor_st]:[KAP_vypocet]],2,0),VLOOKUP(LEFT(N515,4)&amp;F515,KAP_odbor_st[[#All],[odbor_st]:[KAP_vypocet]],2,FALSE)))</f>
        <v>1</v>
      </c>
      <c r="X515">
        <v>1.6</v>
      </c>
      <c r="Y515">
        <f t="shared" si="57"/>
        <v>1</v>
      </c>
      <c r="Z515">
        <f t="shared" si="58"/>
        <v>0.8</v>
      </c>
      <c r="AA515" s="254">
        <f t="shared" si="59"/>
        <v>0.5</v>
      </c>
      <c r="AB515">
        <f t="shared" si="60"/>
        <v>0</v>
      </c>
      <c r="AC515" s="275" t="str">
        <f t="shared" si="61"/>
        <v>PU</v>
      </c>
      <c r="AD515">
        <f t="shared" si="62"/>
        <v>0.5</v>
      </c>
      <c r="AE515">
        <f t="shared" si="63"/>
        <v>0</v>
      </c>
    </row>
    <row r="516" spans="1:31" ht="14.5">
      <c r="A516">
        <v>717000000</v>
      </c>
      <c r="B516">
        <v>717020000</v>
      </c>
      <c r="C516">
        <v>22999</v>
      </c>
      <c r="D516">
        <v>1</v>
      </c>
      <c r="E516">
        <v>2</v>
      </c>
      <c r="F516">
        <v>2</v>
      </c>
      <c r="G516" s="254">
        <v>1</v>
      </c>
      <c r="H516" s="253" t="s">
        <v>7840</v>
      </c>
      <c r="I516" s="253" t="s">
        <v>367</v>
      </c>
      <c r="J516" s="253" t="s">
        <v>444</v>
      </c>
      <c r="K516" s="253" t="s">
        <v>919</v>
      </c>
      <c r="L516" s="254">
        <v>15</v>
      </c>
      <c r="M516" s="254">
        <v>15</v>
      </c>
      <c r="N516" s="254" t="s">
        <v>257</v>
      </c>
      <c r="O516" s="254" t="s">
        <v>1567</v>
      </c>
      <c r="P516" s="254">
        <v>10</v>
      </c>
      <c r="Q516" s="254">
        <v>0</v>
      </c>
      <c r="R516" s="254">
        <v>0</v>
      </c>
      <c r="S516" s="254">
        <v>2</v>
      </c>
      <c r="T516" s="254" t="s">
        <v>1567</v>
      </c>
      <c r="U516" s="254">
        <f>+IFERROR(INDEX(KAP[Počet nezamestnaných absolventov],MATCH(C516,KAP[sp code],0),1),0)</f>
        <v>0</v>
      </c>
      <c r="V516">
        <f t="shared" ref="V516:V579" si="64">+(IF(P516-Q516-R516-U516&lt;0,0,P516-Q516-R516-U516))*IF(D516&gt;0,0.5,1)</f>
        <v>5</v>
      </c>
      <c r="W516" s="192">
        <f>+IFERROR(VLOOKUP(C516,KAP[[sp code]:[KAP programu]],15,FALSE),IFERROR(VLOOKUP(A516&amp;LEFT(N516,4)&amp;F516,KAP_škola_odbor_st[[#All],[skola_obdor_st]:[KAP_vypocet]],2,0),VLOOKUP(LEFT(N516,4)&amp;F516,KAP_odbor_st[[#All],[odbor_st]:[KAP_vypocet]],2,FALSE)))</f>
        <v>1</v>
      </c>
      <c r="X516">
        <v>1.6</v>
      </c>
      <c r="Y516">
        <f t="shared" ref="Y516:Y579" si="65">+IF(G516=2,0,1)*IF(E516=1,Bc_v,IF(E516=3,Drš,IF(E516=5,2*Bc_v,MI)))</f>
        <v>1</v>
      </c>
      <c r="Z516">
        <f t="shared" ref="Z516:Z579" si="66">+V516*W516*X516*Y516-0.9*AB516</f>
        <v>8</v>
      </c>
      <c r="AA516" s="254">
        <f t="shared" ref="AA516:AA579" si="67">+IF(V516&lt;S516*IF(D516&gt;0,0.5,1),V516,S516*IF(D516&gt;0,0.5,1))</f>
        <v>1</v>
      </c>
      <c r="AB516">
        <f t="shared" ref="AB516:AB579" si="68">+AA516*W516*X516*Y516*IF(OR(E516=1,E516=5),1,0)</f>
        <v>0</v>
      </c>
      <c r="AC516" s="275" t="str">
        <f t="shared" ref="AC516:AC579" si="69">VLOOKUP(A516,KOD_VVŠ,3,FALSE)</f>
        <v>PU</v>
      </c>
      <c r="AD516">
        <f t="shared" ref="AD516:AD579" si="70">P516*IF(D516&gt;0,0.5,1)*IF(G516=1,1,0)</f>
        <v>5</v>
      </c>
      <c r="AE516">
        <f t="shared" ref="AE516:AE579" si="71">P516*IF(D516&gt;0,0.5,1)*IF(G516=2,1,0)</f>
        <v>0</v>
      </c>
    </row>
    <row r="517" spans="1:31" ht="14.5">
      <c r="A517">
        <v>717000000</v>
      </c>
      <c r="B517">
        <v>717020000</v>
      </c>
      <c r="C517">
        <v>23001</v>
      </c>
      <c r="D517">
        <v>1</v>
      </c>
      <c r="E517">
        <v>2</v>
      </c>
      <c r="F517">
        <v>2</v>
      </c>
      <c r="G517" s="254">
        <v>1</v>
      </c>
      <c r="H517" s="253" t="s">
        <v>7840</v>
      </c>
      <c r="I517" s="253" t="s">
        <v>367</v>
      </c>
      <c r="J517" s="253" t="s">
        <v>444</v>
      </c>
      <c r="K517" s="253" t="s">
        <v>1055</v>
      </c>
      <c r="L517" s="254">
        <v>15</v>
      </c>
      <c r="M517" s="254">
        <v>15</v>
      </c>
      <c r="N517" s="254" t="s">
        <v>257</v>
      </c>
      <c r="O517" s="254" t="s">
        <v>1567</v>
      </c>
      <c r="P517" s="254">
        <v>2</v>
      </c>
      <c r="Q517" s="254">
        <v>0</v>
      </c>
      <c r="R517" s="254">
        <v>0</v>
      </c>
      <c r="S517" s="254">
        <v>0</v>
      </c>
      <c r="T517" s="254" t="s">
        <v>1567</v>
      </c>
      <c r="U517" s="254">
        <f>+IFERROR(INDEX(KAP[Počet nezamestnaných absolventov],MATCH(C517,KAP[sp code],0),1),0)</f>
        <v>0</v>
      </c>
      <c r="V517">
        <f t="shared" si="64"/>
        <v>1</v>
      </c>
      <c r="W517" s="192">
        <f>+IFERROR(VLOOKUP(C517,KAP[[sp code]:[KAP programu]],15,FALSE),IFERROR(VLOOKUP(A517&amp;LEFT(N517,4)&amp;F517,KAP_škola_odbor_st[[#All],[skola_obdor_st]:[KAP_vypocet]],2,0),VLOOKUP(LEFT(N517,4)&amp;F517,KAP_odbor_st[[#All],[odbor_st]:[KAP_vypocet]],2,FALSE)))</f>
        <v>1</v>
      </c>
      <c r="X517">
        <v>1.6</v>
      </c>
      <c r="Y517">
        <f t="shared" si="65"/>
        <v>1</v>
      </c>
      <c r="Z517">
        <f t="shared" si="66"/>
        <v>1.6</v>
      </c>
      <c r="AA517" s="254">
        <f t="shared" si="67"/>
        <v>0</v>
      </c>
      <c r="AB517">
        <f t="shared" si="68"/>
        <v>0</v>
      </c>
      <c r="AC517" s="275" t="str">
        <f t="shared" si="69"/>
        <v>PU</v>
      </c>
      <c r="AD517">
        <f t="shared" si="70"/>
        <v>1</v>
      </c>
      <c r="AE517">
        <f t="shared" si="71"/>
        <v>0</v>
      </c>
    </row>
    <row r="518" spans="1:31" ht="14.5">
      <c r="A518">
        <v>717000000</v>
      </c>
      <c r="B518">
        <v>717020000</v>
      </c>
      <c r="C518">
        <v>23001</v>
      </c>
      <c r="D518">
        <v>1</v>
      </c>
      <c r="E518">
        <v>2</v>
      </c>
      <c r="F518">
        <v>2</v>
      </c>
      <c r="G518" s="254">
        <v>1</v>
      </c>
      <c r="H518" s="253" t="s">
        <v>7840</v>
      </c>
      <c r="I518" s="253" t="s">
        <v>367</v>
      </c>
      <c r="J518" s="253" t="s">
        <v>444</v>
      </c>
      <c r="K518" s="253" t="s">
        <v>1055</v>
      </c>
      <c r="L518" s="254">
        <v>15</v>
      </c>
      <c r="M518" s="254">
        <v>15</v>
      </c>
      <c r="N518" s="254" t="s">
        <v>257</v>
      </c>
      <c r="O518" s="254" t="s">
        <v>1567</v>
      </c>
      <c r="P518" s="254">
        <v>3</v>
      </c>
      <c r="Q518" s="254">
        <v>0</v>
      </c>
      <c r="R518" s="254">
        <v>0</v>
      </c>
      <c r="S518" s="254">
        <v>0</v>
      </c>
      <c r="T518" s="254" t="s">
        <v>1567</v>
      </c>
      <c r="U518" s="254">
        <f>+IFERROR(INDEX(KAP[Počet nezamestnaných absolventov],MATCH(C518,KAP[sp code],0),1),0)</f>
        <v>0</v>
      </c>
      <c r="V518">
        <f t="shared" si="64"/>
        <v>1.5</v>
      </c>
      <c r="W518" s="192">
        <f>+IFERROR(VLOOKUP(C518,KAP[[sp code]:[KAP programu]],15,FALSE),IFERROR(VLOOKUP(A518&amp;LEFT(N518,4)&amp;F518,KAP_škola_odbor_st[[#All],[skola_obdor_st]:[KAP_vypocet]],2,0),VLOOKUP(LEFT(N518,4)&amp;F518,KAP_odbor_st[[#All],[odbor_st]:[KAP_vypocet]],2,FALSE)))</f>
        <v>1</v>
      </c>
      <c r="X518">
        <v>1.6</v>
      </c>
      <c r="Y518">
        <f t="shared" si="65"/>
        <v>1</v>
      </c>
      <c r="Z518">
        <f t="shared" si="66"/>
        <v>2.4000000000000004</v>
      </c>
      <c r="AA518" s="254">
        <f t="shared" si="67"/>
        <v>0</v>
      </c>
      <c r="AB518">
        <f t="shared" si="68"/>
        <v>0</v>
      </c>
      <c r="AC518" s="275" t="str">
        <f t="shared" si="69"/>
        <v>PU</v>
      </c>
      <c r="AD518">
        <f t="shared" si="70"/>
        <v>1.5</v>
      </c>
      <c r="AE518">
        <f t="shared" si="71"/>
        <v>0</v>
      </c>
    </row>
    <row r="519" spans="1:31" ht="14.5">
      <c r="A519">
        <v>717000000</v>
      </c>
      <c r="B519">
        <v>717020000</v>
      </c>
      <c r="C519">
        <v>23005</v>
      </c>
      <c r="D519">
        <v>1</v>
      </c>
      <c r="E519">
        <v>2</v>
      </c>
      <c r="F519">
        <v>2</v>
      </c>
      <c r="G519" s="254">
        <v>1</v>
      </c>
      <c r="H519" s="253" t="s">
        <v>7840</v>
      </c>
      <c r="I519" s="253" t="s">
        <v>367</v>
      </c>
      <c r="J519" s="253" t="s">
        <v>444</v>
      </c>
      <c r="K519" s="253" t="s">
        <v>747</v>
      </c>
      <c r="L519" s="254">
        <v>13</v>
      </c>
      <c r="M519" s="254">
        <v>13</v>
      </c>
      <c r="N519" s="254" t="s">
        <v>257</v>
      </c>
      <c r="O519" s="254" t="s">
        <v>1567</v>
      </c>
      <c r="P519" s="254">
        <v>2</v>
      </c>
      <c r="Q519" s="254">
        <v>0</v>
      </c>
      <c r="R519" s="254">
        <v>0</v>
      </c>
      <c r="S519" s="254">
        <v>0</v>
      </c>
      <c r="T519" s="254" t="s">
        <v>1567</v>
      </c>
      <c r="U519" s="254">
        <f>+IFERROR(INDEX(KAP[Počet nezamestnaných absolventov],MATCH(C519,KAP[sp code],0),1),0)</f>
        <v>1</v>
      </c>
      <c r="V519">
        <f t="shared" si="64"/>
        <v>0.5</v>
      </c>
      <c r="W519" s="192">
        <f>+IFERROR(VLOOKUP(C519,KAP[[sp code]:[KAP programu]],15,FALSE),IFERROR(VLOOKUP(A519&amp;LEFT(N519,4)&amp;F519,KAP_škola_odbor_st[[#All],[skola_obdor_st]:[KAP_vypocet]],2,0),VLOOKUP(LEFT(N519,4)&amp;F519,KAP_odbor_st[[#All],[odbor_st]:[KAP_vypocet]],2,FALSE)))</f>
        <v>0.5</v>
      </c>
      <c r="X519">
        <v>1.6</v>
      </c>
      <c r="Y519">
        <f t="shared" si="65"/>
        <v>1</v>
      </c>
      <c r="Z519">
        <f t="shared" si="66"/>
        <v>0.4</v>
      </c>
      <c r="AA519" s="254">
        <f t="shared" si="67"/>
        <v>0</v>
      </c>
      <c r="AB519">
        <f t="shared" si="68"/>
        <v>0</v>
      </c>
      <c r="AC519" s="275" t="str">
        <f t="shared" si="69"/>
        <v>PU</v>
      </c>
      <c r="AD519">
        <f t="shared" si="70"/>
        <v>1</v>
      </c>
      <c r="AE519">
        <f t="shared" si="71"/>
        <v>0</v>
      </c>
    </row>
    <row r="520" spans="1:31" ht="14.5">
      <c r="A520">
        <v>717000000</v>
      </c>
      <c r="B520">
        <v>717020000</v>
      </c>
      <c r="C520">
        <v>30212</v>
      </c>
      <c r="D520">
        <v>1</v>
      </c>
      <c r="E520">
        <v>2</v>
      </c>
      <c r="F520">
        <v>2</v>
      </c>
      <c r="G520" s="254">
        <v>1</v>
      </c>
      <c r="H520" s="253" t="s">
        <v>7840</v>
      </c>
      <c r="I520" s="253" t="s">
        <v>367</v>
      </c>
      <c r="J520" s="253" t="s">
        <v>444</v>
      </c>
      <c r="K520" s="253" t="s">
        <v>567</v>
      </c>
      <c r="L520" s="254">
        <v>13</v>
      </c>
      <c r="M520" s="254">
        <v>13</v>
      </c>
      <c r="N520" s="254" t="s">
        <v>257</v>
      </c>
      <c r="O520" s="254" t="s">
        <v>1567</v>
      </c>
      <c r="P520" s="254">
        <v>3</v>
      </c>
      <c r="Q520" s="254">
        <v>0</v>
      </c>
      <c r="R520" s="254">
        <v>0</v>
      </c>
      <c r="S520" s="254">
        <v>0</v>
      </c>
      <c r="T520" s="254" t="s">
        <v>1567</v>
      </c>
      <c r="U520" s="254">
        <f>+IFERROR(INDEX(KAP[Počet nezamestnaných absolventov],MATCH(C520,KAP[sp code],0),1),0)</f>
        <v>0</v>
      </c>
      <c r="V520">
        <f t="shared" si="64"/>
        <v>1.5</v>
      </c>
      <c r="W520" s="192">
        <f>+IFERROR(VLOOKUP(C520,KAP[[sp code]:[KAP programu]],15,FALSE),IFERROR(VLOOKUP(A520&amp;LEFT(N520,4)&amp;F520,KAP_škola_odbor_st[[#All],[skola_obdor_st]:[KAP_vypocet]],2,0),VLOOKUP(LEFT(N520,4)&amp;F520,KAP_odbor_st[[#All],[odbor_st]:[KAP_vypocet]],2,FALSE)))</f>
        <v>1</v>
      </c>
      <c r="X520">
        <v>1.6</v>
      </c>
      <c r="Y520">
        <f t="shared" si="65"/>
        <v>1</v>
      </c>
      <c r="Z520">
        <f t="shared" si="66"/>
        <v>2.4000000000000004</v>
      </c>
      <c r="AA520" s="254">
        <f t="shared" si="67"/>
        <v>0</v>
      </c>
      <c r="AB520">
        <f t="shared" si="68"/>
        <v>0</v>
      </c>
      <c r="AC520" s="275" t="str">
        <f t="shared" si="69"/>
        <v>PU</v>
      </c>
      <c r="AD520">
        <f t="shared" si="70"/>
        <v>1.5</v>
      </c>
      <c r="AE520">
        <f t="shared" si="71"/>
        <v>0</v>
      </c>
    </row>
    <row r="521" spans="1:31" ht="14.5">
      <c r="A521">
        <v>717000000</v>
      </c>
      <c r="B521">
        <v>717020000</v>
      </c>
      <c r="C521">
        <v>30212</v>
      </c>
      <c r="D521">
        <v>1</v>
      </c>
      <c r="E521">
        <v>2</v>
      </c>
      <c r="F521">
        <v>2</v>
      </c>
      <c r="G521" s="254">
        <v>1</v>
      </c>
      <c r="H521" s="253" t="s">
        <v>7840</v>
      </c>
      <c r="I521" s="253" t="s">
        <v>367</v>
      </c>
      <c r="J521" s="253" t="s">
        <v>444</v>
      </c>
      <c r="K521" s="253" t="s">
        <v>567</v>
      </c>
      <c r="L521" s="254">
        <v>13</v>
      </c>
      <c r="M521" s="254">
        <v>13</v>
      </c>
      <c r="N521" s="254" t="s">
        <v>257</v>
      </c>
      <c r="O521" s="254" t="s">
        <v>1567</v>
      </c>
      <c r="P521" s="254">
        <v>2</v>
      </c>
      <c r="Q521" s="254">
        <v>0</v>
      </c>
      <c r="R521" s="254">
        <v>0</v>
      </c>
      <c r="S521" s="254">
        <v>0</v>
      </c>
      <c r="T521" s="254" t="s">
        <v>1567</v>
      </c>
      <c r="U521" s="254">
        <f>+IFERROR(INDEX(KAP[Počet nezamestnaných absolventov],MATCH(C521,KAP[sp code],0),1),0)</f>
        <v>0</v>
      </c>
      <c r="V521">
        <f t="shared" si="64"/>
        <v>1</v>
      </c>
      <c r="W521" s="192">
        <f>+IFERROR(VLOOKUP(C521,KAP[[sp code]:[KAP programu]],15,FALSE),IFERROR(VLOOKUP(A521&amp;LEFT(N521,4)&amp;F521,KAP_škola_odbor_st[[#All],[skola_obdor_st]:[KAP_vypocet]],2,0),VLOOKUP(LEFT(N521,4)&amp;F521,KAP_odbor_st[[#All],[odbor_st]:[KAP_vypocet]],2,FALSE)))</f>
        <v>1</v>
      </c>
      <c r="X521">
        <v>1.6</v>
      </c>
      <c r="Y521">
        <f t="shared" si="65"/>
        <v>1</v>
      </c>
      <c r="Z521">
        <f t="shared" si="66"/>
        <v>1.6</v>
      </c>
      <c r="AA521" s="254">
        <f t="shared" si="67"/>
        <v>0</v>
      </c>
      <c r="AB521">
        <f t="shared" si="68"/>
        <v>0</v>
      </c>
      <c r="AC521" s="275" t="str">
        <f t="shared" si="69"/>
        <v>PU</v>
      </c>
      <c r="AD521">
        <f t="shared" si="70"/>
        <v>1</v>
      </c>
      <c r="AE521">
        <f t="shared" si="71"/>
        <v>0</v>
      </c>
    </row>
    <row r="522" spans="1:31" ht="14.5">
      <c r="A522">
        <v>717000000</v>
      </c>
      <c r="B522">
        <v>717020000</v>
      </c>
      <c r="C522">
        <v>30212</v>
      </c>
      <c r="D522">
        <v>1</v>
      </c>
      <c r="E522">
        <v>2</v>
      </c>
      <c r="F522">
        <v>2</v>
      </c>
      <c r="G522" s="254">
        <v>1</v>
      </c>
      <c r="H522" s="253" t="s">
        <v>7840</v>
      </c>
      <c r="I522" s="253" t="s">
        <v>367</v>
      </c>
      <c r="J522" s="253" t="s">
        <v>444</v>
      </c>
      <c r="K522" s="253" t="s">
        <v>567</v>
      </c>
      <c r="L522" s="254">
        <v>13</v>
      </c>
      <c r="M522" s="254">
        <v>13</v>
      </c>
      <c r="N522" s="254" t="s">
        <v>257</v>
      </c>
      <c r="O522" s="254" t="s">
        <v>1567</v>
      </c>
      <c r="P522" s="254">
        <v>1</v>
      </c>
      <c r="Q522" s="254">
        <v>0</v>
      </c>
      <c r="R522" s="254">
        <v>0</v>
      </c>
      <c r="S522" s="254">
        <v>0</v>
      </c>
      <c r="T522" s="254" t="s">
        <v>1567</v>
      </c>
      <c r="U522" s="254">
        <f>+IFERROR(INDEX(KAP[Počet nezamestnaných absolventov],MATCH(C522,KAP[sp code],0),1),0)</f>
        <v>0</v>
      </c>
      <c r="V522">
        <f t="shared" si="64"/>
        <v>0.5</v>
      </c>
      <c r="W522" s="192">
        <f>+IFERROR(VLOOKUP(C522,KAP[[sp code]:[KAP programu]],15,FALSE),IFERROR(VLOOKUP(A522&amp;LEFT(N522,4)&amp;F522,KAP_škola_odbor_st[[#All],[skola_obdor_st]:[KAP_vypocet]],2,0),VLOOKUP(LEFT(N522,4)&amp;F522,KAP_odbor_st[[#All],[odbor_st]:[KAP_vypocet]],2,FALSE)))</f>
        <v>1</v>
      </c>
      <c r="X522">
        <v>1.6</v>
      </c>
      <c r="Y522">
        <f t="shared" si="65"/>
        <v>1</v>
      </c>
      <c r="Z522">
        <f t="shared" si="66"/>
        <v>0.8</v>
      </c>
      <c r="AA522" s="254">
        <f t="shared" si="67"/>
        <v>0</v>
      </c>
      <c r="AB522">
        <f t="shared" si="68"/>
        <v>0</v>
      </c>
      <c r="AC522" s="275" t="str">
        <f t="shared" si="69"/>
        <v>PU</v>
      </c>
      <c r="AD522">
        <f t="shared" si="70"/>
        <v>0.5</v>
      </c>
      <c r="AE522">
        <f t="shared" si="71"/>
        <v>0</v>
      </c>
    </row>
    <row r="523" spans="1:31" ht="14.5">
      <c r="A523">
        <v>717000000</v>
      </c>
      <c r="B523">
        <v>717020000</v>
      </c>
      <c r="C523">
        <v>30212</v>
      </c>
      <c r="D523">
        <v>1</v>
      </c>
      <c r="E523">
        <v>2</v>
      </c>
      <c r="F523">
        <v>2</v>
      </c>
      <c r="G523" s="254">
        <v>1</v>
      </c>
      <c r="H523" s="253" t="s">
        <v>7840</v>
      </c>
      <c r="I523" s="253" t="s">
        <v>367</v>
      </c>
      <c r="J523" s="253" t="s">
        <v>444</v>
      </c>
      <c r="K523" s="253" t="s">
        <v>567</v>
      </c>
      <c r="L523" s="254">
        <v>13</v>
      </c>
      <c r="M523" s="254">
        <v>13</v>
      </c>
      <c r="N523" s="254" t="s">
        <v>257</v>
      </c>
      <c r="O523" s="254" t="s">
        <v>1567</v>
      </c>
      <c r="P523" s="254">
        <v>2</v>
      </c>
      <c r="Q523" s="254">
        <v>0</v>
      </c>
      <c r="R523" s="254">
        <v>0</v>
      </c>
      <c r="S523" s="254">
        <v>1</v>
      </c>
      <c r="T523" s="254" t="s">
        <v>1567</v>
      </c>
      <c r="U523" s="254">
        <f>+IFERROR(INDEX(KAP[Počet nezamestnaných absolventov],MATCH(C523,KAP[sp code],0),1),0)</f>
        <v>0</v>
      </c>
      <c r="V523">
        <f t="shared" si="64"/>
        <v>1</v>
      </c>
      <c r="W523" s="192">
        <f>+IFERROR(VLOOKUP(C523,KAP[[sp code]:[KAP programu]],15,FALSE),IFERROR(VLOOKUP(A523&amp;LEFT(N523,4)&amp;F523,KAP_škola_odbor_st[[#All],[skola_obdor_st]:[KAP_vypocet]],2,0),VLOOKUP(LEFT(N523,4)&amp;F523,KAP_odbor_st[[#All],[odbor_st]:[KAP_vypocet]],2,FALSE)))</f>
        <v>1</v>
      </c>
      <c r="X523">
        <v>1.6</v>
      </c>
      <c r="Y523">
        <f t="shared" si="65"/>
        <v>1</v>
      </c>
      <c r="Z523">
        <f t="shared" si="66"/>
        <v>1.6</v>
      </c>
      <c r="AA523" s="254">
        <f t="shared" si="67"/>
        <v>0.5</v>
      </c>
      <c r="AB523">
        <f t="shared" si="68"/>
        <v>0</v>
      </c>
      <c r="AC523" s="275" t="str">
        <f t="shared" si="69"/>
        <v>PU</v>
      </c>
      <c r="AD523">
        <f t="shared" si="70"/>
        <v>1</v>
      </c>
      <c r="AE523">
        <f t="shared" si="71"/>
        <v>0</v>
      </c>
    </row>
    <row r="524" spans="1:31" ht="14.5">
      <c r="A524">
        <v>717000000</v>
      </c>
      <c r="B524">
        <v>717020000</v>
      </c>
      <c r="C524">
        <v>30212</v>
      </c>
      <c r="D524">
        <v>1</v>
      </c>
      <c r="E524">
        <v>2</v>
      </c>
      <c r="F524">
        <v>2</v>
      </c>
      <c r="G524" s="254">
        <v>1</v>
      </c>
      <c r="H524" s="253" t="s">
        <v>7840</v>
      </c>
      <c r="I524" s="253" t="s">
        <v>367</v>
      </c>
      <c r="J524" s="253" t="s">
        <v>444</v>
      </c>
      <c r="K524" s="253" t="s">
        <v>567</v>
      </c>
      <c r="L524" s="254">
        <v>13</v>
      </c>
      <c r="M524" s="254">
        <v>13</v>
      </c>
      <c r="N524" s="254" t="s">
        <v>257</v>
      </c>
      <c r="O524" s="254" t="s">
        <v>1567</v>
      </c>
      <c r="P524" s="254">
        <v>6</v>
      </c>
      <c r="Q524" s="254">
        <v>0</v>
      </c>
      <c r="R524" s="254">
        <v>0</v>
      </c>
      <c r="S524" s="254">
        <v>1</v>
      </c>
      <c r="T524" s="254" t="s">
        <v>1567</v>
      </c>
      <c r="U524" s="254">
        <f>+IFERROR(INDEX(KAP[Počet nezamestnaných absolventov],MATCH(C524,KAP[sp code],0),1),0)</f>
        <v>0</v>
      </c>
      <c r="V524">
        <f t="shared" si="64"/>
        <v>3</v>
      </c>
      <c r="W524" s="192">
        <f>+IFERROR(VLOOKUP(C524,KAP[[sp code]:[KAP programu]],15,FALSE),IFERROR(VLOOKUP(A524&amp;LEFT(N524,4)&amp;F524,KAP_škola_odbor_st[[#All],[skola_obdor_st]:[KAP_vypocet]],2,0),VLOOKUP(LEFT(N524,4)&amp;F524,KAP_odbor_st[[#All],[odbor_st]:[KAP_vypocet]],2,FALSE)))</f>
        <v>1</v>
      </c>
      <c r="X524">
        <v>1.6</v>
      </c>
      <c r="Y524">
        <f t="shared" si="65"/>
        <v>1</v>
      </c>
      <c r="Z524">
        <f t="shared" si="66"/>
        <v>4.8000000000000007</v>
      </c>
      <c r="AA524" s="254">
        <f t="shared" si="67"/>
        <v>0.5</v>
      </c>
      <c r="AB524">
        <f t="shared" si="68"/>
        <v>0</v>
      </c>
      <c r="AC524" s="275" t="str">
        <f t="shared" si="69"/>
        <v>PU</v>
      </c>
      <c r="AD524">
        <f t="shared" si="70"/>
        <v>3</v>
      </c>
      <c r="AE524">
        <f t="shared" si="71"/>
        <v>0</v>
      </c>
    </row>
    <row r="525" spans="1:31" ht="14.5">
      <c r="A525">
        <v>717000000</v>
      </c>
      <c r="B525">
        <v>717020000</v>
      </c>
      <c r="C525">
        <v>30212</v>
      </c>
      <c r="D525">
        <v>1</v>
      </c>
      <c r="E525">
        <v>2</v>
      </c>
      <c r="F525">
        <v>2</v>
      </c>
      <c r="G525" s="254">
        <v>1</v>
      </c>
      <c r="H525" s="253" t="s">
        <v>7840</v>
      </c>
      <c r="I525" s="253" t="s">
        <v>367</v>
      </c>
      <c r="J525" s="253" t="s">
        <v>444</v>
      </c>
      <c r="K525" s="253" t="s">
        <v>567</v>
      </c>
      <c r="L525" s="254">
        <v>13</v>
      </c>
      <c r="M525" s="254">
        <v>13</v>
      </c>
      <c r="N525" s="254" t="s">
        <v>257</v>
      </c>
      <c r="O525" s="254" t="s">
        <v>1567</v>
      </c>
      <c r="P525" s="254">
        <v>1</v>
      </c>
      <c r="Q525" s="254">
        <v>0</v>
      </c>
      <c r="R525" s="254">
        <v>0</v>
      </c>
      <c r="S525" s="254">
        <v>0</v>
      </c>
      <c r="T525" s="254" t="s">
        <v>1567</v>
      </c>
      <c r="U525" s="254">
        <f>+IFERROR(INDEX(KAP[Počet nezamestnaných absolventov],MATCH(C525,KAP[sp code],0),1),0)</f>
        <v>0</v>
      </c>
      <c r="V525">
        <f t="shared" si="64"/>
        <v>0.5</v>
      </c>
      <c r="W525" s="192">
        <f>+IFERROR(VLOOKUP(C525,KAP[[sp code]:[KAP programu]],15,FALSE),IFERROR(VLOOKUP(A525&amp;LEFT(N525,4)&amp;F525,KAP_škola_odbor_st[[#All],[skola_obdor_st]:[KAP_vypocet]],2,0),VLOOKUP(LEFT(N525,4)&amp;F525,KAP_odbor_st[[#All],[odbor_st]:[KAP_vypocet]],2,FALSE)))</f>
        <v>1</v>
      </c>
      <c r="X525">
        <v>1.6</v>
      </c>
      <c r="Y525">
        <f t="shared" si="65"/>
        <v>1</v>
      </c>
      <c r="Z525">
        <f t="shared" si="66"/>
        <v>0.8</v>
      </c>
      <c r="AA525" s="254">
        <f t="shared" si="67"/>
        <v>0</v>
      </c>
      <c r="AB525">
        <f t="shared" si="68"/>
        <v>0</v>
      </c>
      <c r="AC525" s="275" t="str">
        <f t="shared" si="69"/>
        <v>PU</v>
      </c>
      <c r="AD525">
        <f t="shared" si="70"/>
        <v>0.5</v>
      </c>
      <c r="AE525">
        <f t="shared" si="71"/>
        <v>0</v>
      </c>
    </row>
    <row r="526" spans="1:31" ht="14.5">
      <c r="A526">
        <v>717000000</v>
      </c>
      <c r="B526">
        <v>717020000</v>
      </c>
      <c r="C526">
        <v>30212</v>
      </c>
      <c r="D526">
        <v>1</v>
      </c>
      <c r="E526">
        <v>2</v>
      </c>
      <c r="F526">
        <v>2</v>
      </c>
      <c r="G526" s="254">
        <v>1</v>
      </c>
      <c r="H526" s="253" t="s">
        <v>7840</v>
      </c>
      <c r="I526" s="253" t="s">
        <v>367</v>
      </c>
      <c r="J526" s="253" t="s">
        <v>444</v>
      </c>
      <c r="K526" s="253" t="s">
        <v>567</v>
      </c>
      <c r="L526" s="254">
        <v>13</v>
      </c>
      <c r="M526" s="254">
        <v>13</v>
      </c>
      <c r="N526" s="254" t="s">
        <v>257</v>
      </c>
      <c r="O526" s="254" t="s">
        <v>1567</v>
      </c>
      <c r="P526" s="254">
        <v>1</v>
      </c>
      <c r="Q526" s="254">
        <v>0</v>
      </c>
      <c r="R526" s="254">
        <v>0</v>
      </c>
      <c r="S526" s="254">
        <v>0</v>
      </c>
      <c r="T526" s="254" t="s">
        <v>1567</v>
      </c>
      <c r="U526" s="254">
        <f>+IFERROR(INDEX(KAP[Počet nezamestnaných absolventov],MATCH(C526,KAP[sp code],0),1),0)</f>
        <v>0</v>
      </c>
      <c r="V526">
        <f t="shared" si="64"/>
        <v>0.5</v>
      </c>
      <c r="W526" s="192">
        <f>+IFERROR(VLOOKUP(C526,KAP[[sp code]:[KAP programu]],15,FALSE),IFERROR(VLOOKUP(A526&amp;LEFT(N526,4)&amp;F526,KAP_škola_odbor_st[[#All],[skola_obdor_st]:[KAP_vypocet]],2,0),VLOOKUP(LEFT(N526,4)&amp;F526,KAP_odbor_st[[#All],[odbor_st]:[KAP_vypocet]],2,FALSE)))</f>
        <v>1</v>
      </c>
      <c r="X526">
        <v>1.6</v>
      </c>
      <c r="Y526">
        <f t="shared" si="65"/>
        <v>1</v>
      </c>
      <c r="Z526">
        <f t="shared" si="66"/>
        <v>0.8</v>
      </c>
      <c r="AA526" s="254">
        <f t="shared" si="67"/>
        <v>0</v>
      </c>
      <c r="AB526">
        <f t="shared" si="68"/>
        <v>0</v>
      </c>
      <c r="AC526" s="275" t="str">
        <f t="shared" si="69"/>
        <v>PU</v>
      </c>
      <c r="AD526">
        <f t="shared" si="70"/>
        <v>0.5</v>
      </c>
      <c r="AE526">
        <f t="shared" si="71"/>
        <v>0</v>
      </c>
    </row>
    <row r="527" spans="1:31" ht="14.5">
      <c r="A527">
        <v>717000000</v>
      </c>
      <c r="B527">
        <v>717020000</v>
      </c>
      <c r="C527">
        <v>30212</v>
      </c>
      <c r="D527">
        <v>1</v>
      </c>
      <c r="E527">
        <v>2</v>
      </c>
      <c r="F527">
        <v>2</v>
      </c>
      <c r="G527" s="254">
        <v>1</v>
      </c>
      <c r="H527" s="253" t="s">
        <v>7840</v>
      </c>
      <c r="I527" s="253" t="s">
        <v>367</v>
      </c>
      <c r="J527" s="253" t="s">
        <v>444</v>
      </c>
      <c r="K527" s="253" t="s">
        <v>567</v>
      </c>
      <c r="L527" s="254">
        <v>13</v>
      </c>
      <c r="M527" s="254">
        <v>13</v>
      </c>
      <c r="N527" s="254" t="s">
        <v>257</v>
      </c>
      <c r="O527" s="254" t="s">
        <v>1567</v>
      </c>
      <c r="P527" s="254">
        <v>2</v>
      </c>
      <c r="Q527" s="254">
        <v>0</v>
      </c>
      <c r="R527" s="254">
        <v>0</v>
      </c>
      <c r="S527" s="254">
        <v>0</v>
      </c>
      <c r="T527" s="254" t="s">
        <v>1567</v>
      </c>
      <c r="U527" s="254">
        <f>+IFERROR(INDEX(KAP[Počet nezamestnaných absolventov],MATCH(C527,KAP[sp code],0),1),0)</f>
        <v>0</v>
      </c>
      <c r="V527">
        <f t="shared" si="64"/>
        <v>1</v>
      </c>
      <c r="W527" s="192">
        <f>+IFERROR(VLOOKUP(C527,KAP[[sp code]:[KAP programu]],15,FALSE),IFERROR(VLOOKUP(A527&amp;LEFT(N527,4)&amp;F527,KAP_škola_odbor_st[[#All],[skola_obdor_st]:[KAP_vypocet]],2,0),VLOOKUP(LEFT(N527,4)&amp;F527,KAP_odbor_st[[#All],[odbor_st]:[KAP_vypocet]],2,FALSE)))</f>
        <v>1</v>
      </c>
      <c r="X527">
        <v>1.6</v>
      </c>
      <c r="Y527">
        <f t="shared" si="65"/>
        <v>1</v>
      </c>
      <c r="Z527">
        <f t="shared" si="66"/>
        <v>1.6</v>
      </c>
      <c r="AA527" s="254">
        <f t="shared" si="67"/>
        <v>0</v>
      </c>
      <c r="AB527">
        <f t="shared" si="68"/>
        <v>0</v>
      </c>
      <c r="AC527" s="275" t="str">
        <f t="shared" si="69"/>
        <v>PU</v>
      </c>
      <c r="AD527">
        <f t="shared" si="70"/>
        <v>1</v>
      </c>
      <c r="AE527">
        <f t="shared" si="71"/>
        <v>0</v>
      </c>
    </row>
    <row r="528" spans="1:31" ht="14.5">
      <c r="A528">
        <v>717000000</v>
      </c>
      <c r="B528">
        <v>717020000</v>
      </c>
      <c r="C528">
        <v>30226</v>
      </c>
      <c r="D528">
        <v>1</v>
      </c>
      <c r="E528">
        <v>2</v>
      </c>
      <c r="F528">
        <v>2</v>
      </c>
      <c r="G528" s="254">
        <v>1</v>
      </c>
      <c r="H528" s="253" t="s">
        <v>7840</v>
      </c>
      <c r="I528" s="253" t="s">
        <v>367</v>
      </c>
      <c r="J528" s="253" t="s">
        <v>444</v>
      </c>
      <c r="K528" s="253" t="s">
        <v>526</v>
      </c>
      <c r="L528" s="254">
        <v>15</v>
      </c>
      <c r="M528" s="254">
        <v>15</v>
      </c>
      <c r="N528" s="254" t="s">
        <v>257</v>
      </c>
      <c r="O528" s="254" t="s">
        <v>1567</v>
      </c>
      <c r="P528" s="254">
        <v>7</v>
      </c>
      <c r="Q528" s="254">
        <v>0</v>
      </c>
      <c r="R528" s="254">
        <v>0</v>
      </c>
      <c r="S528" s="254">
        <v>0</v>
      </c>
      <c r="T528" s="254" t="s">
        <v>1567</v>
      </c>
      <c r="U528" s="254">
        <f>+IFERROR(INDEX(KAP[Počet nezamestnaných absolventov],MATCH(C528,KAP[sp code],0),1),0)</f>
        <v>0</v>
      </c>
      <c r="V528">
        <f t="shared" si="64"/>
        <v>3.5</v>
      </c>
      <c r="W528" s="192">
        <f>+IFERROR(VLOOKUP(C528,KAP[[sp code]:[KAP programu]],15,FALSE),IFERROR(VLOOKUP(A528&amp;LEFT(N528,4)&amp;F528,KAP_škola_odbor_st[[#All],[skola_obdor_st]:[KAP_vypocet]],2,0),VLOOKUP(LEFT(N528,4)&amp;F528,KAP_odbor_st[[#All],[odbor_st]:[KAP_vypocet]],2,FALSE)))</f>
        <v>1</v>
      </c>
      <c r="X528">
        <v>1.6</v>
      </c>
      <c r="Y528">
        <f t="shared" si="65"/>
        <v>1</v>
      </c>
      <c r="Z528">
        <f t="shared" si="66"/>
        <v>5.6000000000000005</v>
      </c>
      <c r="AA528" s="254">
        <f t="shared" si="67"/>
        <v>0</v>
      </c>
      <c r="AB528">
        <f t="shared" si="68"/>
        <v>0</v>
      </c>
      <c r="AC528" s="275" t="str">
        <f t="shared" si="69"/>
        <v>PU</v>
      </c>
      <c r="AD528">
        <f t="shared" si="70"/>
        <v>3.5</v>
      </c>
      <c r="AE528">
        <f t="shared" si="71"/>
        <v>0</v>
      </c>
    </row>
    <row r="529" spans="1:31" ht="14.5">
      <c r="A529">
        <v>717000000</v>
      </c>
      <c r="B529">
        <v>717020000</v>
      </c>
      <c r="C529">
        <v>30226</v>
      </c>
      <c r="D529">
        <v>1</v>
      </c>
      <c r="E529">
        <v>2</v>
      </c>
      <c r="F529">
        <v>2</v>
      </c>
      <c r="G529" s="254">
        <v>1</v>
      </c>
      <c r="H529" s="253" t="s">
        <v>7840</v>
      </c>
      <c r="I529" s="253" t="s">
        <v>367</v>
      </c>
      <c r="J529" s="253" t="s">
        <v>444</v>
      </c>
      <c r="K529" s="253" t="s">
        <v>526</v>
      </c>
      <c r="L529" s="254">
        <v>15</v>
      </c>
      <c r="M529" s="254">
        <v>15</v>
      </c>
      <c r="N529" s="254" t="s">
        <v>257</v>
      </c>
      <c r="O529" s="254" t="s">
        <v>1567</v>
      </c>
      <c r="P529" s="254">
        <v>1</v>
      </c>
      <c r="Q529" s="254">
        <v>0</v>
      </c>
      <c r="R529" s="254">
        <v>0</v>
      </c>
      <c r="S529" s="254">
        <v>1</v>
      </c>
      <c r="T529" s="254" t="s">
        <v>1567</v>
      </c>
      <c r="U529" s="254">
        <f>+IFERROR(INDEX(KAP[Počet nezamestnaných absolventov],MATCH(C529,KAP[sp code],0),1),0)</f>
        <v>0</v>
      </c>
      <c r="V529">
        <f t="shared" si="64"/>
        <v>0.5</v>
      </c>
      <c r="W529" s="192">
        <f>+IFERROR(VLOOKUP(C529,KAP[[sp code]:[KAP programu]],15,FALSE),IFERROR(VLOOKUP(A529&amp;LEFT(N529,4)&amp;F529,KAP_škola_odbor_st[[#All],[skola_obdor_st]:[KAP_vypocet]],2,0),VLOOKUP(LEFT(N529,4)&amp;F529,KAP_odbor_st[[#All],[odbor_st]:[KAP_vypocet]],2,FALSE)))</f>
        <v>1</v>
      </c>
      <c r="X529">
        <v>1.6</v>
      </c>
      <c r="Y529">
        <f t="shared" si="65"/>
        <v>1</v>
      </c>
      <c r="Z529">
        <f t="shared" si="66"/>
        <v>0.8</v>
      </c>
      <c r="AA529" s="254">
        <f t="shared" si="67"/>
        <v>0.5</v>
      </c>
      <c r="AB529">
        <f t="shared" si="68"/>
        <v>0</v>
      </c>
      <c r="AC529" s="882" t="str">
        <f t="shared" si="69"/>
        <v>PU</v>
      </c>
      <c r="AD529">
        <f t="shared" si="70"/>
        <v>0.5</v>
      </c>
      <c r="AE529">
        <f t="shared" si="71"/>
        <v>0</v>
      </c>
    </row>
    <row r="530" spans="1:31" ht="14.5">
      <c r="A530">
        <v>717000000</v>
      </c>
      <c r="B530">
        <v>717030000</v>
      </c>
      <c r="C530">
        <v>102021</v>
      </c>
      <c r="D530">
        <v>0</v>
      </c>
      <c r="E530">
        <v>2</v>
      </c>
      <c r="F530">
        <v>2</v>
      </c>
      <c r="G530" s="254">
        <v>1</v>
      </c>
      <c r="H530" s="253" t="s">
        <v>7840</v>
      </c>
      <c r="I530" s="253" t="s">
        <v>367</v>
      </c>
      <c r="J530" s="253" t="s">
        <v>512</v>
      </c>
      <c r="K530" s="253" t="s">
        <v>529</v>
      </c>
      <c r="L530" s="254">
        <v>7</v>
      </c>
      <c r="M530" s="254">
        <v>7</v>
      </c>
      <c r="N530" s="254" t="s">
        <v>257</v>
      </c>
      <c r="O530" s="254" t="s">
        <v>1567</v>
      </c>
      <c r="P530" s="254">
        <v>18</v>
      </c>
      <c r="Q530" s="254">
        <v>0</v>
      </c>
      <c r="R530" s="254">
        <v>0</v>
      </c>
      <c r="S530" s="254">
        <v>0</v>
      </c>
      <c r="T530" s="254" t="s">
        <v>1567</v>
      </c>
      <c r="U530" s="254">
        <f>+IFERROR(INDEX(KAP[Počet nezamestnaných absolventov],MATCH(C530,KAP[sp code],0),1),0)</f>
        <v>0</v>
      </c>
      <c r="V530">
        <f t="shared" si="64"/>
        <v>18</v>
      </c>
      <c r="W530" s="192">
        <f>+IFERROR(VLOOKUP(C530,KAP[[sp code]:[KAP programu]],15,FALSE),IFERROR(VLOOKUP(A530&amp;LEFT(N530,4)&amp;F530,KAP_škola_odbor_st[[#All],[skola_obdor_st]:[KAP_vypocet]],2,0),VLOOKUP(LEFT(N530,4)&amp;F530,KAP_odbor_st[[#All],[odbor_st]:[KAP_vypocet]],2,FALSE)))</f>
        <v>1</v>
      </c>
      <c r="X530">
        <v>1.6</v>
      </c>
      <c r="Y530">
        <f t="shared" si="65"/>
        <v>1</v>
      </c>
      <c r="Z530">
        <f t="shared" si="66"/>
        <v>28.8</v>
      </c>
      <c r="AA530" s="254">
        <f t="shared" si="67"/>
        <v>0</v>
      </c>
      <c r="AB530">
        <f t="shared" si="68"/>
        <v>0</v>
      </c>
      <c r="AC530" s="275" t="str">
        <f t="shared" si="69"/>
        <v>PU</v>
      </c>
      <c r="AD530">
        <f t="shared" si="70"/>
        <v>18</v>
      </c>
      <c r="AE530">
        <f t="shared" si="71"/>
        <v>0</v>
      </c>
    </row>
    <row r="531" spans="1:31" ht="14.5">
      <c r="A531">
        <v>717000000</v>
      </c>
      <c r="B531">
        <v>717030000</v>
      </c>
      <c r="C531">
        <v>11506</v>
      </c>
      <c r="D531">
        <v>0</v>
      </c>
      <c r="E531">
        <v>2</v>
      </c>
      <c r="F531">
        <v>2</v>
      </c>
      <c r="G531" s="254">
        <v>1</v>
      </c>
      <c r="H531" s="253" t="s">
        <v>7840</v>
      </c>
      <c r="I531" s="253" t="s">
        <v>367</v>
      </c>
      <c r="J531" s="253" t="s">
        <v>512</v>
      </c>
      <c r="K531" s="253" t="s">
        <v>753</v>
      </c>
      <c r="L531" s="254">
        <v>7</v>
      </c>
      <c r="M531" s="254">
        <v>7</v>
      </c>
      <c r="N531" s="254" t="s">
        <v>257</v>
      </c>
      <c r="O531" s="254" t="s">
        <v>1567</v>
      </c>
      <c r="P531" s="254">
        <v>16</v>
      </c>
      <c r="Q531" s="254">
        <v>0</v>
      </c>
      <c r="R531" s="254">
        <v>0</v>
      </c>
      <c r="S531" s="254">
        <v>2</v>
      </c>
      <c r="T531" s="254" t="s">
        <v>1567</v>
      </c>
      <c r="U531" s="254">
        <f>+IFERROR(INDEX(KAP[Počet nezamestnaných absolventov],MATCH(C531,KAP[sp code],0),1),0)</f>
        <v>1</v>
      </c>
      <c r="V531">
        <f t="shared" si="64"/>
        <v>15</v>
      </c>
      <c r="W531" s="192">
        <f>+IFERROR(VLOOKUP(C531,KAP[[sp code]:[KAP programu]],15,FALSE),IFERROR(VLOOKUP(A531&amp;LEFT(N531,4)&amp;F531,KAP_škola_odbor_st[[#All],[skola_obdor_st]:[KAP_vypocet]],2,0),VLOOKUP(LEFT(N531,4)&amp;F531,KAP_odbor_st[[#All],[odbor_st]:[KAP_vypocet]],2,FALSE)))</f>
        <v>0.9375</v>
      </c>
      <c r="X531">
        <v>1.6</v>
      </c>
      <c r="Y531">
        <f t="shared" si="65"/>
        <v>1</v>
      </c>
      <c r="Z531">
        <f t="shared" si="66"/>
        <v>22.5</v>
      </c>
      <c r="AA531" s="254">
        <f t="shared" si="67"/>
        <v>2</v>
      </c>
      <c r="AB531">
        <f t="shared" si="68"/>
        <v>0</v>
      </c>
      <c r="AC531" s="275" t="str">
        <f t="shared" si="69"/>
        <v>PU</v>
      </c>
      <c r="AD531">
        <f t="shared" si="70"/>
        <v>16</v>
      </c>
      <c r="AE531">
        <f t="shared" si="71"/>
        <v>0</v>
      </c>
    </row>
    <row r="532" spans="1:31" ht="14.5">
      <c r="A532">
        <v>717000000</v>
      </c>
      <c r="B532">
        <v>717030000</v>
      </c>
      <c r="C532">
        <v>11914</v>
      </c>
      <c r="D532">
        <v>0</v>
      </c>
      <c r="E532">
        <v>2</v>
      </c>
      <c r="F532">
        <v>2</v>
      </c>
      <c r="G532" s="254">
        <v>1</v>
      </c>
      <c r="H532" s="253" t="s">
        <v>7840</v>
      </c>
      <c r="I532" s="253" t="s">
        <v>367</v>
      </c>
      <c r="J532" s="253" t="s">
        <v>512</v>
      </c>
      <c r="K532" s="253" t="s">
        <v>524</v>
      </c>
      <c r="L532" s="254">
        <v>7</v>
      </c>
      <c r="M532" s="254">
        <v>7</v>
      </c>
      <c r="N532" s="254" t="s">
        <v>257</v>
      </c>
      <c r="O532" s="254" t="s">
        <v>1567</v>
      </c>
      <c r="P532" s="254">
        <v>74</v>
      </c>
      <c r="Q532" s="254">
        <v>0</v>
      </c>
      <c r="R532" s="254">
        <v>0</v>
      </c>
      <c r="S532" s="254">
        <v>3</v>
      </c>
      <c r="T532" s="254" t="s">
        <v>1567</v>
      </c>
      <c r="U532" s="254">
        <f>+IFERROR(INDEX(KAP[Počet nezamestnaných absolventov],MATCH(C532,KAP[sp code],0),1),0)</f>
        <v>3</v>
      </c>
      <c r="V532">
        <f t="shared" si="64"/>
        <v>71</v>
      </c>
      <c r="W532" s="192">
        <f>+IFERROR(VLOOKUP(C532,KAP[[sp code]:[KAP programu]],15,FALSE),IFERROR(VLOOKUP(A532&amp;LEFT(N532,4)&amp;F532,KAP_škola_odbor_st[[#All],[skola_obdor_st]:[KAP_vypocet]],2,0),VLOOKUP(LEFT(N532,4)&amp;F532,KAP_odbor_st[[#All],[odbor_st]:[KAP_vypocet]],2,FALSE)))</f>
        <v>0.95945945945945943</v>
      </c>
      <c r="X532">
        <v>1.6</v>
      </c>
      <c r="Y532">
        <f t="shared" si="65"/>
        <v>1</v>
      </c>
      <c r="Z532">
        <f t="shared" si="66"/>
        <v>108.99459459459459</v>
      </c>
      <c r="AA532" s="254">
        <f t="shared" si="67"/>
        <v>3</v>
      </c>
      <c r="AB532">
        <f t="shared" si="68"/>
        <v>0</v>
      </c>
      <c r="AC532" s="882" t="str">
        <f t="shared" si="69"/>
        <v>PU</v>
      </c>
      <c r="AD532">
        <f t="shared" si="70"/>
        <v>74</v>
      </c>
      <c r="AE532">
        <f t="shared" si="71"/>
        <v>0</v>
      </c>
    </row>
    <row r="533" spans="1:31" ht="14.5">
      <c r="A533">
        <v>717000000</v>
      </c>
      <c r="B533">
        <v>717030000</v>
      </c>
      <c r="C533">
        <v>17204</v>
      </c>
      <c r="D533">
        <v>0</v>
      </c>
      <c r="E533">
        <v>2</v>
      </c>
      <c r="F533">
        <v>2</v>
      </c>
      <c r="G533" s="254">
        <v>1</v>
      </c>
      <c r="H533" s="253" t="s">
        <v>7840</v>
      </c>
      <c r="I533" s="253" t="s">
        <v>367</v>
      </c>
      <c r="J533" s="253" t="s">
        <v>512</v>
      </c>
      <c r="K533" s="253" t="s">
        <v>564</v>
      </c>
      <c r="L533" s="254">
        <v>7</v>
      </c>
      <c r="M533" s="254">
        <v>7</v>
      </c>
      <c r="N533" s="254" t="s">
        <v>257</v>
      </c>
      <c r="O533" s="254" t="s">
        <v>1567</v>
      </c>
      <c r="P533" s="254">
        <v>8</v>
      </c>
      <c r="Q533" s="254">
        <v>0</v>
      </c>
      <c r="R533" s="254">
        <v>0</v>
      </c>
      <c r="S533" s="254">
        <v>0</v>
      </c>
      <c r="T533" s="254" t="s">
        <v>1567</v>
      </c>
      <c r="U533" s="254">
        <f>+IFERROR(INDEX(KAP[Počet nezamestnaných absolventov],MATCH(C533,KAP[sp code],0),1),0)</f>
        <v>0</v>
      </c>
      <c r="V533">
        <f t="shared" si="64"/>
        <v>8</v>
      </c>
      <c r="W533" s="192">
        <f>+IFERROR(VLOOKUP(C533,KAP[[sp code]:[KAP programu]],15,FALSE),IFERROR(VLOOKUP(A533&amp;LEFT(N533,4)&amp;F533,KAP_škola_odbor_st[[#All],[skola_obdor_st]:[KAP_vypocet]],2,0),VLOOKUP(LEFT(N533,4)&amp;F533,KAP_odbor_st[[#All],[odbor_st]:[KAP_vypocet]],2,FALSE)))</f>
        <v>1</v>
      </c>
      <c r="X533">
        <v>1.6</v>
      </c>
      <c r="Y533">
        <f t="shared" si="65"/>
        <v>1</v>
      </c>
      <c r="Z533">
        <f t="shared" si="66"/>
        <v>12.8</v>
      </c>
      <c r="AA533" s="254">
        <f t="shared" si="67"/>
        <v>0</v>
      </c>
      <c r="AB533">
        <f t="shared" si="68"/>
        <v>0</v>
      </c>
      <c r="AC533" s="275" t="str">
        <f t="shared" si="69"/>
        <v>PU</v>
      </c>
      <c r="AD533">
        <f t="shared" si="70"/>
        <v>8</v>
      </c>
      <c r="AE533">
        <f t="shared" si="71"/>
        <v>0</v>
      </c>
    </row>
    <row r="534" spans="1:31" ht="14.5">
      <c r="A534">
        <v>717000000</v>
      </c>
      <c r="B534">
        <v>717050000</v>
      </c>
      <c r="C534">
        <v>184459</v>
      </c>
      <c r="D534">
        <v>1</v>
      </c>
      <c r="E534">
        <v>2</v>
      </c>
      <c r="F534">
        <v>2</v>
      </c>
      <c r="G534" s="254">
        <v>1</v>
      </c>
      <c r="H534" s="253" t="s">
        <v>7840</v>
      </c>
      <c r="I534" s="253" t="s">
        <v>367</v>
      </c>
      <c r="J534" s="253" t="s">
        <v>447</v>
      </c>
      <c r="K534" s="253" t="s">
        <v>920</v>
      </c>
      <c r="L534" s="254">
        <v>12</v>
      </c>
      <c r="M534" s="254">
        <v>12</v>
      </c>
      <c r="N534" s="254" t="s">
        <v>257</v>
      </c>
      <c r="O534" s="254" t="s">
        <v>1567</v>
      </c>
      <c r="P534" s="254">
        <v>1</v>
      </c>
      <c r="Q534" s="254">
        <v>0</v>
      </c>
      <c r="R534" s="254">
        <v>0</v>
      </c>
      <c r="S534" s="254">
        <v>0</v>
      </c>
      <c r="T534" s="254" t="s">
        <v>1567</v>
      </c>
      <c r="U534" s="254">
        <f>+IFERROR(INDEX(KAP[Počet nezamestnaných absolventov],MATCH(C534,KAP[sp code],0),1),0)</f>
        <v>0</v>
      </c>
      <c r="V534">
        <f t="shared" si="64"/>
        <v>0.5</v>
      </c>
      <c r="W534" s="192">
        <f>+IFERROR(VLOOKUP(C534,KAP[[sp code]:[KAP programu]],15,FALSE),IFERROR(VLOOKUP(A534&amp;LEFT(N534,4)&amp;F534,KAP_škola_odbor_st[[#All],[skola_obdor_st]:[KAP_vypocet]],2,0),VLOOKUP(LEFT(N534,4)&amp;F534,KAP_odbor_st[[#All],[odbor_st]:[KAP_vypocet]],2,FALSE)))</f>
        <v>1</v>
      </c>
      <c r="X534">
        <v>1.6</v>
      </c>
      <c r="Y534">
        <f t="shared" si="65"/>
        <v>1</v>
      </c>
      <c r="Z534">
        <f t="shared" si="66"/>
        <v>0.8</v>
      </c>
      <c r="AA534" s="254">
        <f t="shared" si="67"/>
        <v>0</v>
      </c>
      <c r="AB534">
        <f t="shared" si="68"/>
        <v>0</v>
      </c>
      <c r="AC534" s="882" t="str">
        <f t="shared" si="69"/>
        <v>PU</v>
      </c>
      <c r="AD534">
        <f t="shared" si="70"/>
        <v>0.5</v>
      </c>
      <c r="AE534">
        <f t="shared" si="71"/>
        <v>0</v>
      </c>
    </row>
    <row r="535" spans="1:31" ht="14.5">
      <c r="A535">
        <v>717000000</v>
      </c>
      <c r="B535">
        <v>717050000</v>
      </c>
      <c r="C535">
        <v>22971</v>
      </c>
      <c r="D535">
        <v>1</v>
      </c>
      <c r="E535">
        <v>2</v>
      </c>
      <c r="F535">
        <v>2</v>
      </c>
      <c r="G535" s="254">
        <v>1</v>
      </c>
      <c r="H535" s="253" t="s">
        <v>7840</v>
      </c>
      <c r="I535" s="253" t="s">
        <v>367</v>
      </c>
      <c r="J535" s="253" t="s">
        <v>447</v>
      </c>
      <c r="K535" s="253" t="s">
        <v>702</v>
      </c>
      <c r="L535" s="254">
        <v>12</v>
      </c>
      <c r="M535" s="254">
        <v>12</v>
      </c>
      <c r="N535" s="254" t="s">
        <v>257</v>
      </c>
      <c r="O535" s="254" t="s">
        <v>1567</v>
      </c>
      <c r="P535" s="254">
        <v>1</v>
      </c>
      <c r="Q535" s="254">
        <v>0</v>
      </c>
      <c r="R535" s="254">
        <v>0</v>
      </c>
      <c r="S535" s="254">
        <v>0</v>
      </c>
      <c r="T535" s="254" t="s">
        <v>1567</v>
      </c>
      <c r="U535" s="254">
        <f>+IFERROR(INDEX(KAP[Počet nezamestnaných absolventov],MATCH(C535,KAP[sp code],0),1),0)</f>
        <v>0</v>
      </c>
      <c r="V535">
        <f t="shared" si="64"/>
        <v>0.5</v>
      </c>
      <c r="W535" s="192">
        <f>+IFERROR(VLOOKUP(C535,KAP[[sp code]:[KAP programu]],15,FALSE),IFERROR(VLOOKUP(A535&amp;LEFT(N535,4)&amp;F535,KAP_škola_odbor_st[[#All],[skola_obdor_st]:[KAP_vypocet]],2,0),VLOOKUP(LEFT(N535,4)&amp;F535,KAP_odbor_st[[#All],[odbor_st]:[KAP_vypocet]],2,FALSE)))</f>
        <v>1</v>
      </c>
      <c r="X535">
        <v>1.6</v>
      </c>
      <c r="Y535">
        <f t="shared" si="65"/>
        <v>1</v>
      </c>
      <c r="Z535">
        <f t="shared" si="66"/>
        <v>0.8</v>
      </c>
      <c r="AA535" s="254">
        <f t="shared" si="67"/>
        <v>0</v>
      </c>
      <c r="AB535">
        <f t="shared" si="68"/>
        <v>0</v>
      </c>
      <c r="AC535" s="275" t="str">
        <f t="shared" si="69"/>
        <v>PU</v>
      </c>
      <c r="AD535">
        <f t="shared" si="70"/>
        <v>0.5</v>
      </c>
      <c r="AE535">
        <f t="shared" si="71"/>
        <v>0</v>
      </c>
    </row>
    <row r="536" spans="1:31" ht="14.5">
      <c r="A536">
        <v>717000000</v>
      </c>
      <c r="B536">
        <v>717050000</v>
      </c>
      <c r="C536">
        <v>22971</v>
      </c>
      <c r="D536">
        <v>1</v>
      </c>
      <c r="E536">
        <v>2</v>
      </c>
      <c r="F536">
        <v>2</v>
      </c>
      <c r="G536" s="254">
        <v>1</v>
      </c>
      <c r="H536" s="253" t="s">
        <v>7840</v>
      </c>
      <c r="I536" s="253" t="s">
        <v>367</v>
      </c>
      <c r="J536" s="253" t="s">
        <v>447</v>
      </c>
      <c r="K536" s="253" t="s">
        <v>702</v>
      </c>
      <c r="L536" s="254">
        <v>12</v>
      </c>
      <c r="M536" s="254">
        <v>12</v>
      </c>
      <c r="N536" s="254" t="s">
        <v>257</v>
      </c>
      <c r="O536" s="254" t="s">
        <v>1567</v>
      </c>
      <c r="P536" s="254">
        <v>0</v>
      </c>
      <c r="Q536" s="254">
        <v>0</v>
      </c>
      <c r="R536" s="254">
        <v>0</v>
      </c>
      <c r="S536" s="254">
        <v>0</v>
      </c>
      <c r="T536" s="254" t="s">
        <v>1567</v>
      </c>
      <c r="U536" s="254">
        <f>+IFERROR(INDEX(KAP[Počet nezamestnaných absolventov],MATCH(C536,KAP[sp code],0),1),0)</f>
        <v>0</v>
      </c>
      <c r="V536">
        <f t="shared" si="64"/>
        <v>0</v>
      </c>
      <c r="W536" s="192">
        <f>+IFERROR(VLOOKUP(C536,KAP[[sp code]:[KAP programu]],15,FALSE),IFERROR(VLOOKUP(A536&amp;LEFT(N536,4)&amp;F536,KAP_škola_odbor_st[[#All],[skola_obdor_st]:[KAP_vypocet]],2,0),VLOOKUP(LEFT(N536,4)&amp;F536,KAP_odbor_st[[#All],[odbor_st]:[KAP_vypocet]],2,FALSE)))</f>
        <v>1</v>
      </c>
      <c r="X536">
        <v>1.6</v>
      </c>
      <c r="Y536">
        <f t="shared" si="65"/>
        <v>1</v>
      </c>
      <c r="Z536">
        <f t="shared" si="66"/>
        <v>0</v>
      </c>
      <c r="AA536" s="254">
        <f t="shared" si="67"/>
        <v>0</v>
      </c>
      <c r="AB536">
        <f t="shared" si="68"/>
        <v>0</v>
      </c>
      <c r="AC536" s="275" t="str">
        <f t="shared" si="69"/>
        <v>PU</v>
      </c>
      <c r="AD536">
        <f t="shared" si="70"/>
        <v>0</v>
      </c>
      <c r="AE536">
        <f t="shared" si="71"/>
        <v>0</v>
      </c>
    </row>
    <row r="537" spans="1:31" ht="14.5">
      <c r="A537">
        <v>717000000</v>
      </c>
      <c r="B537">
        <v>717050000</v>
      </c>
      <c r="C537">
        <v>22971</v>
      </c>
      <c r="D537">
        <v>1</v>
      </c>
      <c r="E537">
        <v>2</v>
      </c>
      <c r="F537">
        <v>2</v>
      </c>
      <c r="G537" s="254">
        <v>1</v>
      </c>
      <c r="H537" s="253" t="s">
        <v>7840</v>
      </c>
      <c r="I537" s="253" t="s">
        <v>367</v>
      </c>
      <c r="J537" s="253" t="s">
        <v>447</v>
      </c>
      <c r="K537" s="253" t="s">
        <v>702</v>
      </c>
      <c r="L537" s="254">
        <v>12</v>
      </c>
      <c r="M537" s="254">
        <v>12</v>
      </c>
      <c r="N537" s="254" t="s">
        <v>257</v>
      </c>
      <c r="O537" s="254" t="s">
        <v>1567</v>
      </c>
      <c r="P537" s="254">
        <v>0</v>
      </c>
      <c r="Q537" s="254">
        <v>0</v>
      </c>
      <c r="R537" s="254">
        <v>0</v>
      </c>
      <c r="S537" s="254">
        <v>0</v>
      </c>
      <c r="T537" s="254" t="s">
        <v>1567</v>
      </c>
      <c r="U537" s="254">
        <f>+IFERROR(INDEX(KAP[Počet nezamestnaných absolventov],MATCH(C537,KAP[sp code],0),1),0)</f>
        <v>0</v>
      </c>
      <c r="V537">
        <f t="shared" si="64"/>
        <v>0</v>
      </c>
      <c r="W537" s="192">
        <f>+IFERROR(VLOOKUP(C537,KAP[[sp code]:[KAP programu]],15,FALSE),IFERROR(VLOOKUP(A537&amp;LEFT(N537,4)&amp;F537,KAP_škola_odbor_st[[#All],[skola_obdor_st]:[KAP_vypocet]],2,0),VLOOKUP(LEFT(N537,4)&amp;F537,KAP_odbor_st[[#All],[odbor_st]:[KAP_vypocet]],2,FALSE)))</f>
        <v>1</v>
      </c>
      <c r="X537">
        <v>1.6</v>
      </c>
      <c r="Y537">
        <f t="shared" si="65"/>
        <v>1</v>
      </c>
      <c r="Z537">
        <f t="shared" si="66"/>
        <v>0</v>
      </c>
      <c r="AA537" s="254">
        <f t="shared" si="67"/>
        <v>0</v>
      </c>
      <c r="AB537">
        <f t="shared" si="68"/>
        <v>0</v>
      </c>
      <c r="AC537" s="275" t="str">
        <f t="shared" si="69"/>
        <v>PU</v>
      </c>
      <c r="AD537">
        <f t="shared" si="70"/>
        <v>0</v>
      </c>
      <c r="AE537">
        <f t="shared" si="71"/>
        <v>0</v>
      </c>
    </row>
    <row r="538" spans="1:31" ht="14.5">
      <c r="A538">
        <v>717000000</v>
      </c>
      <c r="B538">
        <v>717050000</v>
      </c>
      <c r="C538">
        <v>22971</v>
      </c>
      <c r="D538">
        <v>1</v>
      </c>
      <c r="E538">
        <v>2</v>
      </c>
      <c r="F538">
        <v>2</v>
      </c>
      <c r="G538" s="254">
        <v>1</v>
      </c>
      <c r="H538" s="253" t="s">
        <v>7840</v>
      </c>
      <c r="I538" s="253" t="s">
        <v>367</v>
      </c>
      <c r="J538" s="253" t="s">
        <v>447</v>
      </c>
      <c r="K538" s="253" t="s">
        <v>702</v>
      </c>
      <c r="L538" s="254">
        <v>12</v>
      </c>
      <c r="M538" s="254">
        <v>12</v>
      </c>
      <c r="N538" s="254" t="s">
        <v>257</v>
      </c>
      <c r="O538" s="254" t="s">
        <v>1567</v>
      </c>
      <c r="P538" s="254">
        <v>4</v>
      </c>
      <c r="Q538" s="254">
        <v>0</v>
      </c>
      <c r="R538" s="254">
        <v>0</v>
      </c>
      <c r="S538" s="254">
        <v>0</v>
      </c>
      <c r="T538" s="254" t="s">
        <v>1567</v>
      </c>
      <c r="U538" s="254">
        <f>+IFERROR(INDEX(KAP[Počet nezamestnaných absolventov],MATCH(C538,KAP[sp code],0),1),0)</f>
        <v>0</v>
      </c>
      <c r="V538">
        <f t="shared" si="64"/>
        <v>2</v>
      </c>
      <c r="W538" s="192">
        <f>+IFERROR(VLOOKUP(C538,KAP[[sp code]:[KAP programu]],15,FALSE),IFERROR(VLOOKUP(A538&amp;LEFT(N538,4)&amp;F538,KAP_škola_odbor_st[[#All],[skola_obdor_st]:[KAP_vypocet]],2,0),VLOOKUP(LEFT(N538,4)&amp;F538,KAP_odbor_st[[#All],[odbor_st]:[KAP_vypocet]],2,FALSE)))</f>
        <v>1</v>
      </c>
      <c r="X538">
        <v>1.6</v>
      </c>
      <c r="Y538">
        <f t="shared" si="65"/>
        <v>1</v>
      </c>
      <c r="Z538">
        <f t="shared" si="66"/>
        <v>3.2</v>
      </c>
      <c r="AA538" s="254">
        <f t="shared" si="67"/>
        <v>0</v>
      </c>
      <c r="AB538">
        <f t="shared" si="68"/>
        <v>0</v>
      </c>
      <c r="AC538" s="275" t="str">
        <f t="shared" si="69"/>
        <v>PU</v>
      </c>
      <c r="AD538">
        <f t="shared" si="70"/>
        <v>2</v>
      </c>
      <c r="AE538">
        <f t="shared" si="71"/>
        <v>0</v>
      </c>
    </row>
    <row r="539" spans="1:31" ht="14.5">
      <c r="A539">
        <v>717000000</v>
      </c>
      <c r="B539">
        <v>717050000</v>
      </c>
      <c r="C539">
        <v>22971</v>
      </c>
      <c r="D539">
        <v>1</v>
      </c>
      <c r="E539">
        <v>2</v>
      </c>
      <c r="F539">
        <v>2</v>
      </c>
      <c r="G539" s="254">
        <v>1</v>
      </c>
      <c r="H539" s="253" t="s">
        <v>7840</v>
      </c>
      <c r="I539" s="253" t="s">
        <v>367</v>
      </c>
      <c r="J539" s="253" t="s">
        <v>447</v>
      </c>
      <c r="K539" s="253" t="s">
        <v>702</v>
      </c>
      <c r="L539" s="254">
        <v>12</v>
      </c>
      <c r="M539" s="254">
        <v>12</v>
      </c>
      <c r="N539" s="254" t="s">
        <v>257</v>
      </c>
      <c r="O539" s="254" t="s">
        <v>1567</v>
      </c>
      <c r="P539" s="254">
        <v>0</v>
      </c>
      <c r="Q539" s="254">
        <v>0</v>
      </c>
      <c r="R539" s="254">
        <v>0</v>
      </c>
      <c r="S539" s="254">
        <v>0</v>
      </c>
      <c r="T539" s="254" t="s">
        <v>1567</v>
      </c>
      <c r="U539" s="254">
        <f>+IFERROR(INDEX(KAP[Počet nezamestnaných absolventov],MATCH(C539,KAP[sp code],0),1),0)</f>
        <v>0</v>
      </c>
      <c r="V539">
        <f t="shared" si="64"/>
        <v>0</v>
      </c>
      <c r="W539" s="192">
        <f>+IFERROR(VLOOKUP(C539,KAP[[sp code]:[KAP programu]],15,FALSE),IFERROR(VLOOKUP(A539&amp;LEFT(N539,4)&amp;F539,KAP_škola_odbor_st[[#All],[skola_obdor_st]:[KAP_vypocet]],2,0),VLOOKUP(LEFT(N539,4)&amp;F539,KAP_odbor_st[[#All],[odbor_st]:[KAP_vypocet]],2,FALSE)))</f>
        <v>1</v>
      </c>
      <c r="X539">
        <v>1.6</v>
      </c>
      <c r="Y539">
        <f t="shared" si="65"/>
        <v>1</v>
      </c>
      <c r="Z539">
        <f t="shared" si="66"/>
        <v>0</v>
      </c>
      <c r="AA539" s="254">
        <f t="shared" si="67"/>
        <v>0</v>
      </c>
      <c r="AB539">
        <f t="shared" si="68"/>
        <v>0</v>
      </c>
      <c r="AC539" s="275" t="str">
        <f t="shared" si="69"/>
        <v>PU</v>
      </c>
      <c r="AD539">
        <f t="shared" si="70"/>
        <v>0</v>
      </c>
      <c r="AE539">
        <f t="shared" si="71"/>
        <v>0</v>
      </c>
    </row>
    <row r="540" spans="1:31" ht="14.5">
      <c r="A540">
        <v>717000000</v>
      </c>
      <c r="B540">
        <v>717050000</v>
      </c>
      <c r="C540">
        <v>22971</v>
      </c>
      <c r="D540">
        <v>1</v>
      </c>
      <c r="E540">
        <v>2</v>
      </c>
      <c r="F540">
        <v>2</v>
      </c>
      <c r="G540" s="254">
        <v>1</v>
      </c>
      <c r="H540" s="253" t="s">
        <v>7840</v>
      </c>
      <c r="I540" s="253" t="s">
        <v>367</v>
      </c>
      <c r="J540" s="253" t="s">
        <v>447</v>
      </c>
      <c r="K540" s="253" t="s">
        <v>702</v>
      </c>
      <c r="L540" s="254">
        <v>12</v>
      </c>
      <c r="M540" s="254">
        <v>12</v>
      </c>
      <c r="N540" s="254" t="s">
        <v>257</v>
      </c>
      <c r="O540" s="254" t="s">
        <v>1567</v>
      </c>
      <c r="P540" s="254">
        <v>2</v>
      </c>
      <c r="Q540" s="254">
        <v>0</v>
      </c>
      <c r="R540" s="254">
        <v>0</v>
      </c>
      <c r="S540" s="254">
        <v>1</v>
      </c>
      <c r="T540" s="254" t="s">
        <v>1567</v>
      </c>
      <c r="U540" s="254">
        <f>+IFERROR(INDEX(KAP[Počet nezamestnaných absolventov],MATCH(C540,KAP[sp code],0),1),0)</f>
        <v>0</v>
      </c>
      <c r="V540">
        <f t="shared" si="64"/>
        <v>1</v>
      </c>
      <c r="W540" s="192">
        <f>+IFERROR(VLOOKUP(C540,KAP[[sp code]:[KAP programu]],15,FALSE),IFERROR(VLOOKUP(A540&amp;LEFT(N540,4)&amp;F540,KAP_škola_odbor_st[[#All],[skola_obdor_st]:[KAP_vypocet]],2,0),VLOOKUP(LEFT(N540,4)&amp;F540,KAP_odbor_st[[#All],[odbor_st]:[KAP_vypocet]],2,FALSE)))</f>
        <v>1</v>
      </c>
      <c r="X540">
        <v>1.6</v>
      </c>
      <c r="Y540">
        <f t="shared" si="65"/>
        <v>1</v>
      </c>
      <c r="Z540">
        <f t="shared" si="66"/>
        <v>1.6</v>
      </c>
      <c r="AA540" s="254">
        <f t="shared" si="67"/>
        <v>0.5</v>
      </c>
      <c r="AB540">
        <f t="shared" si="68"/>
        <v>0</v>
      </c>
      <c r="AC540" s="275" t="str">
        <f t="shared" si="69"/>
        <v>PU</v>
      </c>
      <c r="AD540">
        <f t="shared" si="70"/>
        <v>1</v>
      </c>
      <c r="AE540">
        <f t="shared" si="71"/>
        <v>0</v>
      </c>
    </row>
    <row r="541" spans="1:31" ht="14.5">
      <c r="A541">
        <v>717000000</v>
      </c>
      <c r="B541">
        <v>717050000</v>
      </c>
      <c r="C541">
        <v>22971</v>
      </c>
      <c r="D541">
        <v>1</v>
      </c>
      <c r="E541">
        <v>2</v>
      </c>
      <c r="F541">
        <v>2</v>
      </c>
      <c r="G541" s="254">
        <v>1</v>
      </c>
      <c r="H541" s="253" t="s">
        <v>7840</v>
      </c>
      <c r="I541" s="253" t="s">
        <v>367</v>
      </c>
      <c r="J541" s="253" t="s">
        <v>447</v>
      </c>
      <c r="K541" s="253" t="s">
        <v>702</v>
      </c>
      <c r="L541" s="254">
        <v>12</v>
      </c>
      <c r="M541" s="254">
        <v>12</v>
      </c>
      <c r="N541" s="254" t="s">
        <v>257</v>
      </c>
      <c r="O541" s="254" t="s">
        <v>1567</v>
      </c>
      <c r="P541" s="254">
        <v>4</v>
      </c>
      <c r="Q541" s="254">
        <v>0</v>
      </c>
      <c r="R541" s="254">
        <v>0</v>
      </c>
      <c r="S541" s="254">
        <v>0</v>
      </c>
      <c r="T541" s="254" t="s">
        <v>1567</v>
      </c>
      <c r="U541" s="254">
        <f>+IFERROR(INDEX(KAP[Počet nezamestnaných absolventov],MATCH(C541,KAP[sp code],0),1),0)</f>
        <v>0</v>
      </c>
      <c r="V541">
        <f t="shared" si="64"/>
        <v>2</v>
      </c>
      <c r="W541" s="192">
        <f>+IFERROR(VLOOKUP(C541,KAP[[sp code]:[KAP programu]],15,FALSE),IFERROR(VLOOKUP(A541&amp;LEFT(N541,4)&amp;F541,KAP_škola_odbor_st[[#All],[skola_obdor_st]:[KAP_vypocet]],2,0),VLOOKUP(LEFT(N541,4)&amp;F541,KAP_odbor_st[[#All],[odbor_st]:[KAP_vypocet]],2,FALSE)))</f>
        <v>1</v>
      </c>
      <c r="X541">
        <v>1.6</v>
      </c>
      <c r="Y541">
        <f t="shared" si="65"/>
        <v>1</v>
      </c>
      <c r="Z541">
        <f t="shared" si="66"/>
        <v>3.2</v>
      </c>
      <c r="AA541" s="254">
        <f t="shared" si="67"/>
        <v>0</v>
      </c>
      <c r="AB541">
        <f t="shared" si="68"/>
        <v>0</v>
      </c>
      <c r="AC541" s="275" t="str">
        <f t="shared" si="69"/>
        <v>PU</v>
      </c>
      <c r="AD541">
        <f t="shared" si="70"/>
        <v>2</v>
      </c>
      <c r="AE541">
        <f t="shared" si="71"/>
        <v>0</v>
      </c>
    </row>
    <row r="542" spans="1:31" ht="14.5">
      <c r="A542">
        <v>717000000</v>
      </c>
      <c r="B542">
        <v>717050000</v>
      </c>
      <c r="C542">
        <v>22973</v>
      </c>
      <c r="D542">
        <v>1</v>
      </c>
      <c r="E542">
        <v>2</v>
      </c>
      <c r="F542">
        <v>2</v>
      </c>
      <c r="G542" s="254">
        <v>1</v>
      </c>
      <c r="H542" s="253" t="s">
        <v>7840</v>
      </c>
      <c r="I542" s="253" t="s">
        <v>367</v>
      </c>
      <c r="J542" s="253" t="s">
        <v>447</v>
      </c>
      <c r="K542" s="253" t="s">
        <v>527</v>
      </c>
      <c r="L542" s="254">
        <v>7</v>
      </c>
      <c r="M542" s="254">
        <v>7</v>
      </c>
      <c r="N542" s="254" t="s">
        <v>257</v>
      </c>
      <c r="O542" s="254" t="s">
        <v>1567</v>
      </c>
      <c r="P542" s="254">
        <v>1</v>
      </c>
      <c r="Q542" s="254">
        <v>0</v>
      </c>
      <c r="R542" s="254">
        <v>0</v>
      </c>
      <c r="S542" s="254">
        <v>0</v>
      </c>
      <c r="T542" s="254" t="s">
        <v>1567</v>
      </c>
      <c r="U542" s="254">
        <f>+IFERROR(INDEX(KAP[Počet nezamestnaných absolventov],MATCH(C542,KAP[sp code],0),1),0)</f>
        <v>0</v>
      </c>
      <c r="V542">
        <f t="shared" si="64"/>
        <v>0.5</v>
      </c>
      <c r="W542" s="192">
        <f>+IFERROR(VLOOKUP(C542,KAP[[sp code]:[KAP programu]],15,FALSE),IFERROR(VLOOKUP(A542&amp;LEFT(N542,4)&amp;F542,KAP_škola_odbor_st[[#All],[skola_obdor_st]:[KAP_vypocet]],2,0),VLOOKUP(LEFT(N542,4)&amp;F542,KAP_odbor_st[[#All],[odbor_st]:[KAP_vypocet]],2,FALSE)))</f>
        <v>1</v>
      </c>
      <c r="X542">
        <v>1.6</v>
      </c>
      <c r="Y542">
        <f t="shared" si="65"/>
        <v>1</v>
      </c>
      <c r="Z542">
        <f t="shared" si="66"/>
        <v>0.8</v>
      </c>
      <c r="AA542" s="254">
        <f t="shared" si="67"/>
        <v>0</v>
      </c>
      <c r="AB542">
        <f t="shared" si="68"/>
        <v>0</v>
      </c>
      <c r="AC542" s="275" t="str">
        <f t="shared" si="69"/>
        <v>PU</v>
      </c>
      <c r="AD542">
        <f t="shared" si="70"/>
        <v>0.5</v>
      </c>
      <c r="AE542">
        <f t="shared" si="71"/>
        <v>0</v>
      </c>
    </row>
    <row r="543" spans="1:31" ht="14.5">
      <c r="A543">
        <v>717000000</v>
      </c>
      <c r="B543">
        <v>717050000</v>
      </c>
      <c r="C543">
        <v>22973</v>
      </c>
      <c r="D543">
        <v>1</v>
      </c>
      <c r="E543">
        <v>2</v>
      </c>
      <c r="F543">
        <v>2</v>
      </c>
      <c r="G543" s="254">
        <v>1</v>
      </c>
      <c r="H543" s="253" t="s">
        <v>7840</v>
      </c>
      <c r="I543" s="253" t="s">
        <v>367</v>
      </c>
      <c r="J543" s="253" t="s">
        <v>447</v>
      </c>
      <c r="K543" s="253" t="s">
        <v>527</v>
      </c>
      <c r="L543" s="254">
        <v>7</v>
      </c>
      <c r="M543" s="254">
        <v>7</v>
      </c>
      <c r="N543" s="254" t="s">
        <v>257</v>
      </c>
      <c r="O543" s="254" t="s">
        <v>1567</v>
      </c>
      <c r="P543" s="254">
        <v>1</v>
      </c>
      <c r="Q543" s="254">
        <v>0</v>
      </c>
      <c r="R543" s="254">
        <v>0</v>
      </c>
      <c r="S543" s="254">
        <v>1</v>
      </c>
      <c r="T543" s="254" t="s">
        <v>1567</v>
      </c>
      <c r="U543" s="254">
        <f>+IFERROR(INDEX(KAP[Počet nezamestnaných absolventov],MATCH(C543,KAP[sp code],0),1),0)</f>
        <v>0</v>
      </c>
      <c r="V543">
        <f t="shared" si="64"/>
        <v>0.5</v>
      </c>
      <c r="W543" s="192">
        <f>+IFERROR(VLOOKUP(C543,KAP[[sp code]:[KAP programu]],15,FALSE),IFERROR(VLOOKUP(A543&amp;LEFT(N543,4)&amp;F543,KAP_škola_odbor_st[[#All],[skola_obdor_st]:[KAP_vypocet]],2,0),VLOOKUP(LEFT(N543,4)&amp;F543,KAP_odbor_st[[#All],[odbor_st]:[KAP_vypocet]],2,FALSE)))</f>
        <v>1</v>
      </c>
      <c r="X543">
        <v>1.6</v>
      </c>
      <c r="Y543">
        <f t="shared" si="65"/>
        <v>1</v>
      </c>
      <c r="Z543">
        <f t="shared" si="66"/>
        <v>0.8</v>
      </c>
      <c r="AA543" s="254">
        <f t="shared" si="67"/>
        <v>0.5</v>
      </c>
      <c r="AB543">
        <f t="shared" si="68"/>
        <v>0</v>
      </c>
      <c r="AC543" s="275" t="str">
        <f t="shared" si="69"/>
        <v>PU</v>
      </c>
      <c r="AD543">
        <f t="shared" si="70"/>
        <v>0.5</v>
      </c>
      <c r="AE543">
        <f t="shared" si="71"/>
        <v>0</v>
      </c>
    </row>
    <row r="544" spans="1:31" ht="14.5">
      <c r="A544">
        <v>717000000</v>
      </c>
      <c r="B544">
        <v>717050000</v>
      </c>
      <c r="C544">
        <v>22973</v>
      </c>
      <c r="D544">
        <v>1</v>
      </c>
      <c r="E544">
        <v>2</v>
      </c>
      <c r="F544">
        <v>2</v>
      </c>
      <c r="G544" s="254">
        <v>1</v>
      </c>
      <c r="H544" s="253" t="s">
        <v>7840</v>
      </c>
      <c r="I544" s="253" t="s">
        <v>367</v>
      </c>
      <c r="J544" s="253" t="s">
        <v>447</v>
      </c>
      <c r="K544" s="253" t="s">
        <v>527</v>
      </c>
      <c r="L544" s="254">
        <v>7</v>
      </c>
      <c r="M544" s="254">
        <v>7</v>
      </c>
      <c r="N544" s="254" t="s">
        <v>257</v>
      </c>
      <c r="O544" s="254" t="s">
        <v>1567</v>
      </c>
      <c r="P544" s="254">
        <v>1</v>
      </c>
      <c r="Q544" s="254">
        <v>0</v>
      </c>
      <c r="R544" s="254">
        <v>0</v>
      </c>
      <c r="S544" s="254">
        <v>0</v>
      </c>
      <c r="T544" s="254" t="s">
        <v>1567</v>
      </c>
      <c r="U544" s="254">
        <f>+IFERROR(INDEX(KAP[Počet nezamestnaných absolventov],MATCH(C544,KAP[sp code],0),1),0)</f>
        <v>0</v>
      </c>
      <c r="V544">
        <f t="shared" si="64"/>
        <v>0.5</v>
      </c>
      <c r="W544" s="192">
        <f>+IFERROR(VLOOKUP(C544,KAP[[sp code]:[KAP programu]],15,FALSE),IFERROR(VLOOKUP(A544&amp;LEFT(N544,4)&amp;F544,KAP_škola_odbor_st[[#All],[skola_obdor_st]:[KAP_vypocet]],2,0),VLOOKUP(LEFT(N544,4)&amp;F544,KAP_odbor_st[[#All],[odbor_st]:[KAP_vypocet]],2,FALSE)))</f>
        <v>1</v>
      </c>
      <c r="X544">
        <v>1.6</v>
      </c>
      <c r="Y544">
        <f t="shared" si="65"/>
        <v>1</v>
      </c>
      <c r="Z544">
        <f t="shared" si="66"/>
        <v>0.8</v>
      </c>
      <c r="AA544" s="254">
        <f t="shared" si="67"/>
        <v>0</v>
      </c>
      <c r="AB544">
        <f t="shared" si="68"/>
        <v>0</v>
      </c>
      <c r="AC544" s="275" t="str">
        <f t="shared" si="69"/>
        <v>PU</v>
      </c>
      <c r="AD544">
        <f t="shared" si="70"/>
        <v>0.5</v>
      </c>
      <c r="AE544">
        <f t="shared" si="71"/>
        <v>0</v>
      </c>
    </row>
    <row r="545" spans="1:31" ht="14.5">
      <c r="A545">
        <v>717000000</v>
      </c>
      <c r="B545">
        <v>717050000</v>
      </c>
      <c r="C545">
        <v>22973</v>
      </c>
      <c r="D545">
        <v>1</v>
      </c>
      <c r="E545">
        <v>2</v>
      </c>
      <c r="F545">
        <v>2</v>
      </c>
      <c r="G545" s="254">
        <v>1</v>
      </c>
      <c r="H545" s="253" t="s">
        <v>7840</v>
      </c>
      <c r="I545" s="253" t="s">
        <v>367</v>
      </c>
      <c r="J545" s="253" t="s">
        <v>447</v>
      </c>
      <c r="K545" s="253" t="s">
        <v>527</v>
      </c>
      <c r="L545" s="254">
        <v>7</v>
      </c>
      <c r="M545" s="254">
        <v>7</v>
      </c>
      <c r="N545" s="254" t="s">
        <v>257</v>
      </c>
      <c r="O545" s="254" t="s">
        <v>1567</v>
      </c>
      <c r="P545" s="254">
        <v>1</v>
      </c>
      <c r="Q545" s="254">
        <v>0</v>
      </c>
      <c r="R545" s="254">
        <v>0</v>
      </c>
      <c r="S545" s="254">
        <v>0</v>
      </c>
      <c r="T545" s="254" t="s">
        <v>1567</v>
      </c>
      <c r="U545" s="254">
        <f>+IFERROR(INDEX(KAP[Počet nezamestnaných absolventov],MATCH(C545,KAP[sp code],0),1),0)</f>
        <v>0</v>
      </c>
      <c r="V545">
        <f t="shared" si="64"/>
        <v>0.5</v>
      </c>
      <c r="W545" s="192">
        <f>+IFERROR(VLOOKUP(C545,KAP[[sp code]:[KAP programu]],15,FALSE),IFERROR(VLOOKUP(A545&amp;LEFT(N545,4)&amp;F545,KAP_škola_odbor_st[[#All],[skola_obdor_st]:[KAP_vypocet]],2,0),VLOOKUP(LEFT(N545,4)&amp;F545,KAP_odbor_st[[#All],[odbor_st]:[KAP_vypocet]],2,FALSE)))</f>
        <v>1</v>
      </c>
      <c r="X545">
        <v>1.6</v>
      </c>
      <c r="Y545">
        <f t="shared" si="65"/>
        <v>1</v>
      </c>
      <c r="Z545">
        <f t="shared" si="66"/>
        <v>0.8</v>
      </c>
      <c r="AA545" s="254">
        <f t="shared" si="67"/>
        <v>0</v>
      </c>
      <c r="AB545">
        <f t="shared" si="68"/>
        <v>0</v>
      </c>
      <c r="AC545" s="275" t="str">
        <f t="shared" si="69"/>
        <v>PU</v>
      </c>
      <c r="AD545">
        <f t="shared" si="70"/>
        <v>0.5</v>
      </c>
      <c r="AE545">
        <f t="shared" si="71"/>
        <v>0</v>
      </c>
    </row>
    <row r="546" spans="1:31" ht="14.5">
      <c r="A546">
        <v>717000000</v>
      </c>
      <c r="B546">
        <v>717050000</v>
      </c>
      <c r="C546">
        <v>22975</v>
      </c>
      <c r="D546">
        <v>1</v>
      </c>
      <c r="E546">
        <v>2</v>
      </c>
      <c r="F546">
        <v>2</v>
      </c>
      <c r="G546" s="254">
        <v>1</v>
      </c>
      <c r="H546" s="253" t="s">
        <v>7840</v>
      </c>
      <c r="I546" s="253" t="s">
        <v>367</v>
      </c>
      <c r="J546" s="253" t="s">
        <v>447</v>
      </c>
      <c r="K546" s="253" t="s">
        <v>715</v>
      </c>
      <c r="L546" s="254">
        <v>12</v>
      </c>
      <c r="M546" s="254">
        <v>12</v>
      </c>
      <c r="N546" s="254" t="s">
        <v>257</v>
      </c>
      <c r="O546" s="254" t="s">
        <v>1567</v>
      </c>
      <c r="P546" s="254">
        <v>1</v>
      </c>
      <c r="Q546" s="254">
        <v>0</v>
      </c>
      <c r="R546" s="254">
        <v>0</v>
      </c>
      <c r="S546" s="254">
        <v>1</v>
      </c>
      <c r="T546" s="254" t="s">
        <v>1567</v>
      </c>
      <c r="U546" s="254">
        <f>+IFERROR(INDEX(KAP[Počet nezamestnaných absolventov],MATCH(C546,KAP[sp code],0),1),0)</f>
        <v>0</v>
      </c>
      <c r="V546">
        <f t="shared" si="64"/>
        <v>0.5</v>
      </c>
      <c r="W546" s="192">
        <f>+IFERROR(VLOOKUP(C546,KAP[[sp code]:[KAP programu]],15,FALSE),IFERROR(VLOOKUP(A546&amp;LEFT(N546,4)&amp;F546,KAP_škola_odbor_st[[#All],[skola_obdor_st]:[KAP_vypocet]],2,0),VLOOKUP(LEFT(N546,4)&amp;F546,KAP_odbor_st[[#All],[odbor_st]:[KAP_vypocet]],2,FALSE)))</f>
        <v>1</v>
      </c>
      <c r="X546">
        <v>1.6</v>
      </c>
      <c r="Y546">
        <f t="shared" si="65"/>
        <v>1</v>
      </c>
      <c r="Z546">
        <f t="shared" si="66"/>
        <v>0.8</v>
      </c>
      <c r="AA546" s="254">
        <f t="shared" si="67"/>
        <v>0.5</v>
      </c>
      <c r="AB546">
        <f t="shared" si="68"/>
        <v>0</v>
      </c>
      <c r="AC546" s="275" t="str">
        <f t="shared" si="69"/>
        <v>PU</v>
      </c>
      <c r="AD546">
        <f t="shared" si="70"/>
        <v>0.5</v>
      </c>
      <c r="AE546">
        <f t="shared" si="71"/>
        <v>0</v>
      </c>
    </row>
    <row r="547" spans="1:31" ht="14.5">
      <c r="A547">
        <v>717000000</v>
      </c>
      <c r="B547">
        <v>717050000</v>
      </c>
      <c r="C547">
        <v>22975</v>
      </c>
      <c r="D547">
        <v>1</v>
      </c>
      <c r="E547">
        <v>2</v>
      </c>
      <c r="F547">
        <v>2</v>
      </c>
      <c r="G547" s="254">
        <v>1</v>
      </c>
      <c r="H547" s="253" t="s">
        <v>7840</v>
      </c>
      <c r="I547" s="253" t="s">
        <v>367</v>
      </c>
      <c r="J547" s="253" t="s">
        <v>447</v>
      </c>
      <c r="K547" s="253" t="s">
        <v>715</v>
      </c>
      <c r="L547" s="254">
        <v>12</v>
      </c>
      <c r="M547" s="254">
        <v>12</v>
      </c>
      <c r="N547" s="254" t="s">
        <v>257</v>
      </c>
      <c r="O547" s="254" t="s">
        <v>1567</v>
      </c>
      <c r="P547" s="254">
        <v>0</v>
      </c>
      <c r="Q547" s="254">
        <v>0</v>
      </c>
      <c r="R547" s="254">
        <v>0</v>
      </c>
      <c r="S547" s="254">
        <v>0</v>
      </c>
      <c r="T547" s="254" t="s">
        <v>1567</v>
      </c>
      <c r="U547" s="254">
        <f>+IFERROR(INDEX(KAP[Počet nezamestnaných absolventov],MATCH(C547,KAP[sp code],0),1),0)</f>
        <v>0</v>
      </c>
      <c r="V547">
        <f t="shared" si="64"/>
        <v>0</v>
      </c>
      <c r="W547" s="192">
        <f>+IFERROR(VLOOKUP(C547,KAP[[sp code]:[KAP programu]],15,FALSE),IFERROR(VLOOKUP(A547&amp;LEFT(N547,4)&amp;F547,KAP_škola_odbor_st[[#All],[skola_obdor_st]:[KAP_vypocet]],2,0),VLOOKUP(LEFT(N547,4)&amp;F547,KAP_odbor_st[[#All],[odbor_st]:[KAP_vypocet]],2,FALSE)))</f>
        <v>1</v>
      </c>
      <c r="X547">
        <v>1.6</v>
      </c>
      <c r="Y547">
        <f t="shared" si="65"/>
        <v>1</v>
      </c>
      <c r="Z547">
        <f t="shared" si="66"/>
        <v>0</v>
      </c>
      <c r="AA547" s="254">
        <f t="shared" si="67"/>
        <v>0</v>
      </c>
      <c r="AB547">
        <f t="shared" si="68"/>
        <v>0</v>
      </c>
      <c r="AC547" s="275" t="str">
        <f t="shared" si="69"/>
        <v>PU</v>
      </c>
      <c r="AD547">
        <f t="shared" si="70"/>
        <v>0</v>
      </c>
      <c r="AE547">
        <f t="shared" si="71"/>
        <v>0</v>
      </c>
    </row>
    <row r="548" spans="1:31" ht="14.5">
      <c r="A548">
        <v>717000000</v>
      </c>
      <c r="B548">
        <v>717050000</v>
      </c>
      <c r="C548">
        <v>22975</v>
      </c>
      <c r="D548">
        <v>1</v>
      </c>
      <c r="E548">
        <v>2</v>
      </c>
      <c r="F548">
        <v>2</v>
      </c>
      <c r="G548" s="254">
        <v>1</v>
      </c>
      <c r="H548" s="253" t="s">
        <v>7840</v>
      </c>
      <c r="I548" s="253" t="s">
        <v>367</v>
      </c>
      <c r="J548" s="253" t="s">
        <v>447</v>
      </c>
      <c r="K548" s="253" t="s">
        <v>715</v>
      </c>
      <c r="L548" s="254">
        <v>12</v>
      </c>
      <c r="M548" s="254">
        <v>12</v>
      </c>
      <c r="N548" s="254" t="s">
        <v>257</v>
      </c>
      <c r="O548" s="254" t="s">
        <v>1567</v>
      </c>
      <c r="P548" s="254">
        <v>1</v>
      </c>
      <c r="Q548" s="254">
        <v>0</v>
      </c>
      <c r="R548" s="254">
        <v>0</v>
      </c>
      <c r="S548" s="254">
        <v>0</v>
      </c>
      <c r="T548" s="254" t="s">
        <v>1567</v>
      </c>
      <c r="U548" s="254">
        <f>+IFERROR(INDEX(KAP[Počet nezamestnaných absolventov],MATCH(C548,KAP[sp code],0),1),0)</f>
        <v>0</v>
      </c>
      <c r="V548">
        <f t="shared" si="64"/>
        <v>0.5</v>
      </c>
      <c r="W548" s="192">
        <f>+IFERROR(VLOOKUP(C548,KAP[[sp code]:[KAP programu]],15,FALSE),IFERROR(VLOOKUP(A548&amp;LEFT(N548,4)&amp;F548,KAP_škola_odbor_st[[#All],[skola_obdor_st]:[KAP_vypocet]],2,0),VLOOKUP(LEFT(N548,4)&amp;F548,KAP_odbor_st[[#All],[odbor_st]:[KAP_vypocet]],2,FALSE)))</f>
        <v>1</v>
      </c>
      <c r="X548">
        <v>1.6</v>
      </c>
      <c r="Y548">
        <f t="shared" si="65"/>
        <v>1</v>
      </c>
      <c r="Z548">
        <f t="shared" si="66"/>
        <v>0.8</v>
      </c>
      <c r="AA548" s="254">
        <f t="shared" si="67"/>
        <v>0</v>
      </c>
      <c r="AB548">
        <f t="shared" si="68"/>
        <v>0</v>
      </c>
      <c r="AC548" s="275" t="str">
        <f t="shared" si="69"/>
        <v>PU</v>
      </c>
      <c r="AD548">
        <f t="shared" si="70"/>
        <v>0.5</v>
      </c>
      <c r="AE548">
        <f t="shared" si="71"/>
        <v>0</v>
      </c>
    </row>
    <row r="549" spans="1:31" ht="14.5">
      <c r="A549">
        <v>717000000</v>
      </c>
      <c r="B549">
        <v>717050000</v>
      </c>
      <c r="C549">
        <v>22976</v>
      </c>
      <c r="D549">
        <v>1</v>
      </c>
      <c r="E549">
        <v>2</v>
      </c>
      <c r="F549">
        <v>2</v>
      </c>
      <c r="G549" s="254">
        <v>1</v>
      </c>
      <c r="H549" s="253" t="s">
        <v>7840</v>
      </c>
      <c r="I549" s="253" t="s">
        <v>367</v>
      </c>
      <c r="J549" s="253" t="s">
        <v>447</v>
      </c>
      <c r="K549" s="253" t="s">
        <v>569</v>
      </c>
      <c r="L549" s="254">
        <v>12</v>
      </c>
      <c r="M549" s="254">
        <v>12</v>
      </c>
      <c r="N549" s="254" t="s">
        <v>257</v>
      </c>
      <c r="O549" s="254" t="s">
        <v>1567</v>
      </c>
      <c r="P549" s="254">
        <v>4</v>
      </c>
      <c r="Q549" s="254">
        <v>0</v>
      </c>
      <c r="R549" s="254">
        <v>0</v>
      </c>
      <c r="S549" s="254">
        <v>0</v>
      </c>
      <c r="T549" s="254" t="s">
        <v>1567</v>
      </c>
      <c r="U549" s="254">
        <f>+IFERROR(INDEX(KAP[Počet nezamestnaných absolventov],MATCH(C549,KAP[sp code],0),1),0)</f>
        <v>0</v>
      </c>
      <c r="V549">
        <f t="shared" si="64"/>
        <v>2</v>
      </c>
      <c r="W549" s="192">
        <f>+IFERROR(VLOOKUP(C549,KAP[[sp code]:[KAP programu]],15,FALSE),IFERROR(VLOOKUP(A549&amp;LEFT(N549,4)&amp;F549,KAP_škola_odbor_st[[#All],[skola_obdor_st]:[KAP_vypocet]],2,0),VLOOKUP(LEFT(N549,4)&amp;F549,KAP_odbor_st[[#All],[odbor_st]:[KAP_vypocet]],2,FALSE)))</f>
        <v>1</v>
      </c>
      <c r="X549">
        <v>1.6</v>
      </c>
      <c r="Y549">
        <f t="shared" si="65"/>
        <v>1</v>
      </c>
      <c r="Z549">
        <f t="shared" si="66"/>
        <v>3.2</v>
      </c>
      <c r="AA549" s="254">
        <f t="shared" si="67"/>
        <v>0</v>
      </c>
      <c r="AB549">
        <f t="shared" si="68"/>
        <v>0</v>
      </c>
      <c r="AC549" s="275" t="str">
        <f t="shared" si="69"/>
        <v>PU</v>
      </c>
      <c r="AD549">
        <f t="shared" si="70"/>
        <v>2</v>
      </c>
      <c r="AE549">
        <f t="shared" si="71"/>
        <v>0</v>
      </c>
    </row>
    <row r="550" spans="1:31" ht="14.5">
      <c r="A550">
        <v>717000000</v>
      </c>
      <c r="B550">
        <v>717050000</v>
      </c>
      <c r="C550">
        <v>22976</v>
      </c>
      <c r="D550">
        <v>1</v>
      </c>
      <c r="E550">
        <v>2</v>
      </c>
      <c r="F550">
        <v>2</v>
      </c>
      <c r="G550" s="254">
        <v>1</v>
      </c>
      <c r="H550" s="253" t="s">
        <v>7840</v>
      </c>
      <c r="I550" s="253" t="s">
        <v>367</v>
      </c>
      <c r="J550" s="253" t="s">
        <v>447</v>
      </c>
      <c r="K550" s="253" t="s">
        <v>569</v>
      </c>
      <c r="L550" s="254">
        <v>12</v>
      </c>
      <c r="M550" s="254">
        <v>12</v>
      </c>
      <c r="N550" s="254" t="s">
        <v>257</v>
      </c>
      <c r="O550" s="254" t="s">
        <v>1567</v>
      </c>
      <c r="P550" s="254">
        <v>1</v>
      </c>
      <c r="Q550" s="254">
        <v>0</v>
      </c>
      <c r="R550" s="254">
        <v>0</v>
      </c>
      <c r="S550" s="254">
        <v>0</v>
      </c>
      <c r="T550" s="254" t="s">
        <v>1567</v>
      </c>
      <c r="U550" s="254">
        <f>+IFERROR(INDEX(KAP[Počet nezamestnaných absolventov],MATCH(C550,KAP[sp code],0),1),0)</f>
        <v>0</v>
      </c>
      <c r="V550">
        <f t="shared" si="64"/>
        <v>0.5</v>
      </c>
      <c r="W550" s="192">
        <f>+IFERROR(VLOOKUP(C550,KAP[[sp code]:[KAP programu]],15,FALSE),IFERROR(VLOOKUP(A550&amp;LEFT(N550,4)&amp;F550,KAP_škola_odbor_st[[#All],[skola_obdor_st]:[KAP_vypocet]],2,0),VLOOKUP(LEFT(N550,4)&amp;F550,KAP_odbor_st[[#All],[odbor_st]:[KAP_vypocet]],2,FALSE)))</f>
        <v>1</v>
      </c>
      <c r="X550">
        <v>1.6</v>
      </c>
      <c r="Y550">
        <f t="shared" si="65"/>
        <v>1</v>
      </c>
      <c r="Z550">
        <f t="shared" si="66"/>
        <v>0.8</v>
      </c>
      <c r="AA550" s="254">
        <f t="shared" si="67"/>
        <v>0</v>
      </c>
      <c r="AB550">
        <f t="shared" si="68"/>
        <v>0</v>
      </c>
      <c r="AC550" s="275" t="str">
        <f t="shared" si="69"/>
        <v>PU</v>
      </c>
      <c r="AD550">
        <f t="shared" si="70"/>
        <v>0.5</v>
      </c>
      <c r="AE550">
        <f t="shared" si="71"/>
        <v>0</v>
      </c>
    </row>
    <row r="551" spans="1:31" ht="14.5">
      <c r="A551">
        <v>717000000</v>
      </c>
      <c r="B551">
        <v>717050000</v>
      </c>
      <c r="C551">
        <v>22976</v>
      </c>
      <c r="D551">
        <v>1</v>
      </c>
      <c r="E551">
        <v>2</v>
      </c>
      <c r="F551">
        <v>2</v>
      </c>
      <c r="G551" s="254">
        <v>1</v>
      </c>
      <c r="H551" s="253" t="s">
        <v>7840</v>
      </c>
      <c r="I551" s="253" t="s">
        <v>367</v>
      </c>
      <c r="J551" s="253" t="s">
        <v>447</v>
      </c>
      <c r="K551" s="253" t="s">
        <v>569</v>
      </c>
      <c r="L551" s="254">
        <v>12</v>
      </c>
      <c r="M551" s="254">
        <v>12</v>
      </c>
      <c r="N551" s="254" t="s">
        <v>257</v>
      </c>
      <c r="O551" s="254" t="s">
        <v>1567</v>
      </c>
      <c r="P551" s="254">
        <v>9</v>
      </c>
      <c r="Q551" s="254">
        <v>0</v>
      </c>
      <c r="R551" s="254">
        <v>0</v>
      </c>
      <c r="S551" s="254">
        <v>2</v>
      </c>
      <c r="T551" s="254" t="s">
        <v>1567</v>
      </c>
      <c r="U551" s="254">
        <f>+IFERROR(INDEX(KAP[Počet nezamestnaných absolventov],MATCH(C551,KAP[sp code],0),1),0)</f>
        <v>0</v>
      </c>
      <c r="V551">
        <f t="shared" si="64"/>
        <v>4.5</v>
      </c>
      <c r="W551" s="192">
        <f>+IFERROR(VLOOKUP(C551,KAP[[sp code]:[KAP programu]],15,FALSE),IFERROR(VLOOKUP(A551&amp;LEFT(N551,4)&amp;F551,KAP_škola_odbor_st[[#All],[skola_obdor_st]:[KAP_vypocet]],2,0),VLOOKUP(LEFT(N551,4)&amp;F551,KAP_odbor_st[[#All],[odbor_st]:[KAP_vypocet]],2,FALSE)))</f>
        <v>1</v>
      </c>
      <c r="X551">
        <v>1.6</v>
      </c>
      <c r="Y551">
        <f t="shared" si="65"/>
        <v>1</v>
      </c>
      <c r="Z551">
        <f t="shared" si="66"/>
        <v>7.2</v>
      </c>
      <c r="AA551" s="254">
        <f t="shared" si="67"/>
        <v>1</v>
      </c>
      <c r="AB551">
        <f t="shared" si="68"/>
        <v>0</v>
      </c>
      <c r="AC551" s="275" t="str">
        <f t="shared" si="69"/>
        <v>PU</v>
      </c>
      <c r="AD551">
        <f t="shared" si="70"/>
        <v>4.5</v>
      </c>
      <c r="AE551">
        <f t="shared" si="71"/>
        <v>0</v>
      </c>
    </row>
    <row r="552" spans="1:31" ht="14.5">
      <c r="A552">
        <v>717000000</v>
      </c>
      <c r="B552">
        <v>717050000</v>
      </c>
      <c r="C552">
        <v>22976</v>
      </c>
      <c r="D552">
        <v>1</v>
      </c>
      <c r="E552">
        <v>2</v>
      </c>
      <c r="F552">
        <v>2</v>
      </c>
      <c r="G552" s="254">
        <v>1</v>
      </c>
      <c r="H552" s="253" t="s">
        <v>7840</v>
      </c>
      <c r="I552" s="253" t="s">
        <v>367</v>
      </c>
      <c r="J552" s="253" t="s">
        <v>447</v>
      </c>
      <c r="K552" s="253" t="s">
        <v>569</v>
      </c>
      <c r="L552" s="254">
        <v>12</v>
      </c>
      <c r="M552" s="254">
        <v>12</v>
      </c>
      <c r="N552" s="254" t="s">
        <v>257</v>
      </c>
      <c r="O552" s="254" t="s">
        <v>1567</v>
      </c>
      <c r="P552" s="254">
        <v>1</v>
      </c>
      <c r="Q552" s="254">
        <v>0</v>
      </c>
      <c r="R552" s="254">
        <v>0</v>
      </c>
      <c r="S552" s="254">
        <v>0</v>
      </c>
      <c r="T552" s="254" t="s">
        <v>1567</v>
      </c>
      <c r="U552" s="254">
        <f>+IFERROR(INDEX(KAP[Počet nezamestnaných absolventov],MATCH(C552,KAP[sp code],0),1),0)</f>
        <v>0</v>
      </c>
      <c r="V552">
        <f t="shared" si="64"/>
        <v>0.5</v>
      </c>
      <c r="W552" s="192">
        <f>+IFERROR(VLOOKUP(C552,KAP[[sp code]:[KAP programu]],15,FALSE),IFERROR(VLOOKUP(A552&amp;LEFT(N552,4)&amp;F552,KAP_škola_odbor_st[[#All],[skola_obdor_st]:[KAP_vypocet]],2,0),VLOOKUP(LEFT(N552,4)&amp;F552,KAP_odbor_st[[#All],[odbor_st]:[KAP_vypocet]],2,FALSE)))</f>
        <v>1</v>
      </c>
      <c r="X552">
        <v>1.6</v>
      </c>
      <c r="Y552">
        <f t="shared" si="65"/>
        <v>1</v>
      </c>
      <c r="Z552">
        <f t="shared" si="66"/>
        <v>0.8</v>
      </c>
      <c r="AA552" s="254">
        <f t="shared" si="67"/>
        <v>0</v>
      </c>
      <c r="AB552">
        <f t="shared" si="68"/>
        <v>0</v>
      </c>
      <c r="AC552" s="275" t="str">
        <f t="shared" si="69"/>
        <v>PU</v>
      </c>
      <c r="AD552">
        <f t="shared" si="70"/>
        <v>0.5</v>
      </c>
      <c r="AE552">
        <f t="shared" si="71"/>
        <v>0</v>
      </c>
    </row>
    <row r="553" spans="1:31" ht="14.5">
      <c r="A553">
        <v>717000000</v>
      </c>
      <c r="B553">
        <v>717050000</v>
      </c>
      <c r="C553">
        <v>22976</v>
      </c>
      <c r="D553">
        <v>1</v>
      </c>
      <c r="E553">
        <v>2</v>
      </c>
      <c r="F553">
        <v>2</v>
      </c>
      <c r="G553" s="254">
        <v>1</v>
      </c>
      <c r="H553" s="253" t="s">
        <v>7840</v>
      </c>
      <c r="I553" s="253" t="s">
        <v>367</v>
      </c>
      <c r="J553" s="253" t="s">
        <v>447</v>
      </c>
      <c r="K553" s="253" t="s">
        <v>569</v>
      </c>
      <c r="L553" s="254">
        <v>12</v>
      </c>
      <c r="M553" s="254">
        <v>12</v>
      </c>
      <c r="N553" s="254" t="s">
        <v>257</v>
      </c>
      <c r="O553" s="254" t="s">
        <v>1567</v>
      </c>
      <c r="P553" s="254">
        <v>0</v>
      </c>
      <c r="Q553" s="254">
        <v>0</v>
      </c>
      <c r="R553" s="254">
        <v>0</v>
      </c>
      <c r="S553" s="254">
        <v>0</v>
      </c>
      <c r="T553" s="254" t="s">
        <v>1567</v>
      </c>
      <c r="U553" s="254">
        <f>+IFERROR(INDEX(KAP[Počet nezamestnaných absolventov],MATCH(C553,KAP[sp code],0),1),0)</f>
        <v>0</v>
      </c>
      <c r="V553">
        <f t="shared" si="64"/>
        <v>0</v>
      </c>
      <c r="W553" s="192">
        <f>+IFERROR(VLOOKUP(C553,KAP[[sp code]:[KAP programu]],15,FALSE),IFERROR(VLOOKUP(A553&amp;LEFT(N553,4)&amp;F553,KAP_škola_odbor_st[[#All],[skola_obdor_st]:[KAP_vypocet]],2,0),VLOOKUP(LEFT(N553,4)&amp;F553,KAP_odbor_st[[#All],[odbor_st]:[KAP_vypocet]],2,FALSE)))</f>
        <v>1</v>
      </c>
      <c r="X553">
        <v>1.6</v>
      </c>
      <c r="Y553">
        <f t="shared" si="65"/>
        <v>1</v>
      </c>
      <c r="Z553">
        <f t="shared" si="66"/>
        <v>0</v>
      </c>
      <c r="AA553" s="254">
        <f t="shared" si="67"/>
        <v>0</v>
      </c>
      <c r="AB553">
        <f t="shared" si="68"/>
        <v>0</v>
      </c>
      <c r="AC553" s="275" t="str">
        <f t="shared" si="69"/>
        <v>PU</v>
      </c>
      <c r="AD553">
        <f t="shared" si="70"/>
        <v>0</v>
      </c>
      <c r="AE553">
        <f t="shared" si="71"/>
        <v>0</v>
      </c>
    </row>
    <row r="554" spans="1:31" ht="14.5">
      <c r="A554">
        <v>717000000</v>
      </c>
      <c r="B554">
        <v>717050000</v>
      </c>
      <c r="C554">
        <v>22976</v>
      </c>
      <c r="D554">
        <v>1</v>
      </c>
      <c r="E554">
        <v>2</v>
      </c>
      <c r="F554">
        <v>2</v>
      </c>
      <c r="G554" s="254">
        <v>1</v>
      </c>
      <c r="H554" s="253" t="s">
        <v>7840</v>
      </c>
      <c r="I554" s="253" t="s">
        <v>367</v>
      </c>
      <c r="J554" s="253" t="s">
        <v>447</v>
      </c>
      <c r="K554" s="253" t="s">
        <v>569</v>
      </c>
      <c r="L554" s="254">
        <v>12</v>
      </c>
      <c r="M554" s="254">
        <v>12</v>
      </c>
      <c r="N554" s="254" t="s">
        <v>257</v>
      </c>
      <c r="O554" s="254" t="s">
        <v>1567</v>
      </c>
      <c r="P554" s="254">
        <v>1</v>
      </c>
      <c r="Q554" s="254">
        <v>0</v>
      </c>
      <c r="R554" s="254">
        <v>0</v>
      </c>
      <c r="S554" s="254">
        <v>0</v>
      </c>
      <c r="T554" s="254" t="s">
        <v>1567</v>
      </c>
      <c r="U554" s="254">
        <f>+IFERROR(INDEX(KAP[Počet nezamestnaných absolventov],MATCH(C554,KAP[sp code],0),1),0)</f>
        <v>0</v>
      </c>
      <c r="V554">
        <f t="shared" si="64"/>
        <v>0.5</v>
      </c>
      <c r="W554" s="192">
        <f>+IFERROR(VLOOKUP(C554,KAP[[sp code]:[KAP programu]],15,FALSE),IFERROR(VLOOKUP(A554&amp;LEFT(N554,4)&amp;F554,KAP_škola_odbor_st[[#All],[skola_obdor_st]:[KAP_vypocet]],2,0),VLOOKUP(LEFT(N554,4)&amp;F554,KAP_odbor_st[[#All],[odbor_st]:[KAP_vypocet]],2,FALSE)))</f>
        <v>1</v>
      </c>
      <c r="X554">
        <v>1.6</v>
      </c>
      <c r="Y554">
        <f t="shared" si="65"/>
        <v>1</v>
      </c>
      <c r="Z554">
        <f t="shared" si="66"/>
        <v>0.8</v>
      </c>
      <c r="AA554" s="254">
        <f t="shared" si="67"/>
        <v>0</v>
      </c>
      <c r="AB554">
        <f t="shared" si="68"/>
        <v>0</v>
      </c>
      <c r="AC554" s="882" t="str">
        <f t="shared" si="69"/>
        <v>PU</v>
      </c>
      <c r="AD554">
        <f t="shared" si="70"/>
        <v>0.5</v>
      </c>
      <c r="AE554">
        <f t="shared" si="71"/>
        <v>0</v>
      </c>
    </row>
    <row r="555" spans="1:31" ht="14.5">
      <c r="A555">
        <v>717000000</v>
      </c>
      <c r="B555">
        <v>717050000</v>
      </c>
      <c r="C555">
        <v>22976</v>
      </c>
      <c r="D555">
        <v>1</v>
      </c>
      <c r="E555">
        <v>2</v>
      </c>
      <c r="F555">
        <v>2</v>
      </c>
      <c r="G555" s="254">
        <v>1</v>
      </c>
      <c r="H555" s="253" t="s">
        <v>7840</v>
      </c>
      <c r="I555" s="253" t="s">
        <v>367</v>
      </c>
      <c r="J555" s="253" t="s">
        <v>447</v>
      </c>
      <c r="K555" s="253" t="s">
        <v>569</v>
      </c>
      <c r="L555" s="254">
        <v>12</v>
      </c>
      <c r="M555" s="254">
        <v>12</v>
      </c>
      <c r="N555" s="254" t="s">
        <v>257</v>
      </c>
      <c r="O555" s="254" t="s">
        <v>1567</v>
      </c>
      <c r="P555" s="254">
        <v>2</v>
      </c>
      <c r="Q555" s="254">
        <v>0</v>
      </c>
      <c r="R555" s="254">
        <v>0</v>
      </c>
      <c r="S555" s="254">
        <v>0</v>
      </c>
      <c r="T555" s="254" t="s">
        <v>1567</v>
      </c>
      <c r="U555" s="254">
        <f>+IFERROR(INDEX(KAP[Počet nezamestnaných absolventov],MATCH(C555,KAP[sp code],0),1),0)</f>
        <v>0</v>
      </c>
      <c r="V555">
        <f t="shared" si="64"/>
        <v>1</v>
      </c>
      <c r="W555" s="192">
        <f>+IFERROR(VLOOKUP(C555,KAP[[sp code]:[KAP programu]],15,FALSE),IFERROR(VLOOKUP(A555&amp;LEFT(N555,4)&amp;F555,KAP_škola_odbor_st[[#All],[skola_obdor_st]:[KAP_vypocet]],2,0),VLOOKUP(LEFT(N555,4)&amp;F555,KAP_odbor_st[[#All],[odbor_st]:[KAP_vypocet]],2,FALSE)))</f>
        <v>1</v>
      </c>
      <c r="X555">
        <v>1.6</v>
      </c>
      <c r="Y555">
        <f t="shared" si="65"/>
        <v>1</v>
      </c>
      <c r="Z555">
        <f t="shared" si="66"/>
        <v>1.6</v>
      </c>
      <c r="AA555" s="254">
        <f t="shared" si="67"/>
        <v>0</v>
      </c>
      <c r="AB555">
        <f t="shared" si="68"/>
        <v>0</v>
      </c>
      <c r="AC555" s="275" t="str">
        <f t="shared" si="69"/>
        <v>PU</v>
      </c>
      <c r="AD555">
        <f t="shared" si="70"/>
        <v>1</v>
      </c>
      <c r="AE555">
        <f t="shared" si="71"/>
        <v>0</v>
      </c>
    </row>
    <row r="556" spans="1:31" ht="14.5">
      <c r="A556">
        <v>717000000</v>
      </c>
      <c r="B556">
        <v>717050000</v>
      </c>
      <c r="C556">
        <v>22976</v>
      </c>
      <c r="D556">
        <v>1</v>
      </c>
      <c r="E556">
        <v>2</v>
      </c>
      <c r="F556">
        <v>2</v>
      </c>
      <c r="G556" s="254">
        <v>1</v>
      </c>
      <c r="H556" s="253" t="s">
        <v>7840</v>
      </c>
      <c r="I556" s="253" t="s">
        <v>367</v>
      </c>
      <c r="J556" s="253" t="s">
        <v>447</v>
      </c>
      <c r="K556" s="253" t="s">
        <v>569</v>
      </c>
      <c r="L556" s="254">
        <v>12</v>
      </c>
      <c r="M556" s="254">
        <v>12</v>
      </c>
      <c r="N556" s="254" t="s">
        <v>257</v>
      </c>
      <c r="O556" s="254" t="s">
        <v>1567</v>
      </c>
      <c r="P556" s="254">
        <v>1</v>
      </c>
      <c r="Q556" s="254">
        <v>0</v>
      </c>
      <c r="R556" s="254">
        <v>0</v>
      </c>
      <c r="S556" s="254">
        <v>0</v>
      </c>
      <c r="T556" s="254" t="s">
        <v>1567</v>
      </c>
      <c r="U556" s="254">
        <f>+IFERROR(INDEX(KAP[Počet nezamestnaných absolventov],MATCH(C556,KAP[sp code],0),1),0)</f>
        <v>0</v>
      </c>
      <c r="V556">
        <f t="shared" si="64"/>
        <v>0.5</v>
      </c>
      <c r="W556" s="192">
        <f>+IFERROR(VLOOKUP(C556,KAP[[sp code]:[KAP programu]],15,FALSE),IFERROR(VLOOKUP(A556&amp;LEFT(N556,4)&amp;F556,KAP_škola_odbor_st[[#All],[skola_obdor_st]:[KAP_vypocet]],2,0),VLOOKUP(LEFT(N556,4)&amp;F556,KAP_odbor_st[[#All],[odbor_st]:[KAP_vypocet]],2,FALSE)))</f>
        <v>1</v>
      </c>
      <c r="X556">
        <v>1.6</v>
      </c>
      <c r="Y556">
        <f t="shared" si="65"/>
        <v>1</v>
      </c>
      <c r="Z556">
        <f t="shared" si="66"/>
        <v>0.8</v>
      </c>
      <c r="AA556" s="254">
        <f t="shared" si="67"/>
        <v>0</v>
      </c>
      <c r="AB556">
        <f t="shared" si="68"/>
        <v>0</v>
      </c>
      <c r="AC556" s="275" t="str">
        <f t="shared" si="69"/>
        <v>PU</v>
      </c>
      <c r="AD556">
        <f t="shared" si="70"/>
        <v>0.5</v>
      </c>
      <c r="AE556">
        <f t="shared" si="71"/>
        <v>0</v>
      </c>
    </row>
    <row r="557" spans="1:31" ht="14.5">
      <c r="A557">
        <v>717000000</v>
      </c>
      <c r="B557">
        <v>717080000</v>
      </c>
      <c r="C557">
        <v>100203</v>
      </c>
      <c r="D557">
        <v>1</v>
      </c>
      <c r="E557">
        <v>2</v>
      </c>
      <c r="F557">
        <v>2</v>
      </c>
      <c r="G557" s="254">
        <v>1</v>
      </c>
      <c r="H557" s="253" t="s">
        <v>7840</v>
      </c>
      <c r="I557" s="253" t="s">
        <v>367</v>
      </c>
      <c r="J557" s="253" t="s">
        <v>803</v>
      </c>
      <c r="K557" s="253" t="s">
        <v>695</v>
      </c>
      <c r="L557" s="254">
        <v>7</v>
      </c>
      <c r="M557" s="254">
        <v>7</v>
      </c>
      <c r="N557" s="254" t="s">
        <v>257</v>
      </c>
      <c r="O557" s="254" t="s">
        <v>1567</v>
      </c>
      <c r="P557" s="254">
        <v>1</v>
      </c>
      <c r="Q557" s="254">
        <v>0</v>
      </c>
      <c r="R557" s="254">
        <v>0</v>
      </c>
      <c r="S557" s="254">
        <v>0</v>
      </c>
      <c r="T557" s="254" t="s">
        <v>1567</v>
      </c>
      <c r="U557" s="254">
        <f>+IFERROR(INDEX(KAP[Počet nezamestnaných absolventov],MATCH(C557,KAP[sp code],0),1),0)</f>
        <v>0</v>
      </c>
      <c r="V557">
        <f t="shared" si="64"/>
        <v>0.5</v>
      </c>
      <c r="W557" s="192">
        <f>+IFERROR(VLOOKUP(C557,KAP[[sp code]:[KAP programu]],15,FALSE),IFERROR(VLOOKUP(A557&amp;LEFT(N557,4)&amp;F557,KAP_škola_odbor_st[[#All],[skola_obdor_st]:[KAP_vypocet]],2,0),VLOOKUP(LEFT(N557,4)&amp;F557,KAP_odbor_st[[#All],[odbor_st]:[KAP_vypocet]],2,FALSE)))</f>
        <v>1</v>
      </c>
      <c r="X557">
        <v>1.6</v>
      </c>
      <c r="Y557">
        <f t="shared" si="65"/>
        <v>1</v>
      </c>
      <c r="Z557">
        <f t="shared" si="66"/>
        <v>0.8</v>
      </c>
      <c r="AA557" s="254">
        <f t="shared" si="67"/>
        <v>0</v>
      </c>
      <c r="AB557">
        <f t="shared" si="68"/>
        <v>0</v>
      </c>
      <c r="AC557" s="275" t="str">
        <f t="shared" si="69"/>
        <v>PU</v>
      </c>
      <c r="AD557">
        <f t="shared" si="70"/>
        <v>0.5</v>
      </c>
      <c r="AE557">
        <f t="shared" si="71"/>
        <v>0</v>
      </c>
    </row>
    <row r="558" spans="1:31" ht="14.5">
      <c r="A558">
        <v>717000000</v>
      </c>
      <c r="B558">
        <v>717080000</v>
      </c>
      <c r="C558">
        <v>100203</v>
      </c>
      <c r="D558">
        <v>1</v>
      </c>
      <c r="E558">
        <v>2</v>
      </c>
      <c r="F558">
        <v>2</v>
      </c>
      <c r="G558" s="254">
        <v>1</v>
      </c>
      <c r="H558" s="253" t="s">
        <v>7840</v>
      </c>
      <c r="I558" s="253" t="s">
        <v>367</v>
      </c>
      <c r="J558" s="253" t="s">
        <v>803</v>
      </c>
      <c r="K558" s="253" t="s">
        <v>695</v>
      </c>
      <c r="L558" s="254">
        <v>7</v>
      </c>
      <c r="M558" s="254">
        <v>7</v>
      </c>
      <c r="N558" s="254" t="s">
        <v>257</v>
      </c>
      <c r="O558" s="254" t="s">
        <v>1567</v>
      </c>
      <c r="P558" s="254">
        <v>2</v>
      </c>
      <c r="Q558" s="254">
        <v>0</v>
      </c>
      <c r="R558" s="254">
        <v>0</v>
      </c>
      <c r="S558" s="254">
        <v>0</v>
      </c>
      <c r="T558" s="254" t="s">
        <v>1567</v>
      </c>
      <c r="U558" s="254">
        <f>+IFERROR(INDEX(KAP[Počet nezamestnaných absolventov],MATCH(C558,KAP[sp code],0),1),0)</f>
        <v>0</v>
      </c>
      <c r="V558">
        <f t="shared" si="64"/>
        <v>1</v>
      </c>
      <c r="W558" s="192">
        <f>+IFERROR(VLOOKUP(C558,KAP[[sp code]:[KAP programu]],15,FALSE),IFERROR(VLOOKUP(A558&amp;LEFT(N558,4)&amp;F558,KAP_škola_odbor_st[[#All],[skola_obdor_st]:[KAP_vypocet]],2,0),VLOOKUP(LEFT(N558,4)&amp;F558,KAP_odbor_st[[#All],[odbor_st]:[KAP_vypocet]],2,FALSE)))</f>
        <v>1</v>
      </c>
      <c r="X558">
        <v>1.6</v>
      </c>
      <c r="Y558">
        <f t="shared" si="65"/>
        <v>1</v>
      </c>
      <c r="Z558">
        <f t="shared" si="66"/>
        <v>1.6</v>
      </c>
      <c r="AA558" s="254">
        <f t="shared" si="67"/>
        <v>0</v>
      </c>
      <c r="AB558">
        <f t="shared" si="68"/>
        <v>0</v>
      </c>
      <c r="AC558" s="275" t="str">
        <f t="shared" si="69"/>
        <v>PU</v>
      </c>
      <c r="AD558">
        <f t="shared" si="70"/>
        <v>1</v>
      </c>
      <c r="AE558">
        <f t="shared" si="71"/>
        <v>0</v>
      </c>
    </row>
    <row r="559" spans="1:31" ht="14.5">
      <c r="A559">
        <v>717000000</v>
      </c>
      <c r="B559">
        <v>717080000</v>
      </c>
      <c r="C559">
        <v>100203</v>
      </c>
      <c r="D559">
        <v>1</v>
      </c>
      <c r="E559">
        <v>2</v>
      </c>
      <c r="F559">
        <v>2</v>
      </c>
      <c r="G559" s="254">
        <v>1</v>
      </c>
      <c r="H559" s="253" t="s">
        <v>7840</v>
      </c>
      <c r="I559" s="253" t="s">
        <v>367</v>
      </c>
      <c r="J559" s="253" t="s">
        <v>803</v>
      </c>
      <c r="K559" s="253" t="s">
        <v>695</v>
      </c>
      <c r="L559" s="254">
        <v>7</v>
      </c>
      <c r="M559" s="254">
        <v>7</v>
      </c>
      <c r="N559" s="254" t="s">
        <v>257</v>
      </c>
      <c r="O559" s="254" t="s">
        <v>1567</v>
      </c>
      <c r="P559" s="254">
        <v>8</v>
      </c>
      <c r="Q559" s="254">
        <v>0</v>
      </c>
      <c r="R559" s="254">
        <v>0</v>
      </c>
      <c r="S559" s="254">
        <v>0</v>
      </c>
      <c r="T559" s="254" t="s">
        <v>1567</v>
      </c>
      <c r="U559" s="254">
        <f>+IFERROR(INDEX(KAP[Počet nezamestnaných absolventov],MATCH(C559,KAP[sp code],0),1),0)</f>
        <v>0</v>
      </c>
      <c r="V559">
        <f t="shared" si="64"/>
        <v>4</v>
      </c>
      <c r="W559" s="192">
        <f>+IFERROR(VLOOKUP(C559,KAP[[sp code]:[KAP programu]],15,FALSE),IFERROR(VLOOKUP(A559&amp;LEFT(N559,4)&amp;F559,KAP_škola_odbor_st[[#All],[skola_obdor_st]:[KAP_vypocet]],2,0),VLOOKUP(LEFT(N559,4)&amp;F559,KAP_odbor_st[[#All],[odbor_st]:[KAP_vypocet]],2,FALSE)))</f>
        <v>1</v>
      </c>
      <c r="X559">
        <v>1.6</v>
      </c>
      <c r="Y559">
        <f t="shared" si="65"/>
        <v>1</v>
      </c>
      <c r="Z559">
        <f t="shared" si="66"/>
        <v>6.4</v>
      </c>
      <c r="AA559" s="254">
        <f t="shared" si="67"/>
        <v>0</v>
      </c>
      <c r="AB559">
        <f t="shared" si="68"/>
        <v>0</v>
      </c>
      <c r="AC559" s="275" t="str">
        <f t="shared" si="69"/>
        <v>PU</v>
      </c>
      <c r="AD559">
        <f t="shared" si="70"/>
        <v>4</v>
      </c>
      <c r="AE559">
        <f t="shared" si="71"/>
        <v>0</v>
      </c>
    </row>
    <row r="560" spans="1:31" ht="14.5">
      <c r="A560">
        <v>717000000</v>
      </c>
      <c r="B560">
        <v>717080000</v>
      </c>
      <c r="C560">
        <v>100203</v>
      </c>
      <c r="D560">
        <v>1</v>
      </c>
      <c r="E560">
        <v>2</v>
      </c>
      <c r="F560">
        <v>2</v>
      </c>
      <c r="G560" s="254">
        <v>1</v>
      </c>
      <c r="H560" s="253" t="s">
        <v>7840</v>
      </c>
      <c r="I560" s="253" t="s">
        <v>367</v>
      </c>
      <c r="J560" s="253" t="s">
        <v>803</v>
      </c>
      <c r="K560" s="253" t="s">
        <v>695</v>
      </c>
      <c r="L560" s="254">
        <v>7</v>
      </c>
      <c r="M560" s="254">
        <v>7</v>
      </c>
      <c r="N560" s="254" t="s">
        <v>257</v>
      </c>
      <c r="O560" s="254" t="s">
        <v>1567</v>
      </c>
      <c r="P560" s="254">
        <v>1</v>
      </c>
      <c r="Q560" s="254">
        <v>0</v>
      </c>
      <c r="R560" s="254">
        <v>0</v>
      </c>
      <c r="S560" s="254">
        <v>0</v>
      </c>
      <c r="T560" s="254" t="s">
        <v>1567</v>
      </c>
      <c r="U560" s="254">
        <f>+IFERROR(INDEX(KAP[Počet nezamestnaných absolventov],MATCH(C560,KAP[sp code],0),1),0)</f>
        <v>0</v>
      </c>
      <c r="V560">
        <f t="shared" si="64"/>
        <v>0.5</v>
      </c>
      <c r="W560" s="192">
        <f>+IFERROR(VLOOKUP(C560,KAP[[sp code]:[KAP programu]],15,FALSE),IFERROR(VLOOKUP(A560&amp;LEFT(N560,4)&amp;F560,KAP_škola_odbor_st[[#All],[skola_obdor_st]:[KAP_vypocet]],2,0),VLOOKUP(LEFT(N560,4)&amp;F560,KAP_odbor_st[[#All],[odbor_st]:[KAP_vypocet]],2,FALSE)))</f>
        <v>1</v>
      </c>
      <c r="X560">
        <v>1.6</v>
      </c>
      <c r="Y560">
        <f t="shared" si="65"/>
        <v>1</v>
      </c>
      <c r="Z560">
        <f t="shared" si="66"/>
        <v>0.8</v>
      </c>
      <c r="AA560" s="254">
        <f t="shared" si="67"/>
        <v>0</v>
      </c>
      <c r="AB560">
        <f t="shared" si="68"/>
        <v>0</v>
      </c>
      <c r="AC560" s="275" t="str">
        <f t="shared" si="69"/>
        <v>PU</v>
      </c>
      <c r="AD560">
        <f t="shared" si="70"/>
        <v>0.5</v>
      </c>
      <c r="AE560">
        <f t="shared" si="71"/>
        <v>0</v>
      </c>
    </row>
    <row r="561" spans="1:31" ht="14.5">
      <c r="A561">
        <v>717000000</v>
      </c>
      <c r="B561">
        <v>717080000</v>
      </c>
      <c r="C561">
        <v>100203</v>
      </c>
      <c r="D561">
        <v>1</v>
      </c>
      <c r="E561">
        <v>2</v>
      </c>
      <c r="F561">
        <v>2</v>
      </c>
      <c r="G561" s="254">
        <v>1</v>
      </c>
      <c r="H561" s="253" t="s">
        <v>7840</v>
      </c>
      <c r="I561" s="253" t="s">
        <v>367</v>
      </c>
      <c r="J561" s="253" t="s">
        <v>803</v>
      </c>
      <c r="K561" s="253" t="s">
        <v>695</v>
      </c>
      <c r="L561" s="254">
        <v>7</v>
      </c>
      <c r="M561" s="254">
        <v>7</v>
      </c>
      <c r="N561" s="254" t="s">
        <v>257</v>
      </c>
      <c r="O561" s="254" t="s">
        <v>1567</v>
      </c>
      <c r="P561" s="254">
        <v>1</v>
      </c>
      <c r="Q561" s="254">
        <v>0</v>
      </c>
      <c r="R561" s="254">
        <v>0</v>
      </c>
      <c r="S561" s="254">
        <v>0</v>
      </c>
      <c r="T561" s="254" t="s">
        <v>1567</v>
      </c>
      <c r="U561" s="254">
        <f>+IFERROR(INDEX(KAP[Počet nezamestnaných absolventov],MATCH(C561,KAP[sp code],0),1),0)</f>
        <v>0</v>
      </c>
      <c r="V561">
        <f t="shared" si="64"/>
        <v>0.5</v>
      </c>
      <c r="W561" s="192">
        <f>+IFERROR(VLOOKUP(C561,KAP[[sp code]:[KAP programu]],15,FALSE),IFERROR(VLOOKUP(A561&amp;LEFT(N561,4)&amp;F561,KAP_škola_odbor_st[[#All],[skola_obdor_st]:[KAP_vypocet]],2,0),VLOOKUP(LEFT(N561,4)&amp;F561,KAP_odbor_st[[#All],[odbor_st]:[KAP_vypocet]],2,FALSE)))</f>
        <v>1</v>
      </c>
      <c r="X561">
        <v>1.6</v>
      </c>
      <c r="Y561">
        <f t="shared" si="65"/>
        <v>1</v>
      </c>
      <c r="Z561">
        <f t="shared" si="66"/>
        <v>0.8</v>
      </c>
      <c r="AA561" s="254">
        <f t="shared" si="67"/>
        <v>0</v>
      </c>
      <c r="AB561">
        <f t="shared" si="68"/>
        <v>0</v>
      </c>
      <c r="AC561" s="275" t="str">
        <f t="shared" si="69"/>
        <v>PU</v>
      </c>
      <c r="AD561">
        <f t="shared" si="70"/>
        <v>0.5</v>
      </c>
      <c r="AE561">
        <f t="shared" si="71"/>
        <v>0</v>
      </c>
    </row>
    <row r="562" spans="1:31" ht="14.5">
      <c r="A562">
        <v>717000000</v>
      </c>
      <c r="B562">
        <v>717080000</v>
      </c>
      <c r="C562">
        <v>100203</v>
      </c>
      <c r="D562">
        <v>1</v>
      </c>
      <c r="E562">
        <v>2</v>
      </c>
      <c r="F562">
        <v>2</v>
      </c>
      <c r="G562" s="254">
        <v>1</v>
      </c>
      <c r="H562" s="253" t="s">
        <v>7840</v>
      </c>
      <c r="I562" s="253" t="s">
        <v>367</v>
      </c>
      <c r="J562" s="253" t="s">
        <v>803</v>
      </c>
      <c r="K562" s="253" t="s">
        <v>695</v>
      </c>
      <c r="L562" s="254">
        <v>7</v>
      </c>
      <c r="M562" s="254">
        <v>7</v>
      </c>
      <c r="N562" s="254" t="s">
        <v>257</v>
      </c>
      <c r="O562" s="254" t="s">
        <v>1567</v>
      </c>
      <c r="P562" s="254">
        <v>6</v>
      </c>
      <c r="Q562" s="254">
        <v>0</v>
      </c>
      <c r="R562" s="254">
        <v>0</v>
      </c>
      <c r="S562" s="254">
        <v>0</v>
      </c>
      <c r="T562" s="254" t="s">
        <v>1567</v>
      </c>
      <c r="U562" s="254">
        <f>+IFERROR(INDEX(KAP[Počet nezamestnaných absolventov],MATCH(C562,KAP[sp code],0),1),0)</f>
        <v>0</v>
      </c>
      <c r="V562">
        <f t="shared" si="64"/>
        <v>3</v>
      </c>
      <c r="W562" s="192">
        <f>+IFERROR(VLOOKUP(C562,KAP[[sp code]:[KAP programu]],15,FALSE),IFERROR(VLOOKUP(A562&amp;LEFT(N562,4)&amp;F562,KAP_škola_odbor_st[[#All],[skola_obdor_st]:[KAP_vypocet]],2,0),VLOOKUP(LEFT(N562,4)&amp;F562,KAP_odbor_st[[#All],[odbor_st]:[KAP_vypocet]],2,FALSE)))</f>
        <v>1</v>
      </c>
      <c r="X562">
        <v>1.6</v>
      </c>
      <c r="Y562">
        <f t="shared" si="65"/>
        <v>1</v>
      </c>
      <c r="Z562">
        <f t="shared" si="66"/>
        <v>4.8000000000000007</v>
      </c>
      <c r="AA562" s="254">
        <f t="shared" si="67"/>
        <v>0</v>
      </c>
      <c r="AB562">
        <f t="shared" si="68"/>
        <v>0</v>
      </c>
      <c r="AC562" s="275" t="str">
        <f t="shared" si="69"/>
        <v>PU</v>
      </c>
      <c r="AD562">
        <f t="shared" si="70"/>
        <v>3</v>
      </c>
      <c r="AE562">
        <f t="shared" si="71"/>
        <v>0</v>
      </c>
    </row>
    <row r="563" spans="1:31" ht="14.5">
      <c r="A563">
        <v>717000000</v>
      </c>
      <c r="B563">
        <v>717080000</v>
      </c>
      <c r="C563">
        <v>100203</v>
      </c>
      <c r="D563">
        <v>1</v>
      </c>
      <c r="E563">
        <v>2</v>
      </c>
      <c r="F563">
        <v>2</v>
      </c>
      <c r="G563" s="254">
        <v>1</v>
      </c>
      <c r="H563" s="253" t="s">
        <v>7840</v>
      </c>
      <c r="I563" s="253" t="s">
        <v>367</v>
      </c>
      <c r="J563" s="253" t="s">
        <v>803</v>
      </c>
      <c r="K563" s="253" t="s">
        <v>695</v>
      </c>
      <c r="L563" s="254">
        <v>7</v>
      </c>
      <c r="M563" s="254">
        <v>7</v>
      </c>
      <c r="N563" s="254" t="s">
        <v>257</v>
      </c>
      <c r="O563" s="254" t="s">
        <v>1567</v>
      </c>
      <c r="P563" s="254">
        <v>4</v>
      </c>
      <c r="Q563" s="254">
        <v>0</v>
      </c>
      <c r="R563" s="254">
        <v>0</v>
      </c>
      <c r="S563" s="254">
        <v>0</v>
      </c>
      <c r="T563" s="254" t="s">
        <v>1567</v>
      </c>
      <c r="U563" s="254">
        <f>+IFERROR(INDEX(KAP[Počet nezamestnaných absolventov],MATCH(C563,KAP[sp code],0),1),0)</f>
        <v>0</v>
      </c>
      <c r="V563">
        <f t="shared" si="64"/>
        <v>2</v>
      </c>
      <c r="W563" s="192">
        <f>+IFERROR(VLOOKUP(C563,KAP[[sp code]:[KAP programu]],15,FALSE),IFERROR(VLOOKUP(A563&amp;LEFT(N563,4)&amp;F563,KAP_škola_odbor_st[[#All],[skola_obdor_st]:[KAP_vypocet]],2,0),VLOOKUP(LEFT(N563,4)&amp;F563,KAP_odbor_st[[#All],[odbor_st]:[KAP_vypocet]],2,FALSE)))</f>
        <v>1</v>
      </c>
      <c r="X563">
        <v>1.6</v>
      </c>
      <c r="Y563">
        <f t="shared" si="65"/>
        <v>1</v>
      </c>
      <c r="Z563">
        <f t="shared" si="66"/>
        <v>3.2</v>
      </c>
      <c r="AA563" s="254">
        <f t="shared" si="67"/>
        <v>0</v>
      </c>
      <c r="AB563">
        <f t="shared" si="68"/>
        <v>0</v>
      </c>
      <c r="AC563" s="275" t="str">
        <f t="shared" si="69"/>
        <v>PU</v>
      </c>
      <c r="AD563">
        <f t="shared" si="70"/>
        <v>2</v>
      </c>
      <c r="AE563">
        <f t="shared" si="71"/>
        <v>0</v>
      </c>
    </row>
    <row r="564" spans="1:31" ht="14.5">
      <c r="A564">
        <v>717000000</v>
      </c>
      <c r="B564">
        <v>717080000</v>
      </c>
      <c r="C564">
        <v>22952</v>
      </c>
      <c r="D564">
        <v>0</v>
      </c>
      <c r="E564">
        <v>2</v>
      </c>
      <c r="F564">
        <v>2</v>
      </c>
      <c r="G564" s="254">
        <v>1</v>
      </c>
      <c r="H564" s="253" t="s">
        <v>7840</v>
      </c>
      <c r="I564" s="253" t="s">
        <v>367</v>
      </c>
      <c r="J564" s="253" t="s">
        <v>803</v>
      </c>
      <c r="K564" s="253" t="s">
        <v>755</v>
      </c>
      <c r="L564" s="254">
        <v>7</v>
      </c>
      <c r="M564" s="254">
        <v>7</v>
      </c>
      <c r="N564" s="254" t="s">
        <v>257</v>
      </c>
      <c r="O564" s="254" t="s">
        <v>1567</v>
      </c>
      <c r="P564" s="254">
        <v>16</v>
      </c>
      <c r="Q564" s="254">
        <v>0</v>
      </c>
      <c r="R564" s="254">
        <v>0</v>
      </c>
      <c r="S564" s="254">
        <v>0</v>
      </c>
      <c r="T564" s="254" t="s">
        <v>1567</v>
      </c>
      <c r="U564" s="254">
        <f>+IFERROR(INDEX(KAP[Počet nezamestnaných absolventov],MATCH(C564,KAP[sp code],0),1),0)</f>
        <v>0</v>
      </c>
      <c r="V564">
        <f t="shared" si="64"/>
        <v>16</v>
      </c>
      <c r="W564" s="192">
        <f>+IFERROR(VLOOKUP(C564,KAP[[sp code]:[KAP programu]],15,FALSE),IFERROR(VLOOKUP(A564&amp;LEFT(N564,4)&amp;F564,KAP_škola_odbor_st[[#All],[skola_obdor_st]:[KAP_vypocet]],2,0),VLOOKUP(LEFT(N564,4)&amp;F564,KAP_odbor_st[[#All],[odbor_st]:[KAP_vypocet]],2,FALSE)))</f>
        <v>1</v>
      </c>
      <c r="X564">
        <v>1.6</v>
      </c>
      <c r="Y564">
        <f t="shared" si="65"/>
        <v>1</v>
      </c>
      <c r="Z564">
        <f t="shared" si="66"/>
        <v>25.6</v>
      </c>
      <c r="AA564" s="254">
        <f t="shared" si="67"/>
        <v>0</v>
      </c>
      <c r="AB564">
        <f t="shared" si="68"/>
        <v>0</v>
      </c>
      <c r="AC564" s="275" t="str">
        <f t="shared" si="69"/>
        <v>PU</v>
      </c>
      <c r="AD564">
        <f t="shared" si="70"/>
        <v>16</v>
      </c>
      <c r="AE564">
        <f t="shared" si="71"/>
        <v>0</v>
      </c>
    </row>
    <row r="565" spans="1:31" ht="14.5">
      <c r="A565">
        <v>717000000</v>
      </c>
      <c r="C565">
        <v>100395</v>
      </c>
      <c r="D565">
        <v>1</v>
      </c>
      <c r="E565">
        <v>2</v>
      </c>
      <c r="F565">
        <v>2</v>
      </c>
      <c r="G565" s="254">
        <v>1</v>
      </c>
      <c r="H565" s="253" t="s">
        <v>7840</v>
      </c>
      <c r="I565" s="253" t="s">
        <v>367</v>
      </c>
      <c r="J565" s="253" t="s">
        <v>1567</v>
      </c>
      <c r="K565" s="253" t="s">
        <v>757</v>
      </c>
      <c r="L565" s="254">
        <v>13</v>
      </c>
      <c r="M565" s="254">
        <v>13</v>
      </c>
      <c r="N565" s="254" t="s">
        <v>257</v>
      </c>
      <c r="O565" s="254" t="s">
        <v>1567</v>
      </c>
      <c r="P565" s="254">
        <v>1</v>
      </c>
      <c r="Q565" s="254">
        <v>0</v>
      </c>
      <c r="R565" s="254">
        <v>0</v>
      </c>
      <c r="S565" s="254">
        <v>0</v>
      </c>
      <c r="T565" s="254" t="s">
        <v>1567</v>
      </c>
      <c r="U565" s="254">
        <f>+IFERROR(INDEX(KAP[Počet nezamestnaných absolventov],MATCH(C565,KAP[sp code],0),1),0)</f>
        <v>0</v>
      </c>
      <c r="V565">
        <f t="shared" si="64"/>
        <v>0.5</v>
      </c>
      <c r="W565" s="192">
        <f>+IFERROR(VLOOKUP(C565,KAP[[sp code]:[KAP programu]],15,FALSE),IFERROR(VLOOKUP(A565&amp;LEFT(N565,4)&amp;F565,KAP_škola_odbor_st[[#All],[skola_obdor_st]:[KAP_vypocet]],2,0),VLOOKUP(LEFT(N565,4)&amp;F565,KAP_odbor_st[[#All],[odbor_st]:[KAP_vypocet]],2,FALSE)))</f>
        <v>1</v>
      </c>
      <c r="X565">
        <v>1.6</v>
      </c>
      <c r="Y565">
        <f t="shared" si="65"/>
        <v>1</v>
      </c>
      <c r="Z565">
        <f t="shared" si="66"/>
        <v>0.8</v>
      </c>
      <c r="AA565" s="254">
        <f t="shared" si="67"/>
        <v>0</v>
      </c>
      <c r="AB565">
        <f t="shared" si="68"/>
        <v>0</v>
      </c>
      <c r="AC565" s="275" t="str">
        <f t="shared" si="69"/>
        <v>PU</v>
      </c>
      <c r="AD565">
        <f t="shared" si="70"/>
        <v>0.5</v>
      </c>
      <c r="AE565">
        <f t="shared" si="71"/>
        <v>0</v>
      </c>
    </row>
    <row r="566" spans="1:31" ht="14.5">
      <c r="A566">
        <v>717000000</v>
      </c>
      <c r="C566">
        <v>100395</v>
      </c>
      <c r="D566">
        <v>1</v>
      </c>
      <c r="E566">
        <v>2</v>
      </c>
      <c r="F566">
        <v>2</v>
      </c>
      <c r="G566" s="254">
        <v>1</v>
      </c>
      <c r="H566" s="253" t="s">
        <v>7840</v>
      </c>
      <c r="I566" s="253" t="s">
        <v>367</v>
      </c>
      <c r="J566" s="253" t="s">
        <v>1567</v>
      </c>
      <c r="K566" s="253" t="s">
        <v>757</v>
      </c>
      <c r="L566" s="254">
        <v>13</v>
      </c>
      <c r="M566" s="254">
        <v>13</v>
      </c>
      <c r="N566" s="254" t="s">
        <v>257</v>
      </c>
      <c r="O566" s="254" t="s">
        <v>1567</v>
      </c>
      <c r="P566" s="254">
        <v>1</v>
      </c>
      <c r="Q566" s="254">
        <v>0</v>
      </c>
      <c r="R566" s="254">
        <v>0</v>
      </c>
      <c r="S566" s="254">
        <v>0</v>
      </c>
      <c r="T566" s="254" t="s">
        <v>1567</v>
      </c>
      <c r="U566" s="254">
        <f>+IFERROR(INDEX(KAP[Počet nezamestnaných absolventov],MATCH(C566,KAP[sp code],0),1),0)</f>
        <v>0</v>
      </c>
      <c r="V566">
        <f t="shared" si="64"/>
        <v>0.5</v>
      </c>
      <c r="W566" s="192">
        <f>+IFERROR(VLOOKUP(C566,KAP[[sp code]:[KAP programu]],15,FALSE),IFERROR(VLOOKUP(A566&amp;LEFT(N566,4)&amp;F566,KAP_škola_odbor_st[[#All],[skola_obdor_st]:[KAP_vypocet]],2,0),VLOOKUP(LEFT(N566,4)&amp;F566,KAP_odbor_st[[#All],[odbor_st]:[KAP_vypocet]],2,FALSE)))</f>
        <v>1</v>
      </c>
      <c r="X566">
        <v>1.6</v>
      </c>
      <c r="Y566">
        <f t="shared" si="65"/>
        <v>1</v>
      </c>
      <c r="Z566">
        <f t="shared" si="66"/>
        <v>0.8</v>
      </c>
      <c r="AA566" s="254">
        <f t="shared" si="67"/>
        <v>0</v>
      </c>
      <c r="AB566">
        <f t="shared" si="68"/>
        <v>0</v>
      </c>
      <c r="AC566" s="275" t="str">
        <f t="shared" si="69"/>
        <v>PU</v>
      </c>
      <c r="AD566">
        <f t="shared" si="70"/>
        <v>0.5</v>
      </c>
      <c r="AE566">
        <f t="shared" si="71"/>
        <v>0</v>
      </c>
    </row>
    <row r="567" spans="1:31" ht="14.5">
      <c r="A567">
        <v>717000000</v>
      </c>
      <c r="B567">
        <v>717030000</v>
      </c>
      <c r="C567">
        <v>11290</v>
      </c>
      <c r="D567">
        <v>0</v>
      </c>
      <c r="E567">
        <v>3</v>
      </c>
      <c r="F567">
        <v>3</v>
      </c>
      <c r="G567" s="254">
        <v>1</v>
      </c>
      <c r="H567" s="253" t="s">
        <v>7839</v>
      </c>
      <c r="I567" s="253" t="s">
        <v>367</v>
      </c>
      <c r="J567" s="253" t="s">
        <v>512</v>
      </c>
      <c r="K567" s="253" t="s">
        <v>529</v>
      </c>
      <c r="L567" s="254">
        <v>20</v>
      </c>
      <c r="M567" s="254">
        <v>20</v>
      </c>
      <c r="N567" s="254" t="s">
        <v>479</v>
      </c>
      <c r="O567" s="254" t="s">
        <v>1567</v>
      </c>
      <c r="P567" s="254">
        <v>1</v>
      </c>
      <c r="Q567" s="254">
        <v>0</v>
      </c>
      <c r="R567" s="254">
        <v>0</v>
      </c>
      <c r="S567" s="254">
        <v>0</v>
      </c>
      <c r="T567" s="254" t="s">
        <v>1567</v>
      </c>
      <c r="U567" s="254">
        <f>+IFERROR(INDEX(KAP[Počet nezamestnaných absolventov],MATCH(C567,KAP[sp code],0),1),0)</f>
        <v>0</v>
      </c>
      <c r="V567">
        <f t="shared" si="64"/>
        <v>1</v>
      </c>
      <c r="W567" s="192">
        <f>+IFERROR(VLOOKUP(C567,KAP[[sp code]:[KAP programu]],15,FALSE),IFERROR(VLOOKUP(A567&amp;LEFT(N567,4)&amp;F567,KAP_škola_odbor_st[[#All],[skola_obdor_st]:[KAP_vypocet]],2,0),VLOOKUP(LEFT(N567,4)&amp;F567,KAP_odbor_st[[#All],[odbor_st]:[KAP_vypocet]],2,FALSE)))</f>
        <v>1</v>
      </c>
      <c r="X567">
        <v>1.6</v>
      </c>
      <c r="Y567">
        <f t="shared" si="65"/>
        <v>4</v>
      </c>
      <c r="Z567">
        <f t="shared" si="66"/>
        <v>6.4</v>
      </c>
      <c r="AA567" s="254">
        <f t="shared" si="67"/>
        <v>0</v>
      </c>
      <c r="AB567">
        <f t="shared" si="68"/>
        <v>0</v>
      </c>
      <c r="AC567" s="275" t="str">
        <f t="shared" si="69"/>
        <v>PU</v>
      </c>
      <c r="AD567">
        <f t="shared" si="70"/>
        <v>1</v>
      </c>
      <c r="AE567">
        <f t="shared" si="71"/>
        <v>0</v>
      </c>
    </row>
    <row r="568" spans="1:31" ht="14.5">
      <c r="A568">
        <v>717000000</v>
      </c>
      <c r="B568">
        <v>717030000</v>
      </c>
      <c r="C568">
        <v>12962</v>
      </c>
      <c r="D568">
        <v>0</v>
      </c>
      <c r="E568">
        <v>3</v>
      </c>
      <c r="F568">
        <v>3</v>
      </c>
      <c r="G568" s="254">
        <v>1</v>
      </c>
      <c r="H568" s="253" t="s">
        <v>7839</v>
      </c>
      <c r="I568" s="253" t="s">
        <v>367</v>
      </c>
      <c r="J568" s="253" t="s">
        <v>512</v>
      </c>
      <c r="K568" s="253" t="s">
        <v>513</v>
      </c>
      <c r="L568" s="254">
        <v>20</v>
      </c>
      <c r="M568" s="254">
        <v>20</v>
      </c>
      <c r="N568" s="254" t="s">
        <v>479</v>
      </c>
      <c r="O568" s="254" t="s">
        <v>1567</v>
      </c>
      <c r="P568" s="254">
        <v>2</v>
      </c>
      <c r="Q568" s="254">
        <v>0</v>
      </c>
      <c r="R568" s="254">
        <v>0</v>
      </c>
      <c r="S568" s="254">
        <v>0</v>
      </c>
      <c r="T568" s="254" t="s">
        <v>1567</v>
      </c>
      <c r="U568" s="254">
        <f>+IFERROR(INDEX(KAP[Počet nezamestnaných absolventov],MATCH(C568,KAP[sp code],0),1),0)</f>
        <v>0</v>
      </c>
      <c r="V568">
        <f t="shared" si="64"/>
        <v>2</v>
      </c>
      <c r="W568" s="192">
        <f>+IFERROR(VLOOKUP(C568,KAP[[sp code]:[KAP programu]],15,FALSE),IFERROR(VLOOKUP(A568&amp;LEFT(N568,4)&amp;F568,KAP_škola_odbor_st[[#All],[skola_obdor_st]:[KAP_vypocet]],2,0),VLOOKUP(LEFT(N568,4)&amp;F568,KAP_odbor_st[[#All],[odbor_st]:[KAP_vypocet]],2,FALSE)))</f>
        <v>1</v>
      </c>
      <c r="X568">
        <v>1.6</v>
      </c>
      <c r="Y568">
        <f t="shared" si="65"/>
        <v>4</v>
      </c>
      <c r="Z568">
        <f t="shared" si="66"/>
        <v>12.8</v>
      </c>
      <c r="AA568" s="254">
        <f t="shared" si="67"/>
        <v>0</v>
      </c>
      <c r="AB568">
        <f t="shared" si="68"/>
        <v>0</v>
      </c>
      <c r="AC568" s="275" t="str">
        <f t="shared" si="69"/>
        <v>PU</v>
      </c>
      <c r="AD568">
        <f t="shared" si="70"/>
        <v>2</v>
      </c>
      <c r="AE568">
        <f t="shared" si="71"/>
        <v>0</v>
      </c>
    </row>
    <row r="569" spans="1:31" ht="14.5">
      <c r="A569">
        <v>717000000</v>
      </c>
      <c r="B569">
        <v>717020000</v>
      </c>
      <c r="C569">
        <v>17274</v>
      </c>
      <c r="D569">
        <v>0</v>
      </c>
      <c r="E569">
        <v>1</v>
      </c>
      <c r="F569">
        <v>1</v>
      </c>
      <c r="G569" s="254">
        <v>1</v>
      </c>
      <c r="H569" s="253" t="s">
        <v>7839</v>
      </c>
      <c r="I569" s="253" t="s">
        <v>367</v>
      </c>
      <c r="J569" s="253" t="s">
        <v>444</v>
      </c>
      <c r="K569" s="253" t="s">
        <v>546</v>
      </c>
      <c r="L569" s="254">
        <v>10</v>
      </c>
      <c r="M569" s="254">
        <v>10</v>
      </c>
      <c r="N569" s="254" t="s">
        <v>566</v>
      </c>
      <c r="O569" s="254" t="s">
        <v>1567</v>
      </c>
      <c r="P569" s="254">
        <v>35</v>
      </c>
      <c r="Q569" s="254">
        <v>0</v>
      </c>
      <c r="R569" s="254">
        <v>0</v>
      </c>
      <c r="S569" s="254">
        <v>35</v>
      </c>
      <c r="T569" s="254" t="s">
        <v>1567</v>
      </c>
      <c r="U569" s="254">
        <f>+IFERROR(INDEX(KAP[Počet nezamestnaných absolventov],MATCH(C569,KAP[sp code],0),1),0)</f>
        <v>0</v>
      </c>
      <c r="V569">
        <f t="shared" si="64"/>
        <v>35</v>
      </c>
      <c r="W569" s="192">
        <f>+IFERROR(VLOOKUP(C569,KAP[[sp code]:[KAP programu]],15,FALSE),IFERROR(VLOOKUP(A569&amp;LEFT(N569,4)&amp;F569,KAP_škola_odbor_st[[#All],[skola_obdor_st]:[KAP_vypocet]],2,0),VLOOKUP(LEFT(N569,4)&amp;F569,KAP_odbor_st[[#All],[odbor_st]:[KAP_vypocet]],2,FALSE)))</f>
        <v>1</v>
      </c>
      <c r="X569">
        <v>1.6</v>
      </c>
      <c r="Y569">
        <f t="shared" si="65"/>
        <v>1</v>
      </c>
      <c r="Z569">
        <f t="shared" si="66"/>
        <v>5.6000000000000014</v>
      </c>
      <c r="AA569" s="254">
        <f t="shared" si="67"/>
        <v>35</v>
      </c>
      <c r="AB569">
        <f t="shared" si="68"/>
        <v>56</v>
      </c>
      <c r="AC569" s="275" t="str">
        <f t="shared" si="69"/>
        <v>PU</v>
      </c>
      <c r="AD569">
        <f t="shared" si="70"/>
        <v>35</v>
      </c>
      <c r="AE569">
        <f t="shared" si="71"/>
        <v>0</v>
      </c>
    </row>
    <row r="570" spans="1:31" ht="14.5">
      <c r="A570">
        <v>717000000</v>
      </c>
      <c r="B570">
        <v>717020000</v>
      </c>
      <c r="C570">
        <v>17273</v>
      </c>
      <c r="D570">
        <v>0</v>
      </c>
      <c r="E570">
        <v>2</v>
      </c>
      <c r="F570">
        <v>2</v>
      </c>
      <c r="G570" s="254">
        <v>1</v>
      </c>
      <c r="H570" s="253" t="s">
        <v>7840</v>
      </c>
      <c r="I570" s="253" t="s">
        <v>367</v>
      </c>
      <c r="J570" s="253" t="s">
        <v>444</v>
      </c>
      <c r="K570" s="253" t="s">
        <v>546</v>
      </c>
      <c r="L570" s="254">
        <v>10</v>
      </c>
      <c r="M570" s="254">
        <v>10</v>
      </c>
      <c r="N570" s="254" t="s">
        <v>547</v>
      </c>
      <c r="O570" s="254" t="s">
        <v>1567</v>
      </c>
      <c r="P570" s="254">
        <v>26</v>
      </c>
      <c r="Q570" s="254">
        <v>0</v>
      </c>
      <c r="R570" s="254">
        <v>0</v>
      </c>
      <c r="S570" s="254">
        <v>1</v>
      </c>
      <c r="T570" s="254" t="s">
        <v>1567</v>
      </c>
      <c r="U570" s="254">
        <f>+IFERROR(INDEX(KAP[Počet nezamestnaných absolventov],MATCH(C570,KAP[sp code],0),1),0)</f>
        <v>1</v>
      </c>
      <c r="V570">
        <f t="shared" si="64"/>
        <v>25</v>
      </c>
      <c r="W570" s="192">
        <f>+IFERROR(VLOOKUP(C570,KAP[[sp code]:[KAP programu]],15,FALSE),IFERROR(VLOOKUP(A570&amp;LEFT(N570,4)&amp;F570,KAP_škola_odbor_st[[#All],[skola_obdor_st]:[KAP_vypocet]],2,0),VLOOKUP(LEFT(N570,4)&amp;F570,KAP_odbor_st[[#All],[odbor_st]:[KAP_vypocet]],2,FALSE)))</f>
        <v>0.96153846153846156</v>
      </c>
      <c r="X570">
        <v>1.6</v>
      </c>
      <c r="Y570">
        <f t="shared" si="65"/>
        <v>1</v>
      </c>
      <c r="Z570">
        <f t="shared" si="66"/>
        <v>38.461538461538467</v>
      </c>
      <c r="AA570" s="254">
        <f t="shared" si="67"/>
        <v>1</v>
      </c>
      <c r="AB570">
        <f t="shared" si="68"/>
        <v>0</v>
      </c>
      <c r="AC570" s="275" t="str">
        <f t="shared" si="69"/>
        <v>PU</v>
      </c>
      <c r="AD570">
        <f t="shared" si="70"/>
        <v>26</v>
      </c>
      <c r="AE570">
        <f t="shared" si="71"/>
        <v>0</v>
      </c>
    </row>
    <row r="571" spans="1:31" ht="14.5">
      <c r="A571">
        <v>709000000</v>
      </c>
      <c r="B571">
        <v>709030000</v>
      </c>
      <c r="C571">
        <v>183852</v>
      </c>
      <c r="D571">
        <v>0</v>
      </c>
      <c r="E571">
        <v>2</v>
      </c>
      <c r="F571">
        <v>2</v>
      </c>
      <c r="G571" s="254">
        <v>1</v>
      </c>
      <c r="H571" s="253" t="s">
        <v>7840</v>
      </c>
      <c r="I571" s="253" t="s">
        <v>322</v>
      </c>
      <c r="J571" s="253" t="s">
        <v>466</v>
      </c>
      <c r="K571" s="253" t="s">
        <v>958</v>
      </c>
      <c r="L571" s="254">
        <v>0</v>
      </c>
      <c r="M571" s="254">
        <v>0</v>
      </c>
      <c r="N571" s="254" t="s">
        <v>298</v>
      </c>
      <c r="O571" s="254" t="s">
        <v>1567</v>
      </c>
      <c r="P571" s="254">
        <v>0</v>
      </c>
      <c r="Q571" s="254">
        <v>0</v>
      </c>
      <c r="R571" s="254">
        <v>0</v>
      </c>
      <c r="S571" s="254">
        <v>0</v>
      </c>
      <c r="T571" s="254" t="s">
        <v>1567</v>
      </c>
      <c r="U571" s="254">
        <f>+IFERROR(INDEX(KAP[Počet nezamestnaných absolventov],MATCH(C571,KAP[sp code],0),1),0)</f>
        <v>0</v>
      </c>
      <c r="V571">
        <f t="shared" si="64"/>
        <v>0</v>
      </c>
      <c r="W571" s="192">
        <f>+IFERROR(VLOOKUP(C571,KAP[[sp code]:[KAP programu]],15,FALSE),IFERROR(VLOOKUP(A571&amp;LEFT(N571,4)&amp;F571,KAP_škola_odbor_st[[#All],[skola_obdor_st]:[KAP_vypocet]],2,0),VLOOKUP(LEFT(N571,4)&amp;F571,KAP_odbor_st[[#All],[odbor_st]:[KAP_vypocet]],2,FALSE)))</f>
        <v>0.97979797979797978</v>
      </c>
      <c r="X571">
        <v>1.6</v>
      </c>
      <c r="Y571">
        <f t="shared" si="65"/>
        <v>1</v>
      </c>
      <c r="Z571">
        <f t="shared" si="66"/>
        <v>0</v>
      </c>
      <c r="AA571" s="254">
        <f t="shared" si="67"/>
        <v>0</v>
      </c>
      <c r="AB571">
        <f t="shared" si="68"/>
        <v>0</v>
      </c>
      <c r="AC571" s="275" t="str">
        <f t="shared" si="69"/>
        <v>TUKE</v>
      </c>
      <c r="AD571">
        <f t="shared" si="70"/>
        <v>0</v>
      </c>
      <c r="AE571">
        <f t="shared" si="71"/>
        <v>0</v>
      </c>
    </row>
    <row r="572" spans="1:31" ht="14.5">
      <c r="A572">
        <v>709000000</v>
      </c>
      <c r="B572">
        <v>709030000</v>
      </c>
      <c r="C572">
        <v>183854</v>
      </c>
      <c r="D572">
        <v>0</v>
      </c>
      <c r="E572">
        <v>2</v>
      </c>
      <c r="F572">
        <v>2</v>
      </c>
      <c r="G572" s="254">
        <v>1</v>
      </c>
      <c r="H572" s="253" t="s">
        <v>7840</v>
      </c>
      <c r="I572" s="253" t="s">
        <v>322</v>
      </c>
      <c r="J572" s="253" t="s">
        <v>466</v>
      </c>
      <c r="K572" s="253" t="s">
        <v>620</v>
      </c>
      <c r="L572" s="254">
        <v>0</v>
      </c>
      <c r="M572" s="254">
        <v>0</v>
      </c>
      <c r="N572" s="254" t="s">
        <v>298</v>
      </c>
      <c r="O572" s="254" t="s">
        <v>1567</v>
      </c>
      <c r="P572" s="254">
        <v>14</v>
      </c>
      <c r="Q572" s="254">
        <v>0</v>
      </c>
      <c r="R572" s="254">
        <v>0</v>
      </c>
      <c r="S572" s="254">
        <v>0</v>
      </c>
      <c r="T572" s="254" t="s">
        <v>1567</v>
      </c>
      <c r="U572" s="254">
        <f>+IFERROR(INDEX(KAP[Počet nezamestnaných absolventov],MATCH(C572,KAP[sp code],0),1),0)</f>
        <v>0</v>
      </c>
      <c r="V572">
        <f t="shared" si="64"/>
        <v>14</v>
      </c>
      <c r="W572" s="192">
        <f>+IFERROR(VLOOKUP(C572,KAP[[sp code]:[KAP programu]],15,FALSE),IFERROR(VLOOKUP(A572&amp;LEFT(N572,4)&amp;F572,KAP_škola_odbor_st[[#All],[skola_obdor_st]:[KAP_vypocet]],2,0),VLOOKUP(LEFT(N572,4)&amp;F572,KAP_odbor_st[[#All],[odbor_st]:[KAP_vypocet]],2,FALSE)))</f>
        <v>1</v>
      </c>
      <c r="X572">
        <v>1.6</v>
      </c>
      <c r="Y572">
        <f t="shared" si="65"/>
        <v>1</v>
      </c>
      <c r="Z572">
        <f t="shared" si="66"/>
        <v>22.400000000000002</v>
      </c>
      <c r="AA572" s="254">
        <f t="shared" si="67"/>
        <v>0</v>
      </c>
      <c r="AB572">
        <f t="shared" si="68"/>
        <v>0</v>
      </c>
      <c r="AC572" s="275" t="str">
        <f t="shared" si="69"/>
        <v>TUKE</v>
      </c>
      <c r="AD572">
        <f t="shared" si="70"/>
        <v>14</v>
      </c>
      <c r="AE572">
        <f t="shared" si="71"/>
        <v>0</v>
      </c>
    </row>
    <row r="573" spans="1:31" ht="14.5">
      <c r="A573">
        <v>704000000</v>
      </c>
      <c r="B573">
        <v>704050000</v>
      </c>
      <c r="C573">
        <v>16412</v>
      </c>
      <c r="D573">
        <v>0</v>
      </c>
      <c r="E573">
        <v>1</v>
      </c>
      <c r="F573">
        <v>1</v>
      </c>
      <c r="G573" s="254">
        <v>1</v>
      </c>
      <c r="H573" s="253" t="s">
        <v>7839</v>
      </c>
      <c r="I573" s="253" t="s">
        <v>282</v>
      </c>
      <c r="J573" s="253" t="s">
        <v>740</v>
      </c>
      <c r="K573" s="253" t="s">
        <v>767</v>
      </c>
      <c r="L573" s="254">
        <v>4</v>
      </c>
      <c r="M573" s="254">
        <v>4</v>
      </c>
      <c r="N573" s="254" t="s">
        <v>811</v>
      </c>
      <c r="O573" s="254" t="s">
        <v>1567</v>
      </c>
      <c r="P573" s="254">
        <v>8</v>
      </c>
      <c r="Q573" s="254">
        <v>0</v>
      </c>
      <c r="R573" s="254">
        <v>0</v>
      </c>
      <c r="S573" s="254">
        <v>8</v>
      </c>
      <c r="T573" s="254" t="s">
        <v>1567</v>
      </c>
      <c r="U573" s="254">
        <f>+IFERROR(INDEX(KAP[Počet nezamestnaných absolventov],MATCH(C573,KAP[sp code],0),1),0)</f>
        <v>0</v>
      </c>
      <c r="V573">
        <f t="shared" si="64"/>
        <v>8</v>
      </c>
      <c r="W573" s="192">
        <f>+IFERROR(VLOOKUP(C573,KAP[[sp code]:[KAP programu]],15,FALSE),IFERROR(VLOOKUP(A573&amp;LEFT(N573,4)&amp;F573,KAP_škola_odbor_st[[#All],[skola_obdor_st]:[KAP_vypocet]],2,0),VLOOKUP(LEFT(N573,4)&amp;F573,KAP_odbor_st[[#All],[odbor_st]:[KAP_vypocet]],2,FALSE)))</f>
        <v>1</v>
      </c>
      <c r="X573">
        <v>1.6</v>
      </c>
      <c r="Y573">
        <f t="shared" si="65"/>
        <v>1</v>
      </c>
      <c r="Z573">
        <f t="shared" si="66"/>
        <v>1.2799999999999994</v>
      </c>
      <c r="AA573" s="254">
        <f t="shared" si="67"/>
        <v>8</v>
      </c>
      <c r="AB573">
        <f t="shared" si="68"/>
        <v>12.8</v>
      </c>
      <c r="AC573" s="275" t="str">
        <f t="shared" si="69"/>
        <v>SPU</v>
      </c>
      <c r="AD573">
        <f t="shared" si="70"/>
        <v>8</v>
      </c>
      <c r="AE573">
        <f t="shared" si="71"/>
        <v>0</v>
      </c>
    </row>
    <row r="574" spans="1:31" ht="14.5">
      <c r="A574">
        <v>704000000</v>
      </c>
      <c r="B574">
        <v>704050000</v>
      </c>
      <c r="C574">
        <v>16406</v>
      </c>
      <c r="D574">
        <v>0</v>
      </c>
      <c r="E574">
        <v>2</v>
      </c>
      <c r="F574">
        <v>2</v>
      </c>
      <c r="G574" s="254">
        <v>1</v>
      </c>
      <c r="H574" s="253" t="s">
        <v>7840</v>
      </c>
      <c r="I574" s="253" t="s">
        <v>282</v>
      </c>
      <c r="J574" s="253" t="s">
        <v>740</v>
      </c>
      <c r="K574" s="253" t="s">
        <v>767</v>
      </c>
      <c r="L574" s="254">
        <v>4</v>
      </c>
      <c r="M574" s="254">
        <v>4</v>
      </c>
      <c r="N574" s="254" t="s">
        <v>404</v>
      </c>
      <c r="O574" s="254" t="s">
        <v>1567</v>
      </c>
      <c r="P574" s="254">
        <v>13</v>
      </c>
      <c r="Q574" s="254">
        <v>0</v>
      </c>
      <c r="R574" s="254">
        <v>0</v>
      </c>
      <c r="S574" s="254">
        <v>2</v>
      </c>
      <c r="T574" s="254" t="s">
        <v>1567</v>
      </c>
      <c r="U574" s="254">
        <f>+IFERROR(INDEX(KAP[Počet nezamestnaných absolventov],MATCH(C574,KAP[sp code],0),1),0)</f>
        <v>1</v>
      </c>
      <c r="V574">
        <f t="shared" si="64"/>
        <v>12</v>
      </c>
      <c r="W574" s="192">
        <f>+IFERROR(VLOOKUP(C574,KAP[[sp code]:[KAP programu]],15,FALSE),IFERROR(VLOOKUP(A574&amp;LEFT(N574,4)&amp;F574,KAP_škola_odbor_st[[#All],[skola_obdor_st]:[KAP_vypocet]],2,0),VLOOKUP(LEFT(N574,4)&amp;F574,KAP_odbor_st[[#All],[odbor_st]:[KAP_vypocet]],2,FALSE)))</f>
        <v>0.92307692307692313</v>
      </c>
      <c r="X574">
        <v>1.6</v>
      </c>
      <c r="Y574">
        <f t="shared" si="65"/>
        <v>1</v>
      </c>
      <c r="Z574">
        <f t="shared" si="66"/>
        <v>17.723076923076924</v>
      </c>
      <c r="AA574" s="254">
        <f t="shared" si="67"/>
        <v>2</v>
      </c>
      <c r="AB574">
        <f t="shared" si="68"/>
        <v>0</v>
      </c>
      <c r="AC574" s="275" t="str">
        <f t="shared" si="69"/>
        <v>SPU</v>
      </c>
      <c r="AD574">
        <f t="shared" si="70"/>
        <v>13</v>
      </c>
      <c r="AE574">
        <f t="shared" si="71"/>
        <v>0</v>
      </c>
    </row>
    <row r="575" spans="1:31" ht="14.5">
      <c r="A575">
        <v>704000000</v>
      </c>
      <c r="B575">
        <v>704030000</v>
      </c>
      <c r="C575">
        <v>102482</v>
      </c>
      <c r="D575">
        <v>0</v>
      </c>
      <c r="E575">
        <v>1</v>
      </c>
      <c r="F575">
        <v>1</v>
      </c>
      <c r="G575" s="254">
        <v>1</v>
      </c>
      <c r="H575" s="253" t="s">
        <v>7839</v>
      </c>
      <c r="I575" s="253" t="s">
        <v>282</v>
      </c>
      <c r="J575" s="253" t="s">
        <v>292</v>
      </c>
      <c r="K575" s="253" t="s">
        <v>300</v>
      </c>
      <c r="L575" s="254">
        <v>4</v>
      </c>
      <c r="M575" s="254">
        <v>4</v>
      </c>
      <c r="N575" s="254" t="s">
        <v>294</v>
      </c>
      <c r="O575" s="254" t="s">
        <v>1567</v>
      </c>
      <c r="P575" s="254">
        <v>1</v>
      </c>
      <c r="Q575" s="254">
        <v>0</v>
      </c>
      <c r="R575" s="254">
        <v>0</v>
      </c>
      <c r="S575" s="254">
        <v>1</v>
      </c>
      <c r="T575" s="254" t="s">
        <v>1567</v>
      </c>
      <c r="U575" s="254">
        <f>+IFERROR(INDEX(KAP[Počet nezamestnaných absolventov],MATCH(C575,KAP[sp code],0),1),0)</f>
        <v>0</v>
      </c>
      <c r="V575">
        <f t="shared" si="64"/>
        <v>1</v>
      </c>
      <c r="W575" s="192">
        <f>+IFERROR(VLOOKUP(C575,KAP[[sp code]:[KAP programu]],15,FALSE),IFERROR(VLOOKUP(A575&amp;LEFT(N575,4)&amp;F575,KAP_škola_odbor_st[[#All],[skola_obdor_st]:[KAP_vypocet]],2,0),VLOOKUP(LEFT(N575,4)&amp;F575,KAP_odbor_st[[#All],[odbor_st]:[KAP_vypocet]],2,FALSE)))</f>
        <v>1</v>
      </c>
      <c r="X575">
        <v>1.6</v>
      </c>
      <c r="Y575">
        <f t="shared" si="65"/>
        <v>1</v>
      </c>
      <c r="Z575">
        <f t="shared" si="66"/>
        <v>0.15999999999999992</v>
      </c>
      <c r="AA575" s="254">
        <f t="shared" si="67"/>
        <v>1</v>
      </c>
      <c r="AB575">
        <f t="shared" si="68"/>
        <v>1.6</v>
      </c>
      <c r="AC575" s="275" t="str">
        <f t="shared" si="69"/>
        <v>SPU</v>
      </c>
      <c r="AD575">
        <f t="shared" si="70"/>
        <v>1</v>
      </c>
      <c r="AE575">
        <f t="shared" si="71"/>
        <v>0</v>
      </c>
    </row>
    <row r="576" spans="1:31" ht="14.5">
      <c r="A576">
        <v>704000000</v>
      </c>
      <c r="B576">
        <v>704030000</v>
      </c>
      <c r="C576">
        <v>102484</v>
      </c>
      <c r="D576">
        <v>0</v>
      </c>
      <c r="E576">
        <v>1</v>
      </c>
      <c r="F576">
        <v>1</v>
      </c>
      <c r="G576" s="254">
        <v>1</v>
      </c>
      <c r="H576" s="253" t="s">
        <v>7839</v>
      </c>
      <c r="I576" s="253" t="s">
        <v>282</v>
      </c>
      <c r="J576" s="253" t="s">
        <v>292</v>
      </c>
      <c r="K576" s="253" t="s">
        <v>293</v>
      </c>
      <c r="L576" s="254">
        <v>4</v>
      </c>
      <c r="M576" s="254">
        <v>4</v>
      </c>
      <c r="N576" s="254" t="s">
        <v>294</v>
      </c>
      <c r="O576" s="254" t="s">
        <v>1567</v>
      </c>
      <c r="P576" s="254">
        <v>27</v>
      </c>
      <c r="Q576" s="254">
        <v>0</v>
      </c>
      <c r="R576" s="254">
        <v>0</v>
      </c>
      <c r="S576" s="254">
        <v>27</v>
      </c>
      <c r="T576" s="254" t="s">
        <v>1567</v>
      </c>
      <c r="U576" s="254">
        <f>+IFERROR(INDEX(KAP[Počet nezamestnaných absolventov],MATCH(C576,KAP[sp code],0),1),0)</f>
        <v>0</v>
      </c>
      <c r="V576">
        <f t="shared" si="64"/>
        <v>27</v>
      </c>
      <c r="W576" s="192">
        <f>+IFERROR(VLOOKUP(C576,KAP[[sp code]:[KAP programu]],15,FALSE),IFERROR(VLOOKUP(A576&amp;LEFT(N576,4)&amp;F576,KAP_škola_odbor_st[[#All],[skola_obdor_st]:[KAP_vypocet]],2,0),VLOOKUP(LEFT(N576,4)&amp;F576,KAP_odbor_st[[#All],[odbor_st]:[KAP_vypocet]],2,FALSE)))</f>
        <v>1</v>
      </c>
      <c r="X576">
        <v>1.6</v>
      </c>
      <c r="Y576">
        <f t="shared" si="65"/>
        <v>1</v>
      </c>
      <c r="Z576">
        <f t="shared" si="66"/>
        <v>4.32</v>
      </c>
      <c r="AA576" s="254">
        <f t="shared" si="67"/>
        <v>27</v>
      </c>
      <c r="AB576">
        <f t="shared" si="68"/>
        <v>43.2</v>
      </c>
      <c r="AC576" s="882" t="str">
        <f t="shared" si="69"/>
        <v>SPU</v>
      </c>
      <c r="AD576">
        <f t="shared" si="70"/>
        <v>27</v>
      </c>
      <c r="AE576">
        <f t="shared" si="71"/>
        <v>0</v>
      </c>
    </row>
    <row r="577" spans="1:31" ht="14.5">
      <c r="A577">
        <v>704000000</v>
      </c>
      <c r="B577">
        <v>704030000</v>
      </c>
      <c r="C577">
        <v>102486</v>
      </c>
      <c r="D577">
        <v>0</v>
      </c>
      <c r="E577">
        <v>1</v>
      </c>
      <c r="F577">
        <v>1</v>
      </c>
      <c r="G577" s="254">
        <v>1</v>
      </c>
      <c r="H577" s="253" t="s">
        <v>7839</v>
      </c>
      <c r="I577" s="253" t="s">
        <v>282</v>
      </c>
      <c r="J577" s="253" t="s">
        <v>292</v>
      </c>
      <c r="K577" s="253" t="s">
        <v>738</v>
      </c>
      <c r="L577" s="254">
        <v>4</v>
      </c>
      <c r="M577" s="254">
        <v>4</v>
      </c>
      <c r="N577" s="254" t="s">
        <v>294</v>
      </c>
      <c r="O577" s="254" t="s">
        <v>1567</v>
      </c>
      <c r="P577" s="254">
        <v>21</v>
      </c>
      <c r="Q577" s="254">
        <v>0</v>
      </c>
      <c r="R577" s="254">
        <v>0</v>
      </c>
      <c r="S577" s="254">
        <v>20</v>
      </c>
      <c r="T577" s="254" t="s">
        <v>1567</v>
      </c>
      <c r="U577" s="254">
        <f>+IFERROR(INDEX(KAP[Počet nezamestnaných absolventov],MATCH(C577,KAP[sp code],0),1),0)</f>
        <v>0</v>
      </c>
      <c r="V577">
        <f t="shared" si="64"/>
        <v>21</v>
      </c>
      <c r="W577" s="192">
        <f>+IFERROR(VLOOKUP(C577,KAP[[sp code]:[KAP programu]],15,FALSE),IFERROR(VLOOKUP(A577&amp;LEFT(N577,4)&amp;F577,KAP_škola_odbor_st[[#All],[skola_obdor_st]:[KAP_vypocet]],2,0),VLOOKUP(LEFT(N577,4)&amp;F577,KAP_odbor_st[[#All],[odbor_st]:[KAP_vypocet]],2,FALSE)))</f>
        <v>1</v>
      </c>
      <c r="X577">
        <v>1.6</v>
      </c>
      <c r="Y577">
        <f t="shared" si="65"/>
        <v>1</v>
      </c>
      <c r="Z577">
        <f t="shared" si="66"/>
        <v>4.8000000000000007</v>
      </c>
      <c r="AA577" s="254">
        <f t="shared" si="67"/>
        <v>20</v>
      </c>
      <c r="AB577">
        <f t="shared" si="68"/>
        <v>32</v>
      </c>
      <c r="AC577" s="882" t="str">
        <f t="shared" si="69"/>
        <v>SPU</v>
      </c>
      <c r="AD577">
        <f t="shared" si="70"/>
        <v>21</v>
      </c>
      <c r="AE577">
        <f t="shared" si="71"/>
        <v>0</v>
      </c>
    </row>
    <row r="578" spans="1:31" ht="14.5">
      <c r="A578">
        <v>704000000</v>
      </c>
      <c r="B578">
        <v>704030000</v>
      </c>
      <c r="C578">
        <v>136213</v>
      </c>
      <c r="D578">
        <v>0</v>
      </c>
      <c r="E578">
        <v>1</v>
      </c>
      <c r="F578">
        <v>1</v>
      </c>
      <c r="G578" s="254">
        <v>1</v>
      </c>
      <c r="H578" s="253" t="s">
        <v>7839</v>
      </c>
      <c r="I578" s="253" t="s">
        <v>282</v>
      </c>
      <c r="J578" s="253" t="s">
        <v>292</v>
      </c>
      <c r="K578" s="253" t="s">
        <v>296</v>
      </c>
      <c r="L578" s="254">
        <v>4</v>
      </c>
      <c r="M578" s="254">
        <v>4</v>
      </c>
      <c r="N578" s="254" t="s">
        <v>294</v>
      </c>
      <c r="O578" s="254" t="s">
        <v>1567</v>
      </c>
      <c r="P578" s="254">
        <v>6</v>
      </c>
      <c r="Q578" s="254">
        <v>0</v>
      </c>
      <c r="R578" s="254">
        <v>0</v>
      </c>
      <c r="S578" s="254">
        <v>6</v>
      </c>
      <c r="T578" s="254" t="s">
        <v>1567</v>
      </c>
      <c r="U578" s="254">
        <f>+IFERROR(INDEX(KAP[Počet nezamestnaných absolventov],MATCH(C578,KAP[sp code],0),1),0)</f>
        <v>0</v>
      </c>
      <c r="V578">
        <f t="shared" si="64"/>
        <v>6</v>
      </c>
      <c r="W578" s="192">
        <f>+IFERROR(VLOOKUP(C578,KAP[[sp code]:[KAP programu]],15,FALSE),IFERROR(VLOOKUP(A578&amp;LEFT(N578,4)&amp;F578,KAP_škola_odbor_st[[#All],[skola_obdor_st]:[KAP_vypocet]],2,0),VLOOKUP(LEFT(N578,4)&amp;F578,KAP_odbor_st[[#All],[odbor_st]:[KAP_vypocet]],2,FALSE)))</f>
        <v>1</v>
      </c>
      <c r="X578">
        <v>1.6</v>
      </c>
      <c r="Y578">
        <f t="shared" si="65"/>
        <v>1</v>
      </c>
      <c r="Z578">
        <f t="shared" si="66"/>
        <v>0.95999999999999908</v>
      </c>
      <c r="AA578" s="254">
        <f t="shared" si="67"/>
        <v>6</v>
      </c>
      <c r="AB578">
        <f t="shared" si="68"/>
        <v>9.6000000000000014</v>
      </c>
      <c r="AC578" s="882" t="str">
        <f t="shared" si="69"/>
        <v>SPU</v>
      </c>
      <c r="AD578">
        <f t="shared" si="70"/>
        <v>6</v>
      </c>
      <c r="AE578">
        <f t="shared" si="71"/>
        <v>0</v>
      </c>
    </row>
    <row r="579" spans="1:31" ht="14.5">
      <c r="A579">
        <v>704000000</v>
      </c>
      <c r="B579">
        <v>704030000</v>
      </c>
      <c r="C579">
        <v>183675</v>
      </c>
      <c r="D579">
        <v>0</v>
      </c>
      <c r="E579">
        <v>1</v>
      </c>
      <c r="F579">
        <v>1</v>
      </c>
      <c r="G579" s="254">
        <v>1</v>
      </c>
      <c r="H579" s="253" t="s">
        <v>7839</v>
      </c>
      <c r="I579" s="253" t="s">
        <v>282</v>
      </c>
      <c r="J579" s="253" t="s">
        <v>292</v>
      </c>
      <c r="K579" s="253" t="s">
        <v>734</v>
      </c>
      <c r="L579" s="254">
        <v>4</v>
      </c>
      <c r="M579" s="254">
        <v>4</v>
      </c>
      <c r="N579" s="254" t="s">
        <v>294</v>
      </c>
      <c r="O579" s="254" t="s">
        <v>1567</v>
      </c>
      <c r="P579" s="254">
        <v>7</v>
      </c>
      <c r="Q579" s="254">
        <v>0</v>
      </c>
      <c r="R579" s="254">
        <v>0</v>
      </c>
      <c r="S579" s="254">
        <v>7</v>
      </c>
      <c r="T579" s="254" t="s">
        <v>1567</v>
      </c>
      <c r="U579" s="254">
        <f>+IFERROR(INDEX(KAP[Počet nezamestnaných absolventov],MATCH(C579,KAP[sp code],0),1),0)</f>
        <v>0</v>
      </c>
      <c r="V579">
        <f t="shared" si="64"/>
        <v>7</v>
      </c>
      <c r="W579" s="192">
        <f>+IFERROR(VLOOKUP(C579,KAP[[sp code]:[KAP programu]],15,FALSE),IFERROR(VLOOKUP(A579&amp;LEFT(N579,4)&amp;F579,KAP_škola_odbor_st[[#All],[skola_obdor_st]:[KAP_vypocet]],2,0),VLOOKUP(LEFT(N579,4)&amp;F579,KAP_odbor_st[[#All],[odbor_st]:[KAP_vypocet]],2,FALSE)))</f>
        <v>1</v>
      </c>
      <c r="X579">
        <v>1.6</v>
      </c>
      <c r="Y579">
        <f t="shared" si="65"/>
        <v>1</v>
      </c>
      <c r="Z579">
        <f t="shared" si="66"/>
        <v>1.1199999999999992</v>
      </c>
      <c r="AA579" s="254">
        <f t="shared" si="67"/>
        <v>7</v>
      </c>
      <c r="AB579">
        <f t="shared" si="68"/>
        <v>11.200000000000001</v>
      </c>
      <c r="AC579" s="275" t="str">
        <f t="shared" si="69"/>
        <v>SPU</v>
      </c>
      <c r="AD579">
        <f t="shared" si="70"/>
        <v>7</v>
      </c>
      <c r="AE579">
        <f t="shared" si="71"/>
        <v>0</v>
      </c>
    </row>
    <row r="580" spans="1:31" ht="14.5">
      <c r="A580">
        <v>704000000</v>
      </c>
      <c r="B580">
        <v>704030000</v>
      </c>
      <c r="C580">
        <v>102465</v>
      </c>
      <c r="D580">
        <v>0</v>
      </c>
      <c r="E580">
        <v>2</v>
      </c>
      <c r="F580">
        <v>2</v>
      </c>
      <c r="G580" s="254">
        <v>1</v>
      </c>
      <c r="H580" s="253" t="s">
        <v>7840</v>
      </c>
      <c r="I580" s="253" t="s">
        <v>282</v>
      </c>
      <c r="J580" s="253" t="s">
        <v>292</v>
      </c>
      <c r="K580" s="253" t="s">
        <v>293</v>
      </c>
      <c r="L580" s="254">
        <v>4</v>
      </c>
      <c r="M580" s="254">
        <v>4</v>
      </c>
      <c r="N580" s="254" t="s">
        <v>298</v>
      </c>
      <c r="O580" s="254" t="s">
        <v>1567</v>
      </c>
      <c r="P580" s="254">
        <v>63</v>
      </c>
      <c r="Q580" s="254">
        <v>0</v>
      </c>
      <c r="R580" s="254">
        <v>0</v>
      </c>
      <c r="S580" s="254">
        <v>1</v>
      </c>
      <c r="T580" s="254" t="s">
        <v>1567</v>
      </c>
      <c r="U580" s="254">
        <f>+IFERROR(INDEX(KAP[Počet nezamestnaných absolventov],MATCH(C580,KAP[sp code],0),1),0)</f>
        <v>3</v>
      </c>
      <c r="V580">
        <f t="shared" ref="V580:V643" si="72">+(IF(P580-Q580-R580-U580&lt;0,0,P580-Q580-R580-U580))*IF(D580&gt;0,0.5,1)</f>
        <v>60</v>
      </c>
      <c r="W580" s="192">
        <f>+IFERROR(VLOOKUP(C580,KAP[[sp code]:[KAP programu]],15,FALSE),IFERROR(VLOOKUP(A580&amp;LEFT(N580,4)&amp;F580,KAP_škola_odbor_st[[#All],[skola_obdor_st]:[KAP_vypocet]],2,0),VLOOKUP(LEFT(N580,4)&amp;F580,KAP_odbor_st[[#All],[odbor_st]:[KAP_vypocet]],2,FALSE)))</f>
        <v>0.95238095238095233</v>
      </c>
      <c r="X580">
        <v>1.6</v>
      </c>
      <c r="Y580">
        <f t="shared" ref="Y580:Y643" si="73">+IF(G580=2,0,1)*IF(E580=1,Bc_v,IF(E580=3,Drš,IF(E580=5,2*Bc_v,MI)))</f>
        <v>1</v>
      </c>
      <c r="Z580">
        <f t="shared" ref="Z580:Z643" si="74">+V580*W580*X580*Y580-0.9*AB580</f>
        <v>91.428571428571431</v>
      </c>
      <c r="AA580" s="254">
        <f t="shared" ref="AA580:AA643" si="75">+IF(V580&lt;S580*IF(D580&gt;0,0.5,1),V580,S580*IF(D580&gt;0,0.5,1))</f>
        <v>1</v>
      </c>
      <c r="AB580">
        <f t="shared" ref="AB580:AB643" si="76">+AA580*W580*X580*Y580*IF(OR(E580=1,E580=5),1,0)</f>
        <v>0</v>
      </c>
      <c r="AC580" s="275" t="str">
        <f t="shared" ref="AC580:AC643" si="77">VLOOKUP(A580,KOD_VVŠ,3,FALSE)</f>
        <v>SPU</v>
      </c>
      <c r="AD580">
        <f t="shared" ref="AD580:AD643" si="78">P580*IF(D580&gt;0,0.5,1)*IF(G580=1,1,0)</f>
        <v>63</v>
      </c>
      <c r="AE580">
        <f t="shared" ref="AE580:AE643" si="79">P580*IF(D580&gt;0,0.5,1)*IF(G580=2,1,0)</f>
        <v>0</v>
      </c>
    </row>
    <row r="581" spans="1:31" ht="14.5">
      <c r="A581">
        <v>704000000</v>
      </c>
      <c r="B581">
        <v>704030000</v>
      </c>
      <c r="C581">
        <v>102467</v>
      </c>
      <c r="D581">
        <v>0</v>
      </c>
      <c r="E581">
        <v>2</v>
      </c>
      <c r="F581">
        <v>2</v>
      </c>
      <c r="G581" s="254">
        <v>1</v>
      </c>
      <c r="H581" s="253" t="s">
        <v>7840</v>
      </c>
      <c r="I581" s="253" t="s">
        <v>282</v>
      </c>
      <c r="J581" s="253" t="s">
        <v>292</v>
      </c>
      <c r="K581" s="253" t="s">
        <v>297</v>
      </c>
      <c r="L581" s="254">
        <v>4</v>
      </c>
      <c r="M581" s="254">
        <v>4</v>
      </c>
      <c r="N581" s="254" t="s">
        <v>298</v>
      </c>
      <c r="O581" s="254" t="s">
        <v>1567</v>
      </c>
      <c r="P581" s="254">
        <v>34</v>
      </c>
      <c r="Q581" s="254">
        <v>0</v>
      </c>
      <c r="R581" s="254">
        <v>0</v>
      </c>
      <c r="S581" s="254">
        <v>0</v>
      </c>
      <c r="T581" s="254" t="s">
        <v>1567</v>
      </c>
      <c r="U581" s="254">
        <f>+IFERROR(INDEX(KAP[Počet nezamestnaných absolventov],MATCH(C581,KAP[sp code],0),1),0)</f>
        <v>1</v>
      </c>
      <c r="V581">
        <f t="shared" si="72"/>
        <v>33</v>
      </c>
      <c r="W581" s="192">
        <f>+IFERROR(VLOOKUP(C581,KAP[[sp code]:[KAP programu]],15,FALSE),IFERROR(VLOOKUP(A581&amp;LEFT(N581,4)&amp;F581,KAP_škola_odbor_st[[#All],[skola_obdor_st]:[KAP_vypocet]],2,0),VLOOKUP(LEFT(N581,4)&amp;F581,KAP_odbor_st[[#All],[odbor_st]:[KAP_vypocet]],2,FALSE)))</f>
        <v>0.97058823529411764</v>
      </c>
      <c r="X581">
        <v>1.6</v>
      </c>
      <c r="Y581">
        <f t="shared" si="73"/>
        <v>1</v>
      </c>
      <c r="Z581">
        <f t="shared" si="74"/>
        <v>51.247058823529414</v>
      </c>
      <c r="AA581" s="254">
        <f t="shared" si="75"/>
        <v>0</v>
      </c>
      <c r="AB581">
        <f t="shared" si="76"/>
        <v>0</v>
      </c>
      <c r="AC581" s="275" t="str">
        <f t="shared" si="77"/>
        <v>SPU</v>
      </c>
      <c r="AD581">
        <f t="shared" si="78"/>
        <v>34</v>
      </c>
      <c r="AE581">
        <f t="shared" si="79"/>
        <v>0</v>
      </c>
    </row>
    <row r="582" spans="1:31" ht="14.5">
      <c r="A582">
        <v>704000000</v>
      </c>
      <c r="B582">
        <v>704030000</v>
      </c>
      <c r="C582">
        <v>183390</v>
      </c>
      <c r="D582">
        <v>0</v>
      </c>
      <c r="E582">
        <v>2</v>
      </c>
      <c r="F582">
        <v>2</v>
      </c>
      <c r="G582" s="254">
        <v>1</v>
      </c>
      <c r="H582" s="253" t="s">
        <v>7840</v>
      </c>
      <c r="I582" s="253" t="s">
        <v>282</v>
      </c>
      <c r="J582" s="253" t="s">
        <v>292</v>
      </c>
      <c r="K582" s="253" t="s">
        <v>686</v>
      </c>
      <c r="L582" s="254">
        <v>4</v>
      </c>
      <c r="M582" s="254">
        <v>4</v>
      </c>
      <c r="N582" s="254" t="s">
        <v>298</v>
      </c>
      <c r="O582" s="254" t="s">
        <v>1567</v>
      </c>
      <c r="P582" s="254">
        <v>5</v>
      </c>
      <c r="Q582" s="254">
        <v>0</v>
      </c>
      <c r="R582" s="254">
        <v>0</v>
      </c>
      <c r="S582" s="254">
        <v>2</v>
      </c>
      <c r="T582" s="254" t="s">
        <v>1567</v>
      </c>
      <c r="U582" s="254">
        <f>+IFERROR(INDEX(KAP[Počet nezamestnaných absolventov],MATCH(C582,KAP[sp code],0),1),0)</f>
        <v>0</v>
      </c>
      <c r="V582">
        <f t="shared" si="72"/>
        <v>5</v>
      </c>
      <c r="W582" s="192">
        <f>+IFERROR(VLOOKUP(C582,KAP[[sp code]:[KAP programu]],15,FALSE),IFERROR(VLOOKUP(A582&amp;LEFT(N582,4)&amp;F582,KAP_škola_odbor_st[[#All],[skola_obdor_st]:[KAP_vypocet]],2,0),VLOOKUP(LEFT(N582,4)&amp;F582,KAP_odbor_st[[#All],[odbor_st]:[KAP_vypocet]],2,FALSE)))</f>
        <v>1</v>
      </c>
      <c r="X582">
        <v>1.6</v>
      </c>
      <c r="Y582">
        <f t="shared" si="73"/>
        <v>1</v>
      </c>
      <c r="Z582">
        <f t="shared" si="74"/>
        <v>8</v>
      </c>
      <c r="AA582" s="254">
        <f t="shared" si="75"/>
        <v>2</v>
      </c>
      <c r="AB582">
        <f t="shared" si="76"/>
        <v>0</v>
      </c>
      <c r="AC582" s="882" t="str">
        <f t="shared" si="77"/>
        <v>SPU</v>
      </c>
      <c r="AD582">
        <f t="shared" si="78"/>
        <v>5</v>
      </c>
      <c r="AE582">
        <f t="shared" si="79"/>
        <v>0</v>
      </c>
    </row>
    <row r="583" spans="1:31" ht="14.5">
      <c r="A583">
        <v>704000000</v>
      </c>
      <c r="B583">
        <v>704030000</v>
      </c>
      <c r="C583">
        <v>183392</v>
      </c>
      <c r="D583">
        <v>0</v>
      </c>
      <c r="E583">
        <v>2</v>
      </c>
      <c r="F583">
        <v>2</v>
      </c>
      <c r="G583" s="254">
        <v>1</v>
      </c>
      <c r="H583" s="253" t="s">
        <v>7840</v>
      </c>
      <c r="I583" s="253" t="s">
        <v>282</v>
      </c>
      <c r="J583" s="253" t="s">
        <v>292</v>
      </c>
      <c r="K583" s="253" t="s">
        <v>300</v>
      </c>
      <c r="L583" s="254">
        <v>4</v>
      </c>
      <c r="M583" s="254">
        <v>4</v>
      </c>
      <c r="N583" s="254" t="s">
        <v>298</v>
      </c>
      <c r="O583" s="254" t="s">
        <v>1567</v>
      </c>
      <c r="P583" s="254">
        <v>34</v>
      </c>
      <c r="Q583" s="254">
        <v>0</v>
      </c>
      <c r="R583" s="254">
        <v>0</v>
      </c>
      <c r="S583" s="254">
        <v>2</v>
      </c>
      <c r="T583" s="254" t="s">
        <v>1567</v>
      </c>
      <c r="U583" s="254">
        <f>+IFERROR(INDEX(KAP[Počet nezamestnaných absolventov],MATCH(C583,KAP[sp code],0),1),0)</f>
        <v>4</v>
      </c>
      <c r="V583">
        <f t="shared" si="72"/>
        <v>30</v>
      </c>
      <c r="W583" s="192">
        <f>+IFERROR(VLOOKUP(C583,KAP[[sp code]:[KAP programu]],15,FALSE),IFERROR(VLOOKUP(A583&amp;LEFT(N583,4)&amp;F583,KAP_škola_odbor_st[[#All],[skola_obdor_st]:[KAP_vypocet]],2,0),VLOOKUP(LEFT(N583,4)&amp;F583,KAP_odbor_st[[#All],[odbor_st]:[KAP_vypocet]],2,FALSE)))</f>
        <v>0.88235294117647056</v>
      </c>
      <c r="X583">
        <v>1.6</v>
      </c>
      <c r="Y583">
        <f t="shared" si="73"/>
        <v>1</v>
      </c>
      <c r="Z583">
        <f t="shared" si="74"/>
        <v>42.352941176470587</v>
      </c>
      <c r="AA583" s="254">
        <f t="shared" si="75"/>
        <v>2</v>
      </c>
      <c r="AB583">
        <f t="shared" si="76"/>
        <v>0</v>
      </c>
      <c r="AC583" s="275" t="str">
        <f t="shared" si="77"/>
        <v>SPU</v>
      </c>
      <c r="AD583">
        <f t="shared" si="78"/>
        <v>34</v>
      </c>
      <c r="AE583">
        <f t="shared" si="79"/>
        <v>0</v>
      </c>
    </row>
    <row r="584" spans="1:31" ht="14.5">
      <c r="A584">
        <v>704000000</v>
      </c>
      <c r="B584">
        <v>704050000</v>
      </c>
      <c r="C584">
        <v>102403</v>
      </c>
      <c r="D584">
        <v>0</v>
      </c>
      <c r="E584">
        <v>1</v>
      </c>
      <c r="F584">
        <v>1</v>
      </c>
      <c r="G584" s="254">
        <v>1</v>
      </c>
      <c r="H584" s="253" t="s">
        <v>7839</v>
      </c>
      <c r="I584" s="253" t="s">
        <v>282</v>
      </c>
      <c r="J584" s="253" t="s">
        <v>740</v>
      </c>
      <c r="K584" s="253" t="s">
        <v>1215</v>
      </c>
      <c r="L584" s="254">
        <v>4</v>
      </c>
      <c r="M584" s="254">
        <v>4</v>
      </c>
      <c r="N584" s="254" t="s">
        <v>572</v>
      </c>
      <c r="O584" s="254" t="s">
        <v>1567</v>
      </c>
      <c r="P584" s="254">
        <v>1</v>
      </c>
      <c r="Q584" s="254">
        <v>0</v>
      </c>
      <c r="R584" s="254">
        <v>0</v>
      </c>
      <c r="S584" s="254">
        <v>1</v>
      </c>
      <c r="T584" s="254" t="s">
        <v>1567</v>
      </c>
      <c r="U584" s="254">
        <f>+IFERROR(INDEX(KAP[Počet nezamestnaných absolventov],MATCH(C584,KAP[sp code],0),1),0)</f>
        <v>0</v>
      </c>
      <c r="V584">
        <f t="shared" si="72"/>
        <v>1</v>
      </c>
      <c r="W584" s="192">
        <f>+IFERROR(VLOOKUP(C584,KAP[[sp code]:[KAP programu]],15,FALSE),IFERROR(VLOOKUP(A584&amp;LEFT(N584,4)&amp;F584,KAP_škola_odbor_st[[#All],[skola_obdor_st]:[KAP_vypocet]],2,0),VLOOKUP(LEFT(N584,4)&amp;F584,KAP_odbor_st[[#All],[odbor_st]:[KAP_vypocet]],2,FALSE)))</f>
        <v>1</v>
      </c>
      <c r="X584">
        <v>1.6</v>
      </c>
      <c r="Y584">
        <f t="shared" si="73"/>
        <v>1</v>
      </c>
      <c r="Z584">
        <f t="shared" si="74"/>
        <v>0.15999999999999992</v>
      </c>
      <c r="AA584" s="254">
        <f t="shared" si="75"/>
        <v>1</v>
      </c>
      <c r="AB584">
        <f t="shared" si="76"/>
        <v>1.6</v>
      </c>
      <c r="AC584" s="275" t="str">
        <f t="shared" si="77"/>
        <v>SPU</v>
      </c>
      <c r="AD584">
        <f t="shared" si="78"/>
        <v>1</v>
      </c>
      <c r="AE584">
        <f t="shared" si="79"/>
        <v>0</v>
      </c>
    </row>
    <row r="585" spans="1:31" ht="14.5">
      <c r="A585">
        <v>704000000</v>
      </c>
      <c r="B585">
        <v>704050000</v>
      </c>
      <c r="C585">
        <v>102397</v>
      </c>
      <c r="D585">
        <v>0</v>
      </c>
      <c r="E585">
        <v>2</v>
      </c>
      <c r="F585">
        <v>2</v>
      </c>
      <c r="G585" s="254">
        <v>1</v>
      </c>
      <c r="H585" s="253" t="s">
        <v>7840</v>
      </c>
      <c r="I585" s="253" t="s">
        <v>282</v>
      </c>
      <c r="J585" s="253" t="s">
        <v>740</v>
      </c>
      <c r="K585" s="253" t="s">
        <v>774</v>
      </c>
      <c r="L585" s="254">
        <v>4</v>
      </c>
      <c r="M585" s="254">
        <v>4</v>
      </c>
      <c r="N585" s="254" t="s">
        <v>775</v>
      </c>
      <c r="O585" s="254" t="s">
        <v>1567</v>
      </c>
      <c r="P585" s="254">
        <v>5</v>
      </c>
      <c r="Q585" s="254">
        <v>0</v>
      </c>
      <c r="R585" s="254">
        <v>0</v>
      </c>
      <c r="S585" s="254">
        <v>0</v>
      </c>
      <c r="T585" s="254" t="s">
        <v>1567</v>
      </c>
      <c r="U585" s="254">
        <f>+IFERROR(INDEX(KAP[Počet nezamestnaných absolventov],MATCH(C585,KAP[sp code],0),1),0)</f>
        <v>1</v>
      </c>
      <c r="V585">
        <f t="shared" si="72"/>
        <v>4</v>
      </c>
      <c r="W585" s="192">
        <f>+IFERROR(VLOOKUP(C585,KAP[[sp code]:[KAP programu]],15,FALSE),IFERROR(VLOOKUP(A585&amp;LEFT(N585,4)&amp;F585,KAP_škola_odbor_st[[#All],[skola_obdor_st]:[KAP_vypocet]],2,0),VLOOKUP(LEFT(N585,4)&amp;F585,KAP_odbor_st[[#All],[odbor_st]:[KAP_vypocet]],2,FALSE)))</f>
        <v>0.8</v>
      </c>
      <c r="X585">
        <v>1.6</v>
      </c>
      <c r="Y585">
        <f t="shared" si="73"/>
        <v>1</v>
      </c>
      <c r="Z585">
        <f t="shared" si="74"/>
        <v>5.120000000000001</v>
      </c>
      <c r="AA585" s="254">
        <f t="shared" si="75"/>
        <v>0</v>
      </c>
      <c r="AB585">
        <f t="shared" si="76"/>
        <v>0</v>
      </c>
      <c r="AC585" s="275" t="str">
        <f t="shared" si="77"/>
        <v>SPU</v>
      </c>
      <c r="AD585">
        <f t="shared" si="78"/>
        <v>5</v>
      </c>
      <c r="AE585">
        <f t="shared" si="79"/>
        <v>0</v>
      </c>
    </row>
    <row r="586" spans="1:31" ht="14.5">
      <c r="A586">
        <v>704000000</v>
      </c>
      <c r="B586">
        <v>704050000</v>
      </c>
      <c r="C586">
        <v>136212</v>
      </c>
      <c r="D586">
        <v>0</v>
      </c>
      <c r="E586">
        <v>1</v>
      </c>
      <c r="F586">
        <v>1</v>
      </c>
      <c r="G586" s="254">
        <v>1</v>
      </c>
      <c r="H586" s="253" t="s">
        <v>7839</v>
      </c>
      <c r="I586" s="253" t="s">
        <v>282</v>
      </c>
      <c r="J586" s="253" t="s">
        <v>740</v>
      </c>
      <c r="K586" s="253" t="s">
        <v>1218</v>
      </c>
      <c r="L586" s="254">
        <v>4</v>
      </c>
      <c r="M586" s="254">
        <v>4</v>
      </c>
      <c r="N586" s="254" t="s">
        <v>1214</v>
      </c>
      <c r="O586" s="254" t="s">
        <v>1567</v>
      </c>
      <c r="P586" s="254">
        <v>6</v>
      </c>
      <c r="Q586" s="254">
        <v>0</v>
      </c>
      <c r="R586" s="254">
        <v>0</v>
      </c>
      <c r="S586" s="254">
        <v>4</v>
      </c>
      <c r="T586" s="254" t="s">
        <v>1567</v>
      </c>
      <c r="U586" s="254">
        <f>+IFERROR(INDEX(KAP[Počet nezamestnaných absolventov],MATCH(C586,KAP[sp code],0),1),0)</f>
        <v>0</v>
      </c>
      <c r="V586">
        <f t="shared" si="72"/>
        <v>6</v>
      </c>
      <c r="W586" s="192">
        <f>+IFERROR(VLOOKUP(C586,KAP[[sp code]:[KAP programu]],15,FALSE),IFERROR(VLOOKUP(A586&amp;LEFT(N586,4)&amp;F586,KAP_škola_odbor_st[[#All],[skola_obdor_st]:[KAP_vypocet]],2,0),VLOOKUP(LEFT(N586,4)&amp;F586,KAP_odbor_st[[#All],[odbor_st]:[KAP_vypocet]],2,FALSE)))</f>
        <v>1</v>
      </c>
      <c r="X586">
        <v>1.6</v>
      </c>
      <c r="Y586">
        <f t="shared" si="73"/>
        <v>1</v>
      </c>
      <c r="Z586">
        <f t="shared" si="74"/>
        <v>3.8400000000000007</v>
      </c>
      <c r="AA586" s="254">
        <f t="shared" si="75"/>
        <v>4</v>
      </c>
      <c r="AB586">
        <f t="shared" si="76"/>
        <v>6.4</v>
      </c>
      <c r="AC586" s="275" t="str">
        <f t="shared" si="77"/>
        <v>SPU</v>
      </c>
      <c r="AD586">
        <f t="shared" si="78"/>
        <v>6</v>
      </c>
      <c r="AE586">
        <f t="shared" si="79"/>
        <v>0</v>
      </c>
    </row>
    <row r="587" spans="1:31" ht="14.5">
      <c r="A587">
        <v>704000000</v>
      </c>
      <c r="B587">
        <v>704050000</v>
      </c>
      <c r="C587">
        <v>16407</v>
      </c>
      <c r="D587">
        <v>0</v>
      </c>
      <c r="E587">
        <v>1</v>
      </c>
      <c r="F587">
        <v>1</v>
      </c>
      <c r="G587" s="254">
        <v>1</v>
      </c>
      <c r="H587" s="253" t="s">
        <v>7839</v>
      </c>
      <c r="I587" s="253" t="s">
        <v>282</v>
      </c>
      <c r="J587" s="253" t="s">
        <v>740</v>
      </c>
      <c r="K587" s="253" t="s">
        <v>741</v>
      </c>
      <c r="L587" s="254">
        <v>4</v>
      </c>
      <c r="M587" s="254">
        <v>4</v>
      </c>
      <c r="N587" s="254" t="s">
        <v>1214</v>
      </c>
      <c r="O587" s="254" t="s">
        <v>1567</v>
      </c>
      <c r="P587" s="254">
        <v>20</v>
      </c>
      <c r="Q587" s="254">
        <v>0</v>
      </c>
      <c r="R587" s="254">
        <v>0</v>
      </c>
      <c r="S587" s="254">
        <v>18</v>
      </c>
      <c r="T587" s="254" t="s">
        <v>1567</v>
      </c>
      <c r="U587" s="254">
        <f>+IFERROR(INDEX(KAP[Počet nezamestnaných absolventov],MATCH(C587,KAP[sp code],0),1),0)</f>
        <v>0</v>
      </c>
      <c r="V587">
        <f t="shared" si="72"/>
        <v>20</v>
      </c>
      <c r="W587" s="192">
        <f>+IFERROR(VLOOKUP(C587,KAP[[sp code]:[KAP programu]],15,FALSE),IFERROR(VLOOKUP(A587&amp;LEFT(N587,4)&amp;F587,KAP_škola_odbor_st[[#All],[skola_obdor_st]:[KAP_vypocet]],2,0),VLOOKUP(LEFT(N587,4)&amp;F587,KAP_odbor_st[[#All],[odbor_st]:[KAP_vypocet]],2,FALSE)))</f>
        <v>1</v>
      </c>
      <c r="X587">
        <v>1.6</v>
      </c>
      <c r="Y587">
        <f t="shared" si="73"/>
        <v>1</v>
      </c>
      <c r="Z587">
        <f t="shared" si="74"/>
        <v>6.0799999999999983</v>
      </c>
      <c r="AA587" s="254">
        <f t="shared" si="75"/>
        <v>18</v>
      </c>
      <c r="AB587">
        <f t="shared" si="76"/>
        <v>28.8</v>
      </c>
      <c r="AC587" s="275" t="str">
        <f t="shared" si="77"/>
        <v>SPU</v>
      </c>
      <c r="AD587">
        <f t="shared" si="78"/>
        <v>20</v>
      </c>
      <c r="AE587">
        <f t="shared" si="79"/>
        <v>0</v>
      </c>
    </row>
    <row r="588" spans="1:31" ht="14.5">
      <c r="A588">
        <v>704000000</v>
      </c>
      <c r="B588">
        <v>704050000</v>
      </c>
      <c r="C588">
        <v>16405</v>
      </c>
      <c r="D588">
        <v>0</v>
      </c>
      <c r="E588">
        <v>2</v>
      </c>
      <c r="F588">
        <v>2</v>
      </c>
      <c r="G588" s="254">
        <v>1</v>
      </c>
      <c r="H588" s="253" t="s">
        <v>7840</v>
      </c>
      <c r="I588" s="253" t="s">
        <v>282</v>
      </c>
      <c r="J588" s="253" t="s">
        <v>740</v>
      </c>
      <c r="K588" s="253" t="s">
        <v>766</v>
      </c>
      <c r="L588" s="254">
        <v>4</v>
      </c>
      <c r="M588" s="254">
        <v>4</v>
      </c>
      <c r="N588" s="254" t="s">
        <v>742</v>
      </c>
      <c r="O588" s="254" t="s">
        <v>1567</v>
      </c>
      <c r="P588" s="254">
        <v>20</v>
      </c>
      <c r="Q588" s="254">
        <v>0</v>
      </c>
      <c r="R588" s="254">
        <v>0</v>
      </c>
      <c r="S588" s="254">
        <v>1</v>
      </c>
      <c r="T588" s="254" t="s">
        <v>1567</v>
      </c>
      <c r="U588" s="254">
        <f>+IFERROR(INDEX(KAP[Počet nezamestnaných absolventov],MATCH(C588,KAP[sp code],0),1),0)</f>
        <v>1</v>
      </c>
      <c r="V588">
        <f t="shared" si="72"/>
        <v>19</v>
      </c>
      <c r="W588" s="192">
        <f>+IFERROR(VLOOKUP(C588,KAP[[sp code]:[KAP programu]],15,FALSE),IFERROR(VLOOKUP(A588&amp;LEFT(N588,4)&amp;F588,KAP_škola_odbor_st[[#All],[skola_obdor_st]:[KAP_vypocet]],2,0),VLOOKUP(LEFT(N588,4)&amp;F588,KAP_odbor_st[[#All],[odbor_st]:[KAP_vypocet]],2,FALSE)))</f>
        <v>0.95</v>
      </c>
      <c r="X588">
        <v>1.6</v>
      </c>
      <c r="Y588">
        <f t="shared" si="73"/>
        <v>1</v>
      </c>
      <c r="Z588">
        <f t="shared" si="74"/>
        <v>28.880000000000003</v>
      </c>
      <c r="AA588" s="254">
        <f t="shared" si="75"/>
        <v>1</v>
      </c>
      <c r="AB588">
        <f t="shared" si="76"/>
        <v>0</v>
      </c>
      <c r="AC588" s="275" t="str">
        <f t="shared" si="77"/>
        <v>SPU</v>
      </c>
      <c r="AD588">
        <f t="shared" si="78"/>
        <v>20</v>
      </c>
      <c r="AE588">
        <f t="shared" si="79"/>
        <v>0</v>
      </c>
    </row>
    <row r="589" spans="1:31" ht="14.5">
      <c r="A589">
        <v>704000000</v>
      </c>
      <c r="B589">
        <v>704050000</v>
      </c>
      <c r="C589">
        <v>7290</v>
      </c>
      <c r="D589">
        <v>0</v>
      </c>
      <c r="E589">
        <v>2</v>
      </c>
      <c r="F589">
        <v>2</v>
      </c>
      <c r="G589" s="254">
        <v>1</v>
      </c>
      <c r="H589" s="253" t="s">
        <v>7840</v>
      </c>
      <c r="I589" s="253" t="s">
        <v>282</v>
      </c>
      <c r="J589" s="253" t="s">
        <v>740</v>
      </c>
      <c r="K589" s="253" t="s">
        <v>741</v>
      </c>
      <c r="L589" s="254">
        <v>4</v>
      </c>
      <c r="M589" s="254">
        <v>4</v>
      </c>
      <c r="N589" s="254" t="s">
        <v>742</v>
      </c>
      <c r="O589" s="254" t="s">
        <v>1567</v>
      </c>
      <c r="P589" s="254">
        <v>23</v>
      </c>
      <c r="Q589" s="254">
        <v>0</v>
      </c>
      <c r="R589" s="254">
        <v>0</v>
      </c>
      <c r="S589" s="254">
        <v>1</v>
      </c>
      <c r="T589" s="254" t="s">
        <v>1567</v>
      </c>
      <c r="U589" s="254">
        <f>+IFERROR(INDEX(KAP[Počet nezamestnaných absolventov],MATCH(C589,KAP[sp code],0),1),0)</f>
        <v>2</v>
      </c>
      <c r="V589">
        <f t="shared" si="72"/>
        <v>21</v>
      </c>
      <c r="W589" s="192">
        <f>+IFERROR(VLOOKUP(C589,KAP[[sp code]:[KAP programu]],15,FALSE),IFERROR(VLOOKUP(A589&amp;LEFT(N589,4)&amp;F589,KAP_škola_odbor_st[[#All],[skola_obdor_st]:[KAP_vypocet]],2,0),VLOOKUP(LEFT(N589,4)&amp;F589,KAP_odbor_st[[#All],[odbor_st]:[KAP_vypocet]],2,FALSE)))</f>
        <v>0.91304347826086962</v>
      </c>
      <c r="X589">
        <v>1.6</v>
      </c>
      <c r="Y589">
        <f t="shared" si="73"/>
        <v>1</v>
      </c>
      <c r="Z589">
        <f t="shared" si="74"/>
        <v>30.678260869565221</v>
      </c>
      <c r="AA589" s="254">
        <f t="shared" si="75"/>
        <v>1</v>
      </c>
      <c r="AB589">
        <f t="shared" si="76"/>
        <v>0</v>
      </c>
      <c r="AC589" s="882" t="str">
        <f t="shared" si="77"/>
        <v>SPU</v>
      </c>
      <c r="AD589">
        <f t="shared" si="78"/>
        <v>23</v>
      </c>
      <c r="AE589">
        <f t="shared" si="79"/>
        <v>0</v>
      </c>
    </row>
    <row r="590" spans="1:31" ht="14.5">
      <c r="A590">
        <v>704000000</v>
      </c>
      <c r="B590">
        <v>704010000</v>
      </c>
      <c r="C590">
        <v>100839</v>
      </c>
      <c r="D590">
        <v>0</v>
      </c>
      <c r="E590">
        <v>1</v>
      </c>
      <c r="F590">
        <v>1</v>
      </c>
      <c r="G590" s="254">
        <v>1</v>
      </c>
      <c r="H590" s="253" t="s">
        <v>7839</v>
      </c>
      <c r="I590" s="253" t="s">
        <v>282</v>
      </c>
      <c r="J590" s="253" t="s">
        <v>355</v>
      </c>
      <c r="K590" s="253" t="s">
        <v>1143</v>
      </c>
      <c r="L590" s="254">
        <v>5</v>
      </c>
      <c r="M590" s="254">
        <v>5</v>
      </c>
      <c r="N590" s="254" t="s">
        <v>285</v>
      </c>
      <c r="O590" s="254" t="s">
        <v>1567</v>
      </c>
      <c r="P590" s="254">
        <v>11</v>
      </c>
      <c r="Q590" s="254">
        <v>0</v>
      </c>
      <c r="R590" s="254">
        <v>0</v>
      </c>
      <c r="S590" s="254">
        <v>8</v>
      </c>
      <c r="T590" s="254" t="s">
        <v>1567</v>
      </c>
      <c r="U590" s="254">
        <f>+IFERROR(INDEX(KAP[Počet nezamestnaných absolventov],MATCH(C590,KAP[sp code],0),1),0)</f>
        <v>0</v>
      </c>
      <c r="V590">
        <f t="shared" si="72"/>
        <v>11</v>
      </c>
      <c r="W590" s="192">
        <f>+IFERROR(VLOOKUP(C590,KAP[[sp code]:[KAP programu]],15,FALSE),IFERROR(VLOOKUP(A590&amp;LEFT(N590,4)&amp;F590,KAP_škola_odbor_st[[#All],[skola_obdor_st]:[KAP_vypocet]],2,0),VLOOKUP(LEFT(N590,4)&amp;F590,KAP_odbor_st[[#All],[odbor_st]:[KAP_vypocet]],2,FALSE)))</f>
        <v>1</v>
      </c>
      <c r="X590">
        <v>1.6</v>
      </c>
      <c r="Y590">
        <f t="shared" si="73"/>
        <v>1</v>
      </c>
      <c r="Z590">
        <f t="shared" si="74"/>
        <v>6.08</v>
      </c>
      <c r="AA590" s="254">
        <f t="shared" si="75"/>
        <v>8</v>
      </c>
      <c r="AB590">
        <f t="shared" si="76"/>
        <v>12.8</v>
      </c>
      <c r="AC590" s="882" t="str">
        <f t="shared" si="77"/>
        <v>SPU</v>
      </c>
      <c r="AD590">
        <f t="shared" si="78"/>
        <v>11</v>
      </c>
      <c r="AE590">
        <f t="shared" si="79"/>
        <v>0</v>
      </c>
    </row>
    <row r="591" spans="1:31" ht="14.5">
      <c r="A591">
        <v>704000000</v>
      </c>
      <c r="B591">
        <v>704010000</v>
      </c>
      <c r="C591">
        <v>16365</v>
      </c>
      <c r="D591">
        <v>0</v>
      </c>
      <c r="E591">
        <v>1</v>
      </c>
      <c r="F591">
        <v>1</v>
      </c>
      <c r="G591" s="254">
        <v>1</v>
      </c>
      <c r="H591" s="253" t="s">
        <v>7839</v>
      </c>
      <c r="I591" s="253" t="s">
        <v>282</v>
      </c>
      <c r="J591" s="253" t="s">
        <v>355</v>
      </c>
      <c r="K591" s="253" t="s">
        <v>1167</v>
      </c>
      <c r="L591" s="254">
        <v>5</v>
      </c>
      <c r="M591" s="254">
        <v>5</v>
      </c>
      <c r="N591" s="254" t="s">
        <v>285</v>
      </c>
      <c r="O591" s="254" t="s">
        <v>1567</v>
      </c>
      <c r="P591" s="254">
        <v>16</v>
      </c>
      <c r="Q591" s="254">
        <v>0</v>
      </c>
      <c r="R591" s="254">
        <v>0</v>
      </c>
      <c r="S591" s="254">
        <v>14</v>
      </c>
      <c r="T591" s="254" t="s">
        <v>1567</v>
      </c>
      <c r="U591" s="254">
        <f>+IFERROR(INDEX(KAP[Počet nezamestnaných absolventov],MATCH(C591,KAP[sp code],0),1),0)</f>
        <v>0</v>
      </c>
      <c r="V591">
        <f t="shared" si="72"/>
        <v>16</v>
      </c>
      <c r="W591" s="192">
        <f>+IFERROR(VLOOKUP(C591,KAP[[sp code]:[KAP programu]],15,FALSE),IFERROR(VLOOKUP(A591&amp;LEFT(N591,4)&amp;F591,KAP_škola_odbor_st[[#All],[skola_obdor_st]:[KAP_vypocet]],2,0),VLOOKUP(LEFT(N591,4)&amp;F591,KAP_odbor_st[[#All],[odbor_st]:[KAP_vypocet]],2,FALSE)))</f>
        <v>1</v>
      </c>
      <c r="X591">
        <v>1.6</v>
      </c>
      <c r="Y591">
        <f t="shared" si="73"/>
        <v>1</v>
      </c>
      <c r="Z591">
        <f t="shared" si="74"/>
        <v>5.4399999999999977</v>
      </c>
      <c r="AA591" s="254">
        <f t="shared" si="75"/>
        <v>14</v>
      </c>
      <c r="AB591">
        <f t="shared" si="76"/>
        <v>22.400000000000002</v>
      </c>
      <c r="AC591" s="275" t="str">
        <f t="shared" si="77"/>
        <v>SPU</v>
      </c>
      <c r="AD591">
        <f t="shared" si="78"/>
        <v>16</v>
      </c>
      <c r="AE591">
        <f t="shared" si="79"/>
        <v>0</v>
      </c>
    </row>
    <row r="592" spans="1:31" ht="14.5">
      <c r="A592">
        <v>704000000</v>
      </c>
      <c r="B592">
        <v>704010000</v>
      </c>
      <c r="C592">
        <v>16368</v>
      </c>
      <c r="D592">
        <v>0</v>
      </c>
      <c r="E592">
        <v>1</v>
      </c>
      <c r="F592">
        <v>1</v>
      </c>
      <c r="G592" s="254">
        <v>1</v>
      </c>
      <c r="H592" s="253" t="s">
        <v>7839</v>
      </c>
      <c r="I592" s="253" t="s">
        <v>282</v>
      </c>
      <c r="J592" s="253" t="s">
        <v>355</v>
      </c>
      <c r="K592" s="253" t="s">
        <v>1139</v>
      </c>
      <c r="L592" s="254">
        <v>5</v>
      </c>
      <c r="M592" s="254">
        <v>5</v>
      </c>
      <c r="N592" s="254" t="s">
        <v>285</v>
      </c>
      <c r="O592" s="254" t="s">
        <v>1567</v>
      </c>
      <c r="P592" s="254">
        <v>18</v>
      </c>
      <c r="Q592" s="254">
        <v>0</v>
      </c>
      <c r="R592" s="254">
        <v>0</v>
      </c>
      <c r="S592" s="254">
        <v>15</v>
      </c>
      <c r="T592" s="254" t="s">
        <v>1567</v>
      </c>
      <c r="U592" s="254">
        <f>+IFERROR(INDEX(KAP[Počet nezamestnaných absolventov],MATCH(C592,KAP[sp code],0),1),0)</f>
        <v>0</v>
      </c>
      <c r="V592">
        <f t="shared" si="72"/>
        <v>18</v>
      </c>
      <c r="W592" s="192">
        <f>+IFERROR(VLOOKUP(C592,KAP[[sp code]:[KAP programu]],15,FALSE),IFERROR(VLOOKUP(A592&amp;LEFT(N592,4)&amp;F592,KAP_škola_odbor_st[[#All],[skola_obdor_st]:[KAP_vypocet]],2,0),VLOOKUP(LEFT(N592,4)&amp;F592,KAP_odbor_st[[#All],[odbor_st]:[KAP_vypocet]],2,FALSE)))</f>
        <v>1</v>
      </c>
      <c r="X592">
        <v>1.6</v>
      </c>
      <c r="Y592">
        <f t="shared" si="73"/>
        <v>1</v>
      </c>
      <c r="Z592">
        <f t="shared" si="74"/>
        <v>7.1999999999999993</v>
      </c>
      <c r="AA592" s="254">
        <f t="shared" si="75"/>
        <v>15</v>
      </c>
      <c r="AB592">
        <f t="shared" si="76"/>
        <v>24</v>
      </c>
      <c r="AC592" s="275" t="str">
        <f t="shared" si="77"/>
        <v>SPU</v>
      </c>
      <c r="AD592">
        <f t="shared" si="78"/>
        <v>18</v>
      </c>
      <c r="AE592">
        <f t="shared" si="79"/>
        <v>0</v>
      </c>
    </row>
    <row r="593" spans="1:31" ht="14.5">
      <c r="A593">
        <v>704000000</v>
      </c>
      <c r="B593">
        <v>704010000</v>
      </c>
      <c r="C593">
        <v>16369</v>
      </c>
      <c r="D593">
        <v>0</v>
      </c>
      <c r="E593">
        <v>1</v>
      </c>
      <c r="F593">
        <v>1</v>
      </c>
      <c r="G593" s="254">
        <v>1</v>
      </c>
      <c r="H593" s="253" t="s">
        <v>7839</v>
      </c>
      <c r="I593" s="253" t="s">
        <v>282</v>
      </c>
      <c r="J593" s="253" t="s">
        <v>355</v>
      </c>
      <c r="K593" s="253" t="s">
        <v>644</v>
      </c>
      <c r="L593" s="254">
        <v>5</v>
      </c>
      <c r="M593" s="254">
        <v>5</v>
      </c>
      <c r="N593" s="254" t="s">
        <v>285</v>
      </c>
      <c r="O593" s="254" t="s">
        <v>1567</v>
      </c>
      <c r="P593" s="254">
        <v>4</v>
      </c>
      <c r="Q593" s="254">
        <v>0</v>
      </c>
      <c r="R593" s="254">
        <v>0</v>
      </c>
      <c r="S593" s="254">
        <v>4</v>
      </c>
      <c r="T593" s="254" t="s">
        <v>1567</v>
      </c>
      <c r="U593" s="254">
        <f>+IFERROR(INDEX(KAP[Počet nezamestnaných absolventov],MATCH(C593,KAP[sp code],0),1),0)</f>
        <v>0</v>
      </c>
      <c r="V593">
        <f t="shared" si="72"/>
        <v>4</v>
      </c>
      <c r="W593" s="192">
        <f>+IFERROR(VLOOKUP(C593,KAP[[sp code]:[KAP programu]],15,FALSE),IFERROR(VLOOKUP(A593&amp;LEFT(N593,4)&amp;F593,KAP_škola_odbor_st[[#All],[skola_obdor_st]:[KAP_vypocet]],2,0),VLOOKUP(LEFT(N593,4)&amp;F593,KAP_odbor_st[[#All],[odbor_st]:[KAP_vypocet]],2,FALSE)))</f>
        <v>1</v>
      </c>
      <c r="X593">
        <v>1.6</v>
      </c>
      <c r="Y593">
        <f t="shared" si="73"/>
        <v>1</v>
      </c>
      <c r="Z593">
        <f t="shared" si="74"/>
        <v>0.63999999999999968</v>
      </c>
      <c r="AA593" s="254">
        <f t="shared" si="75"/>
        <v>4</v>
      </c>
      <c r="AB593">
        <f t="shared" si="76"/>
        <v>6.4</v>
      </c>
      <c r="AC593" s="275" t="str">
        <f t="shared" si="77"/>
        <v>SPU</v>
      </c>
      <c r="AD593">
        <f t="shared" si="78"/>
        <v>4</v>
      </c>
      <c r="AE593">
        <f t="shared" si="79"/>
        <v>0</v>
      </c>
    </row>
    <row r="594" spans="1:31" ht="14.5">
      <c r="A594">
        <v>704000000</v>
      </c>
      <c r="B594">
        <v>704010000</v>
      </c>
      <c r="C594">
        <v>16375</v>
      </c>
      <c r="D594">
        <v>0</v>
      </c>
      <c r="E594">
        <v>1</v>
      </c>
      <c r="F594">
        <v>1</v>
      </c>
      <c r="G594" s="254">
        <v>1</v>
      </c>
      <c r="H594" s="253" t="s">
        <v>7839</v>
      </c>
      <c r="I594" s="253" t="s">
        <v>282</v>
      </c>
      <c r="J594" s="253" t="s">
        <v>355</v>
      </c>
      <c r="K594" s="253" t="s">
        <v>659</v>
      </c>
      <c r="L594" s="254">
        <v>5</v>
      </c>
      <c r="M594" s="254">
        <v>5</v>
      </c>
      <c r="N594" s="254" t="s">
        <v>285</v>
      </c>
      <c r="O594" s="254" t="s">
        <v>1567</v>
      </c>
      <c r="P594" s="254">
        <v>11</v>
      </c>
      <c r="Q594" s="254">
        <v>0</v>
      </c>
      <c r="R594" s="254">
        <v>0</v>
      </c>
      <c r="S594" s="254">
        <v>10</v>
      </c>
      <c r="T594" s="254" t="s">
        <v>1567</v>
      </c>
      <c r="U594" s="254">
        <f>+IFERROR(INDEX(KAP[Počet nezamestnaných absolventov],MATCH(C594,KAP[sp code],0),1),0)</f>
        <v>0</v>
      </c>
      <c r="V594">
        <f t="shared" si="72"/>
        <v>11</v>
      </c>
      <c r="W594" s="192">
        <f>+IFERROR(VLOOKUP(C594,KAP[[sp code]:[KAP programu]],15,FALSE),IFERROR(VLOOKUP(A594&amp;LEFT(N594,4)&amp;F594,KAP_škola_odbor_st[[#All],[skola_obdor_st]:[KAP_vypocet]],2,0),VLOOKUP(LEFT(N594,4)&amp;F594,KAP_odbor_st[[#All],[odbor_st]:[KAP_vypocet]],2,FALSE)))</f>
        <v>1</v>
      </c>
      <c r="X594">
        <v>1.6</v>
      </c>
      <c r="Y594">
        <f t="shared" si="73"/>
        <v>1</v>
      </c>
      <c r="Z594">
        <f t="shared" si="74"/>
        <v>3.2000000000000011</v>
      </c>
      <c r="AA594" s="254">
        <f t="shared" si="75"/>
        <v>10</v>
      </c>
      <c r="AB594">
        <f t="shared" si="76"/>
        <v>16</v>
      </c>
      <c r="AC594" s="882" t="str">
        <f t="shared" si="77"/>
        <v>SPU</v>
      </c>
      <c r="AD594">
        <f t="shared" si="78"/>
        <v>11</v>
      </c>
      <c r="AE594">
        <f t="shared" si="79"/>
        <v>0</v>
      </c>
    </row>
    <row r="595" spans="1:31" ht="14.5">
      <c r="A595">
        <v>704000000</v>
      </c>
      <c r="B595">
        <v>704010000</v>
      </c>
      <c r="C595">
        <v>16380</v>
      </c>
      <c r="D595">
        <v>0</v>
      </c>
      <c r="E595">
        <v>1</v>
      </c>
      <c r="F595">
        <v>1</v>
      </c>
      <c r="G595" s="254">
        <v>1</v>
      </c>
      <c r="H595" s="253" t="s">
        <v>7839</v>
      </c>
      <c r="I595" s="253" t="s">
        <v>282</v>
      </c>
      <c r="J595" s="253" t="s">
        <v>355</v>
      </c>
      <c r="K595" s="253" t="s">
        <v>658</v>
      </c>
      <c r="L595" s="254">
        <v>5</v>
      </c>
      <c r="M595" s="254">
        <v>5</v>
      </c>
      <c r="N595" s="254" t="s">
        <v>285</v>
      </c>
      <c r="O595" s="254" t="s">
        <v>1567</v>
      </c>
      <c r="P595" s="254">
        <v>13</v>
      </c>
      <c r="Q595" s="254">
        <v>0</v>
      </c>
      <c r="R595" s="254">
        <v>0</v>
      </c>
      <c r="S595" s="254">
        <v>13</v>
      </c>
      <c r="T595" s="254" t="s">
        <v>1567</v>
      </c>
      <c r="U595" s="254">
        <f>+IFERROR(INDEX(KAP[Počet nezamestnaných absolventov],MATCH(C595,KAP[sp code],0),1),0)</f>
        <v>0</v>
      </c>
      <c r="V595">
        <f t="shared" si="72"/>
        <v>13</v>
      </c>
      <c r="W595" s="192">
        <f>+IFERROR(VLOOKUP(C595,KAP[[sp code]:[KAP programu]],15,FALSE),IFERROR(VLOOKUP(A595&amp;LEFT(N595,4)&amp;F595,KAP_škola_odbor_st[[#All],[skola_obdor_st]:[KAP_vypocet]],2,0),VLOOKUP(LEFT(N595,4)&amp;F595,KAP_odbor_st[[#All],[odbor_st]:[KAP_vypocet]],2,FALSE)))</f>
        <v>1</v>
      </c>
      <c r="X595">
        <v>1.6</v>
      </c>
      <c r="Y595">
        <f t="shared" si="73"/>
        <v>1</v>
      </c>
      <c r="Z595">
        <f t="shared" si="74"/>
        <v>2.0799999999999983</v>
      </c>
      <c r="AA595" s="254">
        <f t="shared" si="75"/>
        <v>13</v>
      </c>
      <c r="AB595">
        <f t="shared" si="76"/>
        <v>20.8</v>
      </c>
      <c r="AC595" s="275" t="str">
        <f t="shared" si="77"/>
        <v>SPU</v>
      </c>
      <c r="AD595">
        <f t="shared" si="78"/>
        <v>13</v>
      </c>
      <c r="AE595">
        <f t="shared" si="79"/>
        <v>0</v>
      </c>
    </row>
    <row r="596" spans="1:31" ht="14.5">
      <c r="A596">
        <v>704000000</v>
      </c>
      <c r="B596">
        <v>704010000</v>
      </c>
      <c r="C596">
        <v>183582</v>
      </c>
      <c r="D596">
        <v>0</v>
      </c>
      <c r="E596">
        <v>1</v>
      </c>
      <c r="F596">
        <v>1</v>
      </c>
      <c r="G596" s="254">
        <v>1</v>
      </c>
      <c r="H596" s="253" t="s">
        <v>7839</v>
      </c>
      <c r="I596" s="253" t="s">
        <v>282</v>
      </c>
      <c r="J596" s="253" t="s">
        <v>355</v>
      </c>
      <c r="K596" s="253" t="s">
        <v>356</v>
      </c>
      <c r="L596" s="254">
        <v>5</v>
      </c>
      <c r="M596" s="254">
        <v>5</v>
      </c>
      <c r="N596" s="254" t="s">
        <v>285</v>
      </c>
      <c r="O596" s="254" t="s">
        <v>1567</v>
      </c>
      <c r="P596" s="254">
        <v>21</v>
      </c>
      <c r="Q596" s="254">
        <v>0</v>
      </c>
      <c r="R596" s="254">
        <v>0</v>
      </c>
      <c r="S596" s="254">
        <v>20</v>
      </c>
      <c r="T596" s="254" t="s">
        <v>1567</v>
      </c>
      <c r="U596" s="254">
        <f>+IFERROR(INDEX(KAP[Počet nezamestnaných absolventov],MATCH(C596,KAP[sp code],0),1),0)</f>
        <v>0</v>
      </c>
      <c r="V596">
        <f t="shared" si="72"/>
        <v>21</v>
      </c>
      <c r="W596" s="192">
        <f>+IFERROR(VLOOKUP(C596,KAP[[sp code]:[KAP programu]],15,FALSE),IFERROR(VLOOKUP(A596&amp;LEFT(N596,4)&amp;F596,KAP_škola_odbor_st[[#All],[skola_obdor_st]:[KAP_vypocet]],2,0),VLOOKUP(LEFT(N596,4)&amp;F596,KAP_odbor_st[[#All],[odbor_st]:[KAP_vypocet]],2,FALSE)))</f>
        <v>1</v>
      </c>
      <c r="X596">
        <v>1.6</v>
      </c>
      <c r="Y596">
        <f t="shared" si="73"/>
        <v>1</v>
      </c>
      <c r="Z596">
        <f t="shared" si="74"/>
        <v>4.8000000000000007</v>
      </c>
      <c r="AA596" s="254">
        <f t="shared" si="75"/>
        <v>20</v>
      </c>
      <c r="AB596">
        <f t="shared" si="76"/>
        <v>32</v>
      </c>
      <c r="AC596" s="275" t="str">
        <f t="shared" si="77"/>
        <v>SPU</v>
      </c>
      <c r="AD596">
        <f t="shared" si="78"/>
        <v>21</v>
      </c>
      <c r="AE596">
        <f t="shared" si="79"/>
        <v>0</v>
      </c>
    </row>
    <row r="597" spans="1:31" ht="14.5">
      <c r="A597">
        <v>704000000</v>
      </c>
      <c r="B597">
        <v>704010000</v>
      </c>
      <c r="C597">
        <v>183587</v>
      </c>
      <c r="D597">
        <v>0</v>
      </c>
      <c r="E597">
        <v>1</v>
      </c>
      <c r="F597">
        <v>1</v>
      </c>
      <c r="G597" s="254">
        <v>1</v>
      </c>
      <c r="H597" s="253" t="s">
        <v>7839</v>
      </c>
      <c r="I597" s="253" t="s">
        <v>282</v>
      </c>
      <c r="J597" s="253" t="s">
        <v>355</v>
      </c>
      <c r="K597" s="253" t="s">
        <v>1166</v>
      </c>
      <c r="L597" s="254">
        <v>5</v>
      </c>
      <c r="M597" s="254">
        <v>5</v>
      </c>
      <c r="N597" s="254" t="s">
        <v>285</v>
      </c>
      <c r="O597" s="254" t="s">
        <v>1567</v>
      </c>
      <c r="P597" s="254">
        <v>1</v>
      </c>
      <c r="Q597" s="254">
        <v>0</v>
      </c>
      <c r="R597" s="254">
        <v>0</v>
      </c>
      <c r="S597" s="254">
        <v>1</v>
      </c>
      <c r="T597" s="254" t="s">
        <v>1567</v>
      </c>
      <c r="U597" s="254">
        <f>+IFERROR(INDEX(KAP[Počet nezamestnaných absolventov],MATCH(C597,KAP[sp code],0),1),0)</f>
        <v>0</v>
      </c>
      <c r="V597">
        <f t="shared" si="72"/>
        <v>1</v>
      </c>
      <c r="W597" s="192">
        <f>+IFERROR(VLOOKUP(C597,KAP[[sp code]:[KAP programu]],15,FALSE),IFERROR(VLOOKUP(A597&amp;LEFT(N597,4)&amp;F597,KAP_škola_odbor_st[[#All],[skola_obdor_st]:[KAP_vypocet]],2,0),VLOOKUP(LEFT(N597,4)&amp;F597,KAP_odbor_st[[#All],[odbor_st]:[KAP_vypocet]],2,FALSE)))</f>
        <v>1</v>
      </c>
      <c r="X597">
        <v>1.6</v>
      </c>
      <c r="Y597">
        <f t="shared" si="73"/>
        <v>1</v>
      </c>
      <c r="Z597">
        <f t="shared" si="74"/>
        <v>0.15999999999999992</v>
      </c>
      <c r="AA597" s="254">
        <f t="shared" si="75"/>
        <v>1</v>
      </c>
      <c r="AB597">
        <f t="shared" si="76"/>
        <v>1.6</v>
      </c>
      <c r="AC597" s="275" t="str">
        <f t="shared" si="77"/>
        <v>SPU</v>
      </c>
      <c r="AD597">
        <f t="shared" si="78"/>
        <v>1</v>
      </c>
      <c r="AE597">
        <f t="shared" si="79"/>
        <v>0</v>
      </c>
    </row>
    <row r="598" spans="1:31" ht="14.5">
      <c r="A598">
        <v>704000000</v>
      </c>
      <c r="B598">
        <v>704040000</v>
      </c>
      <c r="C598">
        <v>102431</v>
      </c>
      <c r="D598">
        <v>0</v>
      </c>
      <c r="E598">
        <v>1</v>
      </c>
      <c r="F598">
        <v>1</v>
      </c>
      <c r="G598" s="254">
        <v>1</v>
      </c>
      <c r="H598" s="253" t="s">
        <v>7837</v>
      </c>
      <c r="I598" s="253" t="s">
        <v>282</v>
      </c>
      <c r="J598" s="253" t="s">
        <v>283</v>
      </c>
      <c r="K598" s="253" t="s">
        <v>743</v>
      </c>
      <c r="L598" s="254">
        <v>5</v>
      </c>
      <c r="M598" s="254">
        <v>5</v>
      </c>
      <c r="N598" s="254" t="s">
        <v>285</v>
      </c>
      <c r="O598" s="254" t="s">
        <v>1567</v>
      </c>
      <c r="P598" s="254">
        <v>23</v>
      </c>
      <c r="Q598" s="254">
        <v>0</v>
      </c>
      <c r="R598" s="254">
        <v>0</v>
      </c>
      <c r="S598" s="254">
        <v>22</v>
      </c>
      <c r="T598" s="254" t="s">
        <v>1567</v>
      </c>
      <c r="U598" s="254">
        <f>+IFERROR(INDEX(KAP[Počet nezamestnaných absolventov],MATCH(C598,KAP[sp code],0),1),0)</f>
        <v>0</v>
      </c>
      <c r="V598">
        <f t="shared" si="72"/>
        <v>23</v>
      </c>
      <c r="W598" s="192">
        <f>+IFERROR(VLOOKUP(C598,KAP[[sp code]:[KAP programu]],15,FALSE),IFERROR(VLOOKUP(A598&amp;LEFT(N598,4)&amp;F598,KAP_škola_odbor_st[[#All],[skola_obdor_st]:[KAP_vypocet]],2,0),VLOOKUP(LEFT(N598,4)&amp;F598,KAP_odbor_st[[#All],[odbor_st]:[KAP_vypocet]],2,FALSE)))</f>
        <v>1</v>
      </c>
      <c r="X598">
        <v>1.6</v>
      </c>
      <c r="Y598">
        <f t="shared" si="73"/>
        <v>1</v>
      </c>
      <c r="Z598">
        <f t="shared" si="74"/>
        <v>5.120000000000001</v>
      </c>
      <c r="AA598" s="254">
        <f t="shared" si="75"/>
        <v>22</v>
      </c>
      <c r="AB598">
        <f t="shared" si="76"/>
        <v>35.200000000000003</v>
      </c>
      <c r="AC598" s="275" t="str">
        <f t="shared" si="77"/>
        <v>SPU</v>
      </c>
      <c r="AD598">
        <f t="shared" si="78"/>
        <v>23</v>
      </c>
      <c r="AE598">
        <f t="shared" si="79"/>
        <v>0</v>
      </c>
    </row>
    <row r="599" spans="1:31" ht="14.5">
      <c r="A599">
        <v>704000000</v>
      </c>
      <c r="B599">
        <v>704040000</v>
      </c>
      <c r="C599">
        <v>16310</v>
      </c>
      <c r="D599">
        <v>0</v>
      </c>
      <c r="E599">
        <v>1</v>
      </c>
      <c r="F599">
        <v>1</v>
      </c>
      <c r="G599" s="254">
        <v>1</v>
      </c>
      <c r="H599" s="253" t="s">
        <v>7839</v>
      </c>
      <c r="I599" s="253" t="s">
        <v>282</v>
      </c>
      <c r="J599" s="253" t="s">
        <v>283</v>
      </c>
      <c r="K599" s="253" t="s">
        <v>284</v>
      </c>
      <c r="L599" s="254">
        <v>5</v>
      </c>
      <c r="M599" s="254">
        <v>5</v>
      </c>
      <c r="N599" s="254" t="s">
        <v>285</v>
      </c>
      <c r="O599" s="254" t="s">
        <v>1567</v>
      </c>
      <c r="P599" s="254">
        <v>7</v>
      </c>
      <c r="Q599" s="254">
        <v>0</v>
      </c>
      <c r="R599" s="254">
        <v>0</v>
      </c>
      <c r="S599" s="254">
        <v>7</v>
      </c>
      <c r="T599" s="254" t="s">
        <v>1567</v>
      </c>
      <c r="U599" s="254">
        <f>+IFERROR(INDEX(KAP[Počet nezamestnaných absolventov],MATCH(C599,KAP[sp code],0),1),0)</f>
        <v>0</v>
      </c>
      <c r="V599">
        <f t="shared" si="72"/>
        <v>7</v>
      </c>
      <c r="W599" s="192">
        <f>+IFERROR(VLOOKUP(C599,KAP[[sp code]:[KAP programu]],15,FALSE),IFERROR(VLOOKUP(A599&amp;LEFT(N599,4)&amp;F599,KAP_škola_odbor_st[[#All],[skola_obdor_st]:[KAP_vypocet]],2,0),VLOOKUP(LEFT(N599,4)&amp;F599,KAP_odbor_st[[#All],[odbor_st]:[KAP_vypocet]],2,FALSE)))</f>
        <v>1</v>
      </c>
      <c r="X599">
        <v>1.6</v>
      </c>
      <c r="Y599">
        <f t="shared" si="73"/>
        <v>1</v>
      </c>
      <c r="Z599">
        <f t="shared" si="74"/>
        <v>1.1199999999999992</v>
      </c>
      <c r="AA599" s="254">
        <f t="shared" si="75"/>
        <v>7</v>
      </c>
      <c r="AB599">
        <f t="shared" si="76"/>
        <v>11.200000000000001</v>
      </c>
      <c r="AC599" s="275" t="str">
        <f t="shared" si="77"/>
        <v>SPU</v>
      </c>
      <c r="AD599">
        <f t="shared" si="78"/>
        <v>7</v>
      </c>
      <c r="AE599">
        <f t="shared" si="79"/>
        <v>0</v>
      </c>
    </row>
    <row r="600" spans="1:31" ht="14.5">
      <c r="A600">
        <v>704000000</v>
      </c>
      <c r="B600">
        <v>704040000</v>
      </c>
      <c r="C600">
        <v>16320</v>
      </c>
      <c r="D600">
        <v>0</v>
      </c>
      <c r="E600">
        <v>1</v>
      </c>
      <c r="F600">
        <v>1</v>
      </c>
      <c r="G600" s="254">
        <v>1</v>
      </c>
      <c r="H600" s="253" t="s">
        <v>7839</v>
      </c>
      <c r="I600" s="253" t="s">
        <v>282</v>
      </c>
      <c r="J600" s="253" t="s">
        <v>283</v>
      </c>
      <c r="K600" s="253" t="s">
        <v>739</v>
      </c>
      <c r="L600" s="254">
        <v>5</v>
      </c>
      <c r="M600" s="254">
        <v>5</v>
      </c>
      <c r="N600" s="254" t="s">
        <v>285</v>
      </c>
      <c r="O600" s="254" t="s">
        <v>1567</v>
      </c>
      <c r="P600" s="254">
        <v>13</v>
      </c>
      <c r="Q600" s="254">
        <v>0</v>
      </c>
      <c r="R600" s="254">
        <v>0</v>
      </c>
      <c r="S600" s="254">
        <v>13</v>
      </c>
      <c r="T600" s="254" t="s">
        <v>1567</v>
      </c>
      <c r="U600" s="254">
        <f>+IFERROR(INDEX(KAP[Počet nezamestnaných absolventov],MATCH(C600,KAP[sp code],0),1),0)</f>
        <v>0</v>
      </c>
      <c r="V600">
        <f t="shared" si="72"/>
        <v>13</v>
      </c>
      <c r="W600" s="192">
        <f>+IFERROR(VLOOKUP(C600,KAP[[sp code]:[KAP programu]],15,FALSE),IFERROR(VLOOKUP(A600&amp;LEFT(N600,4)&amp;F600,KAP_škola_odbor_st[[#All],[skola_obdor_st]:[KAP_vypocet]],2,0),VLOOKUP(LEFT(N600,4)&amp;F600,KAP_odbor_st[[#All],[odbor_st]:[KAP_vypocet]],2,FALSE)))</f>
        <v>1</v>
      </c>
      <c r="X600">
        <v>1.6</v>
      </c>
      <c r="Y600">
        <f t="shared" si="73"/>
        <v>1</v>
      </c>
      <c r="Z600">
        <f t="shared" si="74"/>
        <v>2.0799999999999983</v>
      </c>
      <c r="AA600" s="254">
        <f t="shared" si="75"/>
        <v>13</v>
      </c>
      <c r="AB600">
        <f t="shared" si="76"/>
        <v>20.8</v>
      </c>
      <c r="AC600" s="275" t="str">
        <f t="shared" si="77"/>
        <v>SPU</v>
      </c>
      <c r="AD600">
        <f t="shared" si="78"/>
        <v>13</v>
      </c>
      <c r="AE600">
        <f t="shared" si="79"/>
        <v>0</v>
      </c>
    </row>
    <row r="601" spans="1:31" ht="14.5">
      <c r="A601">
        <v>704000000</v>
      </c>
      <c r="B601">
        <v>704010000</v>
      </c>
      <c r="C601">
        <v>16357</v>
      </c>
      <c r="D601">
        <v>0</v>
      </c>
      <c r="E601">
        <v>2</v>
      </c>
      <c r="F601">
        <v>2</v>
      </c>
      <c r="G601" s="254">
        <v>1</v>
      </c>
      <c r="H601" s="253" t="s">
        <v>7840</v>
      </c>
      <c r="I601" s="253" t="s">
        <v>282</v>
      </c>
      <c r="J601" s="253" t="s">
        <v>355</v>
      </c>
      <c r="K601" s="253" t="s">
        <v>660</v>
      </c>
      <c r="L601" s="254">
        <v>5</v>
      </c>
      <c r="M601" s="254">
        <v>5</v>
      </c>
      <c r="N601" s="254" t="s">
        <v>357</v>
      </c>
      <c r="O601" s="254" t="s">
        <v>1567</v>
      </c>
      <c r="P601" s="254">
        <v>5</v>
      </c>
      <c r="Q601" s="254">
        <v>0</v>
      </c>
      <c r="R601" s="254">
        <v>0</v>
      </c>
      <c r="S601" s="254">
        <v>2</v>
      </c>
      <c r="T601" s="254" t="s">
        <v>1567</v>
      </c>
      <c r="U601" s="254">
        <f>+IFERROR(INDEX(KAP[Počet nezamestnaných absolventov],MATCH(C601,KAP[sp code],0),1),0)</f>
        <v>0</v>
      </c>
      <c r="V601">
        <f t="shared" si="72"/>
        <v>5</v>
      </c>
      <c r="W601" s="192">
        <f>+IFERROR(VLOOKUP(C601,KAP[[sp code]:[KAP programu]],15,FALSE),IFERROR(VLOOKUP(A601&amp;LEFT(N601,4)&amp;F601,KAP_škola_odbor_st[[#All],[skola_obdor_st]:[KAP_vypocet]],2,0),VLOOKUP(LEFT(N601,4)&amp;F601,KAP_odbor_st[[#All],[odbor_st]:[KAP_vypocet]],2,FALSE)))</f>
        <v>1</v>
      </c>
      <c r="X601">
        <v>1.6</v>
      </c>
      <c r="Y601">
        <f t="shared" si="73"/>
        <v>1</v>
      </c>
      <c r="Z601">
        <f t="shared" si="74"/>
        <v>8</v>
      </c>
      <c r="AA601" s="254">
        <f t="shared" si="75"/>
        <v>2</v>
      </c>
      <c r="AB601">
        <f t="shared" si="76"/>
        <v>0</v>
      </c>
      <c r="AC601" s="882" t="str">
        <f t="shared" si="77"/>
        <v>SPU</v>
      </c>
      <c r="AD601">
        <f t="shared" si="78"/>
        <v>5</v>
      </c>
      <c r="AE601">
        <f t="shared" si="79"/>
        <v>0</v>
      </c>
    </row>
    <row r="602" spans="1:31" ht="14.5">
      <c r="A602">
        <v>704000000</v>
      </c>
      <c r="B602">
        <v>704010000</v>
      </c>
      <c r="C602">
        <v>16359</v>
      </c>
      <c r="D602">
        <v>0</v>
      </c>
      <c r="E602">
        <v>2</v>
      </c>
      <c r="F602">
        <v>2</v>
      </c>
      <c r="G602" s="254">
        <v>1</v>
      </c>
      <c r="H602" s="253" t="s">
        <v>7840</v>
      </c>
      <c r="I602" s="253" t="s">
        <v>282</v>
      </c>
      <c r="J602" s="253" t="s">
        <v>355</v>
      </c>
      <c r="K602" s="253" t="s">
        <v>356</v>
      </c>
      <c r="L602" s="254">
        <v>5</v>
      </c>
      <c r="M602" s="254">
        <v>5</v>
      </c>
      <c r="N602" s="254" t="s">
        <v>357</v>
      </c>
      <c r="O602" s="254" t="s">
        <v>1567</v>
      </c>
      <c r="P602" s="254">
        <v>22</v>
      </c>
      <c r="Q602" s="254">
        <v>0</v>
      </c>
      <c r="R602" s="254">
        <v>0</v>
      </c>
      <c r="S602" s="254">
        <v>2</v>
      </c>
      <c r="T602" s="254" t="s">
        <v>1567</v>
      </c>
      <c r="U602" s="254">
        <f>+IFERROR(INDEX(KAP[Počet nezamestnaných absolventov],MATCH(C602,KAP[sp code],0),1),0)</f>
        <v>1</v>
      </c>
      <c r="V602">
        <f t="shared" si="72"/>
        <v>21</v>
      </c>
      <c r="W602" s="192">
        <f>+IFERROR(VLOOKUP(C602,KAP[[sp code]:[KAP programu]],15,FALSE),IFERROR(VLOOKUP(A602&amp;LEFT(N602,4)&amp;F602,KAP_škola_odbor_st[[#All],[skola_obdor_st]:[KAP_vypocet]],2,0),VLOOKUP(LEFT(N602,4)&amp;F602,KAP_odbor_st[[#All],[odbor_st]:[KAP_vypocet]],2,FALSE)))</f>
        <v>0.95454545454545459</v>
      </c>
      <c r="X602">
        <v>1.6</v>
      </c>
      <c r="Y602">
        <f t="shared" si="73"/>
        <v>1</v>
      </c>
      <c r="Z602">
        <f t="shared" si="74"/>
        <v>32.072727272727278</v>
      </c>
      <c r="AA602" s="254">
        <f t="shared" si="75"/>
        <v>2</v>
      </c>
      <c r="AB602">
        <f t="shared" si="76"/>
        <v>0</v>
      </c>
      <c r="AC602" s="275" t="str">
        <f t="shared" si="77"/>
        <v>SPU</v>
      </c>
      <c r="AD602">
        <f t="shared" si="78"/>
        <v>22</v>
      </c>
      <c r="AE602">
        <f t="shared" si="79"/>
        <v>0</v>
      </c>
    </row>
    <row r="603" spans="1:31" ht="14.5">
      <c r="A603">
        <v>704000000</v>
      </c>
      <c r="B603">
        <v>704010000</v>
      </c>
      <c r="C603">
        <v>16364</v>
      </c>
      <c r="D603">
        <v>0</v>
      </c>
      <c r="E603">
        <v>2</v>
      </c>
      <c r="F603">
        <v>2</v>
      </c>
      <c r="G603" s="254">
        <v>1</v>
      </c>
      <c r="H603" s="253" t="s">
        <v>7840</v>
      </c>
      <c r="I603" s="253" t="s">
        <v>282</v>
      </c>
      <c r="J603" s="253" t="s">
        <v>355</v>
      </c>
      <c r="K603" s="253" t="s">
        <v>697</v>
      </c>
      <c r="L603" s="254">
        <v>5</v>
      </c>
      <c r="M603" s="254">
        <v>5</v>
      </c>
      <c r="N603" s="254" t="s">
        <v>357</v>
      </c>
      <c r="O603" s="254" t="s">
        <v>1567</v>
      </c>
      <c r="P603" s="254">
        <v>8</v>
      </c>
      <c r="Q603" s="254">
        <v>0</v>
      </c>
      <c r="R603" s="254">
        <v>0</v>
      </c>
      <c r="S603" s="254">
        <v>4</v>
      </c>
      <c r="T603" s="254" t="s">
        <v>1567</v>
      </c>
      <c r="U603" s="254">
        <f>+IFERROR(INDEX(KAP[Počet nezamestnaných absolventov],MATCH(C603,KAP[sp code],0),1),0)</f>
        <v>0</v>
      </c>
      <c r="V603">
        <f t="shared" si="72"/>
        <v>8</v>
      </c>
      <c r="W603" s="192">
        <f>+IFERROR(VLOOKUP(C603,KAP[[sp code]:[KAP programu]],15,FALSE),IFERROR(VLOOKUP(A603&amp;LEFT(N603,4)&amp;F603,KAP_škola_odbor_st[[#All],[skola_obdor_st]:[KAP_vypocet]],2,0),VLOOKUP(LEFT(N603,4)&amp;F603,KAP_odbor_st[[#All],[odbor_st]:[KAP_vypocet]],2,FALSE)))</f>
        <v>1</v>
      </c>
      <c r="X603">
        <v>1.6</v>
      </c>
      <c r="Y603">
        <f t="shared" si="73"/>
        <v>1</v>
      </c>
      <c r="Z603">
        <f t="shared" si="74"/>
        <v>12.8</v>
      </c>
      <c r="AA603" s="254">
        <f t="shared" si="75"/>
        <v>4</v>
      </c>
      <c r="AB603">
        <f t="shared" si="76"/>
        <v>0</v>
      </c>
      <c r="AC603" s="275" t="str">
        <f t="shared" si="77"/>
        <v>SPU</v>
      </c>
      <c r="AD603">
        <f t="shared" si="78"/>
        <v>8</v>
      </c>
      <c r="AE603">
        <f t="shared" si="79"/>
        <v>0</v>
      </c>
    </row>
    <row r="604" spans="1:31" ht="14.5">
      <c r="A604">
        <v>704000000</v>
      </c>
      <c r="B604">
        <v>704010000</v>
      </c>
      <c r="C604">
        <v>16371</v>
      </c>
      <c r="D604">
        <v>0</v>
      </c>
      <c r="E604">
        <v>2</v>
      </c>
      <c r="F604">
        <v>2</v>
      </c>
      <c r="G604" s="254">
        <v>1</v>
      </c>
      <c r="H604" s="253" t="s">
        <v>7840</v>
      </c>
      <c r="I604" s="253" t="s">
        <v>282</v>
      </c>
      <c r="J604" s="253" t="s">
        <v>355</v>
      </c>
      <c r="K604" s="253" t="s">
        <v>644</v>
      </c>
      <c r="L604" s="254">
        <v>5</v>
      </c>
      <c r="M604" s="254">
        <v>5</v>
      </c>
      <c r="N604" s="254" t="s">
        <v>357</v>
      </c>
      <c r="O604" s="254" t="s">
        <v>1567</v>
      </c>
      <c r="P604" s="254">
        <v>3</v>
      </c>
      <c r="Q604" s="254">
        <v>0</v>
      </c>
      <c r="R604" s="254">
        <v>0</v>
      </c>
      <c r="S604" s="254">
        <v>0</v>
      </c>
      <c r="T604" s="254" t="s">
        <v>1567</v>
      </c>
      <c r="U604" s="254">
        <f>+IFERROR(INDEX(KAP[Počet nezamestnaných absolventov],MATCH(C604,KAP[sp code],0),1),0)</f>
        <v>0</v>
      </c>
      <c r="V604">
        <f t="shared" si="72"/>
        <v>3</v>
      </c>
      <c r="W604" s="192">
        <f>+IFERROR(VLOOKUP(C604,KAP[[sp code]:[KAP programu]],15,FALSE),IFERROR(VLOOKUP(A604&amp;LEFT(N604,4)&amp;F604,KAP_škola_odbor_st[[#All],[skola_obdor_st]:[KAP_vypocet]],2,0),VLOOKUP(LEFT(N604,4)&amp;F604,KAP_odbor_st[[#All],[odbor_st]:[KAP_vypocet]],2,FALSE)))</f>
        <v>1</v>
      </c>
      <c r="X604">
        <v>1.6</v>
      </c>
      <c r="Y604">
        <f t="shared" si="73"/>
        <v>1</v>
      </c>
      <c r="Z604">
        <f t="shared" si="74"/>
        <v>4.8000000000000007</v>
      </c>
      <c r="AA604" s="254">
        <f t="shared" si="75"/>
        <v>0</v>
      </c>
      <c r="AB604">
        <f t="shared" si="76"/>
        <v>0</v>
      </c>
      <c r="AC604" s="275" t="str">
        <f t="shared" si="77"/>
        <v>SPU</v>
      </c>
      <c r="AD604">
        <f t="shared" si="78"/>
        <v>3</v>
      </c>
      <c r="AE604">
        <f t="shared" si="79"/>
        <v>0</v>
      </c>
    </row>
    <row r="605" spans="1:31" ht="14.5">
      <c r="A605">
        <v>704000000</v>
      </c>
      <c r="B605">
        <v>704010000</v>
      </c>
      <c r="C605">
        <v>16373</v>
      </c>
      <c r="D605">
        <v>0</v>
      </c>
      <c r="E605">
        <v>2</v>
      </c>
      <c r="F605">
        <v>2</v>
      </c>
      <c r="G605" s="254">
        <v>1</v>
      </c>
      <c r="H605" s="253" t="s">
        <v>7840</v>
      </c>
      <c r="I605" s="253" t="s">
        <v>282</v>
      </c>
      <c r="J605" s="253" t="s">
        <v>355</v>
      </c>
      <c r="K605" s="253" t="s">
        <v>675</v>
      </c>
      <c r="L605" s="254">
        <v>5</v>
      </c>
      <c r="M605" s="254">
        <v>5</v>
      </c>
      <c r="N605" s="254" t="s">
        <v>357</v>
      </c>
      <c r="O605" s="254" t="s">
        <v>1567</v>
      </c>
      <c r="P605" s="254">
        <v>15</v>
      </c>
      <c r="Q605" s="254">
        <v>0</v>
      </c>
      <c r="R605" s="254">
        <v>0</v>
      </c>
      <c r="S605" s="254">
        <v>0</v>
      </c>
      <c r="T605" s="254" t="s">
        <v>1567</v>
      </c>
      <c r="U605" s="254">
        <f>+IFERROR(INDEX(KAP[Počet nezamestnaných absolventov],MATCH(C605,KAP[sp code],0),1),0)</f>
        <v>1</v>
      </c>
      <c r="V605">
        <f t="shared" si="72"/>
        <v>14</v>
      </c>
      <c r="W605" s="192">
        <f>+IFERROR(VLOOKUP(C605,KAP[[sp code]:[KAP programu]],15,FALSE),IFERROR(VLOOKUP(A605&amp;LEFT(N605,4)&amp;F605,KAP_škola_odbor_st[[#All],[skola_obdor_st]:[KAP_vypocet]],2,0),VLOOKUP(LEFT(N605,4)&amp;F605,KAP_odbor_st[[#All],[odbor_st]:[KAP_vypocet]],2,FALSE)))</f>
        <v>0.93333333333333335</v>
      </c>
      <c r="X605">
        <v>1.6</v>
      </c>
      <c r="Y605">
        <f t="shared" si="73"/>
        <v>1</v>
      </c>
      <c r="Z605">
        <f t="shared" si="74"/>
        <v>20.906666666666666</v>
      </c>
      <c r="AA605" s="254">
        <f t="shared" si="75"/>
        <v>0</v>
      </c>
      <c r="AB605">
        <f t="shared" si="76"/>
        <v>0</v>
      </c>
      <c r="AC605" s="275" t="str">
        <f t="shared" si="77"/>
        <v>SPU</v>
      </c>
      <c r="AD605">
        <f t="shared" si="78"/>
        <v>15</v>
      </c>
      <c r="AE605">
        <f t="shared" si="79"/>
        <v>0</v>
      </c>
    </row>
    <row r="606" spans="1:31" ht="14.5">
      <c r="A606">
        <v>704000000</v>
      </c>
      <c r="B606">
        <v>704010000</v>
      </c>
      <c r="C606">
        <v>16377</v>
      </c>
      <c r="D606">
        <v>0</v>
      </c>
      <c r="E606">
        <v>2</v>
      </c>
      <c r="F606">
        <v>2</v>
      </c>
      <c r="G606" s="254">
        <v>1</v>
      </c>
      <c r="H606" s="253" t="s">
        <v>7840</v>
      </c>
      <c r="I606" s="253" t="s">
        <v>282</v>
      </c>
      <c r="J606" s="253" t="s">
        <v>355</v>
      </c>
      <c r="K606" s="253" t="s">
        <v>659</v>
      </c>
      <c r="L606" s="254">
        <v>5</v>
      </c>
      <c r="M606" s="254">
        <v>5</v>
      </c>
      <c r="N606" s="254" t="s">
        <v>357</v>
      </c>
      <c r="O606" s="254" t="s">
        <v>1567</v>
      </c>
      <c r="P606" s="254">
        <v>26</v>
      </c>
      <c r="Q606" s="254">
        <v>0</v>
      </c>
      <c r="R606" s="254">
        <v>0</v>
      </c>
      <c r="S606" s="254">
        <v>1</v>
      </c>
      <c r="T606" s="254" t="s">
        <v>1567</v>
      </c>
      <c r="U606" s="254">
        <f>+IFERROR(INDEX(KAP[Počet nezamestnaných absolventov],MATCH(C606,KAP[sp code],0),1),0)</f>
        <v>0</v>
      </c>
      <c r="V606">
        <f t="shared" si="72"/>
        <v>26</v>
      </c>
      <c r="W606" s="192">
        <f>+IFERROR(VLOOKUP(C606,KAP[[sp code]:[KAP programu]],15,FALSE),IFERROR(VLOOKUP(A606&amp;LEFT(N606,4)&amp;F606,KAP_škola_odbor_st[[#All],[skola_obdor_st]:[KAP_vypocet]],2,0),VLOOKUP(LEFT(N606,4)&amp;F606,KAP_odbor_st[[#All],[odbor_st]:[KAP_vypocet]],2,FALSE)))</f>
        <v>1</v>
      </c>
      <c r="X606">
        <v>1.6</v>
      </c>
      <c r="Y606">
        <f t="shared" si="73"/>
        <v>1</v>
      </c>
      <c r="Z606">
        <f t="shared" si="74"/>
        <v>41.6</v>
      </c>
      <c r="AA606" s="254">
        <f t="shared" si="75"/>
        <v>1</v>
      </c>
      <c r="AB606">
        <f t="shared" si="76"/>
        <v>0</v>
      </c>
      <c r="AC606" s="275" t="str">
        <f t="shared" si="77"/>
        <v>SPU</v>
      </c>
      <c r="AD606">
        <f t="shared" si="78"/>
        <v>26</v>
      </c>
      <c r="AE606">
        <f t="shared" si="79"/>
        <v>0</v>
      </c>
    </row>
    <row r="607" spans="1:31" ht="14.5">
      <c r="A607">
        <v>704000000</v>
      </c>
      <c r="B607">
        <v>704010000</v>
      </c>
      <c r="C607">
        <v>16379</v>
      </c>
      <c r="D607">
        <v>0</v>
      </c>
      <c r="E607">
        <v>2</v>
      </c>
      <c r="F607">
        <v>2</v>
      </c>
      <c r="G607" s="254">
        <v>1</v>
      </c>
      <c r="H607" s="253" t="s">
        <v>7840</v>
      </c>
      <c r="I607" s="253" t="s">
        <v>282</v>
      </c>
      <c r="J607" s="253" t="s">
        <v>355</v>
      </c>
      <c r="K607" s="253" t="s">
        <v>658</v>
      </c>
      <c r="L607" s="254">
        <v>5</v>
      </c>
      <c r="M607" s="254">
        <v>5</v>
      </c>
      <c r="N607" s="254" t="s">
        <v>357</v>
      </c>
      <c r="O607" s="254" t="s">
        <v>1567</v>
      </c>
      <c r="P607" s="254">
        <v>9</v>
      </c>
      <c r="Q607" s="254">
        <v>0</v>
      </c>
      <c r="R607" s="254">
        <v>0</v>
      </c>
      <c r="S607" s="254">
        <v>0</v>
      </c>
      <c r="T607" s="254" t="s">
        <v>1567</v>
      </c>
      <c r="U607" s="254">
        <f>+IFERROR(INDEX(KAP[Počet nezamestnaných absolventov],MATCH(C607,KAP[sp code],0),1),0)</f>
        <v>0</v>
      </c>
      <c r="V607">
        <f t="shared" si="72"/>
        <v>9</v>
      </c>
      <c r="W607" s="192">
        <f>+IFERROR(VLOOKUP(C607,KAP[[sp code]:[KAP programu]],15,FALSE),IFERROR(VLOOKUP(A607&amp;LEFT(N607,4)&amp;F607,KAP_škola_odbor_st[[#All],[skola_obdor_st]:[KAP_vypocet]],2,0),VLOOKUP(LEFT(N607,4)&amp;F607,KAP_odbor_st[[#All],[odbor_st]:[KAP_vypocet]],2,FALSE)))</f>
        <v>1</v>
      </c>
      <c r="X607">
        <v>1.6</v>
      </c>
      <c r="Y607">
        <f t="shared" si="73"/>
        <v>1</v>
      </c>
      <c r="Z607">
        <f t="shared" si="74"/>
        <v>14.4</v>
      </c>
      <c r="AA607" s="254">
        <f t="shared" si="75"/>
        <v>0</v>
      </c>
      <c r="AB607">
        <f t="shared" si="76"/>
        <v>0</v>
      </c>
      <c r="AC607" s="275" t="str">
        <f t="shared" si="77"/>
        <v>SPU</v>
      </c>
      <c r="AD607">
        <f t="shared" si="78"/>
        <v>9</v>
      </c>
      <c r="AE607">
        <f t="shared" si="79"/>
        <v>0</v>
      </c>
    </row>
    <row r="608" spans="1:31" ht="14.5">
      <c r="A608">
        <v>704000000</v>
      </c>
      <c r="B608">
        <v>704010000</v>
      </c>
      <c r="C608">
        <v>16386</v>
      </c>
      <c r="D608">
        <v>0</v>
      </c>
      <c r="E608">
        <v>2</v>
      </c>
      <c r="F608">
        <v>2</v>
      </c>
      <c r="G608" s="254">
        <v>1</v>
      </c>
      <c r="H608" s="253" t="s">
        <v>7840</v>
      </c>
      <c r="I608" s="253" t="s">
        <v>282</v>
      </c>
      <c r="J608" s="253" t="s">
        <v>355</v>
      </c>
      <c r="K608" s="253" t="s">
        <v>687</v>
      </c>
      <c r="L608" s="254">
        <v>5</v>
      </c>
      <c r="M608" s="254">
        <v>5</v>
      </c>
      <c r="N608" s="254" t="s">
        <v>357</v>
      </c>
      <c r="O608" s="254" t="s">
        <v>1567</v>
      </c>
      <c r="P608" s="254">
        <v>3</v>
      </c>
      <c r="Q608" s="254">
        <v>0</v>
      </c>
      <c r="R608" s="254">
        <v>0</v>
      </c>
      <c r="S608" s="254">
        <v>0</v>
      </c>
      <c r="T608" s="254" t="s">
        <v>1567</v>
      </c>
      <c r="U608" s="254">
        <f>+IFERROR(INDEX(KAP[Počet nezamestnaných absolventov],MATCH(C608,KAP[sp code],0),1),0)</f>
        <v>0</v>
      </c>
      <c r="V608">
        <f t="shared" si="72"/>
        <v>3</v>
      </c>
      <c r="W608" s="192">
        <f>+IFERROR(VLOOKUP(C608,KAP[[sp code]:[KAP programu]],15,FALSE),IFERROR(VLOOKUP(A608&amp;LEFT(N608,4)&amp;F608,KAP_škola_odbor_st[[#All],[skola_obdor_st]:[KAP_vypocet]],2,0),VLOOKUP(LEFT(N608,4)&amp;F608,KAP_odbor_st[[#All],[odbor_st]:[KAP_vypocet]],2,FALSE)))</f>
        <v>1</v>
      </c>
      <c r="X608">
        <v>1.6</v>
      </c>
      <c r="Y608">
        <f t="shared" si="73"/>
        <v>1</v>
      </c>
      <c r="Z608">
        <f t="shared" si="74"/>
        <v>4.8000000000000007</v>
      </c>
      <c r="AA608" s="254">
        <f t="shared" si="75"/>
        <v>0</v>
      </c>
      <c r="AB608">
        <f t="shared" si="76"/>
        <v>0</v>
      </c>
      <c r="AC608" s="275" t="str">
        <f t="shared" si="77"/>
        <v>SPU</v>
      </c>
      <c r="AD608">
        <f t="shared" si="78"/>
        <v>3</v>
      </c>
      <c r="AE608">
        <f t="shared" si="79"/>
        <v>0</v>
      </c>
    </row>
    <row r="609" spans="1:31" ht="14.5">
      <c r="A609">
        <v>704000000</v>
      </c>
      <c r="B609">
        <v>704040000</v>
      </c>
      <c r="C609">
        <v>100916</v>
      </c>
      <c r="D609">
        <v>0</v>
      </c>
      <c r="E609">
        <v>2</v>
      </c>
      <c r="F609">
        <v>2</v>
      </c>
      <c r="G609" s="254">
        <v>1</v>
      </c>
      <c r="H609" s="253" t="s">
        <v>7840</v>
      </c>
      <c r="I609" s="253" t="s">
        <v>282</v>
      </c>
      <c r="J609" s="253" t="s">
        <v>283</v>
      </c>
      <c r="K609" s="253" t="s">
        <v>739</v>
      </c>
      <c r="L609" s="254">
        <v>5</v>
      </c>
      <c r="M609" s="254">
        <v>5</v>
      </c>
      <c r="N609" s="254" t="s">
        <v>357</v>
      </c>
      <c r="O609" s="254" t="s">
        <v>1567</v>
      </c>
      <c r="P609" s="254">
        <v>27</v>
      </c>
      <c r="Q609" s="254">
        <v>0</v>
      </c>
      <c r="R609" s="254">
        <v>0</v>
      </c>
      <c r="S609" s="254">
        <v>1</v>
      </c>
      <c r="T609" s="254" t="s">
        <v>1567</v>
      </c>
      <c r="U609" s="254">
        <f>+IFERROR(INDEX(KAP[Počet nezamestnaných absolventov],MATCH(C609,KAP[sp code],0),1),0)</f>
        <v>0</v>
      </c>
      <c r="V609">
        <f t="shared" si="72"/>
        <v>27</v>
      </c>
      <c r="W609" s="192">
        <f>+IFERROR(VLOOKUP(C609,KAP[[sp code]:[KAP programu]],15,FALSE),IFERROR(VLOOKUP(A609&amp;LEFT(N609,4)&amp;F609,KAP_škola_odbor_st[[#All],[skola_obdor_st]:[KAP_vypocet]],2,0),VLOOKUP(LEFT(N609,4)&amp;F609,KAP_odbor_st[[#All],[odbor_st]:[KAP_vypocet]],2,FALSE)))</f>
        <v>1</v>
      </c>
      <c r="X609">
        <v>1.6</v>
      </c>
      <c r="Y609">
        <f t="shared" si="73"/>
        <v>1</v>
      </c>
      <c r="Z609">
        <f t="shared" si="74"/>
        <v>43.2</v>
      </c>
      <c r="AA609" s="254">
        <f t="shared" si="75"/>
        <v>1</v>
      </c>
      <c r="AB609">
        <f t="shared" si="76"/>
        <v>0</v>
      </c>
      <c r="AC609" s="882" t="str">
        <f t="shared" si="77"/>
        <v>SPU</v>
      </c>
      <c r="AD609">
        <f t="shared" si="78"/>
        <v>27</v>
      </c>
      <c r="AE609">
        <f t="shared" si="79"/>
        <v>0</v>
      </c>
    </row>
    <row r="610" spans="1:31" ht="14.5">
      <c r="A610">
        <v>704000000</v>
      </c>
      <c r="B610">
        <v>704040000</v>
      </c>
      <c r="C610">
        <v>16312</v>
      </c>
      <c r="D610">
        <v>0</v>
      </c>
      <c r="E610">
        <v>2</v>
      </c>
      <c r="F610">
        <v>2</v>
      </c>
      <c r="G610" s="254">
        <v>1</v>
      </c>
      <c r="H610" s="253" t="s">
        <v>7840</v>
      </c>
      <c r="I610" s="253" t="s">
        <v>282</v>
      </c>
      <c r="J610" s="253" t="s">
        <v>283</v>
      </c>
      <c r="K610" s="253" t="s">
        <v>284</v>
      </c>
      <c r="L610" s="254">
        <v>5</v>
      </c>
      <c r="M610" s="254">
        <v>5</v>
      </c>
      <c r="N610" s="254" t="s">
        <v>357</v>
      </c>
      <c r="O610" s="254" t="s">
        <v>1567</v>
      </c>
      <c r="P610" s="254">
        <v>12</v>
      </c>
      <c r="Q610" s="254">
        <v>0</v>
      </c>
      <c r="R610" s="254">
        <v>0</v>
      </c>
      <c r="S610" s="254">
        <v>0</v>
      </c>
      <c r="T610" s="254" t="s">
        <v>1567</v>
      </c>
      <c r="U610" s="254">
        <f>+IFERROR(INDEX(KAP[Počet nezamestnaných absolventov],MATCH(C610,KAP[sp code],0),1),0)</f>
        <v>0</v>
      </c>
      <c r="V610">
        <f t="shared" si="72"/>
        <v>12</v>
      </c>
      <c r="W610" s="192">
        <f>+IFERROR(VLOOKUP(C610,KAP[[sp code]:[KAP programu]],15,FALSE),IFERROR(VLOOKUP(A610&amp;LEFT(N610,4)&amp;F610,KAP_škola_odbor_st[[#All],[skola_obdor_st]:[KAP_vypocet]],2,0),VLOOKUP(LEFT(N610,4)&amp;F610,KAP_odbor_st[[#All],[odbor_st]:[KAP_vypocet]],2,FALSE)))</f>
        <v>1</v>
      </c>
      <c r="X610">
        <v>1.6</v>
      </c>
      <c r="Y610">
        <f t="shared" si="73"/>
        <v>1</v>
      </c>
      <c r="Z610">
        <f t="shared" si="74"/>
        <v>19.200000000000003</v>
      </c>
      <c r="AA610" s="254">
        <f t="shared" si="75"/>
        <v>0</v>
      </c>
      <c r="AB610">
        <f t="shared" si="76"/>
        <v>0</v>
      </c>
      <c r="AC610" s="275" t="str">
        <f t="shared" si="77"/>
        <v>SPU</v>
      </c>
      <c r="AD610">
        <f t="shared" si="78"/>
        <v>12</v>
      </c>
      <c r="AE610">
        <f t="shared" si="79"/>
        <v>0</v>
      </c>
    </row>
    <row r="611" spans="1:31" ht="14.5">
      <c r="A611">
        <v>704000000</v>
      </c>
      <c r="B611">
        <v>704040000</v>
      </c>
      <c r="C611">
        <v>16316</v>
      </c>
      <c r="D611">
        <v>0</v>
      </c>
      <c r="E611">
        <v>2</v>
      </c>
      <c r="F611">
        <v>2</v>
      </c>
      <c r="G611" s="254">
        <v>1</v>
      </c>
      <c r="H611" s="253" t="s">
        <v>7840</v>
      </c>
      <c r="I611" s="253" t="s">
        <v>282</v>
      </c>
      <c r="J611" s="253" t="s">
        <v>283</v>
      </c>
      <c r="K611" s="253" t="s">
        <v>743</v>
      </c>
      <c r="L611" s="254">
        <v>5</v>
      </c>
      <c r="M611" s="254">
        <v>5</v>
      </c>
      <c r="N611" s="254" t="s">
        <v>357</v>
      </c>
      <c r="O611" s="254" t="s">
        <v>1567</v>
      </c>
      <c r="P611" s="254">
        <v>17</v>
      </c>
      <c r="Q611" s="254">
        <v>0</v>
      </c>
      <c r="R611" s="254">
        <v>0</v>
      </c>
      <c r="S611" s="254">
        <v>0</v>
      </c>
      <c r="T611" s="254" t="s">
        <v>1567</v>
      </c>
      <c r="U611" s="254">
        <f>+IFERROR(INDEX(KAP[Počet nezamestnaných absolventov],MATCH(C611,KAP[sp code],0),1),0)</f>
        <v>4</v>
      </c>
      <c r="V611">
        <f t="shared" si="72"/>
        <v>13</v>
      </c>
      <c r="W611" s="192">
        <f>+IFERROR(VLOOKUP(C611,KAP[[sp code]:[KAP programu]],15,FALSE),IFERROR(VLOOKUP(A611&amp;LEFT(N611,4)&amp;F611,KAP_škola_odbor_st[[#All],[skola_obdor_st]:[KAP_vypocet]],2,0),VLOOKUP(LEFT(N611,4)&amp;F611,KAP_odbor_st[[#All],[odbor_st]:[KAP_vypocet]],2,FALSE)))</f>
        <v>0.76470588235294112</v>
      </c>
      <c r="X611">
        <v>1.6</v>
      </c>
      <c r="Y611">
        <f t="shared" si="73"/>
        <v>1</v>
      </c>
      <c r="Z611">
        <f t="shared" si="74"/>
        <v>15.905882352941177</v>
      </c>
      <c r="AA611" s="254">
        <f t="shared" si="75"/>
        <v>0</v>
      </c>
      <c r="AB611">
        <f t="shared" si="76"/>
        <v>0</v>
      </c>
      <c r="AC611" s="275" t="str">
        <f t="shared" si="77"/>
        <v>SPU</v>
      </c>
      <c r="AD611">
        <f t="shared" si="78"/>
        <v>17</v>
      </c>
      <c r="AE611">
        <f t="shared" si="79"/>
        <v>0</v>
      </c>
    </row>
    <row r="612" spans="1:31" ht="14.5">
      <c r="A612">
        <v>704000000</v>
      </c>
      <c r="B612">
        <v>704020000</v>
      </c>
      <c r="C612">
        <v>102499</v>
      </c>
      <c r="D612">
        <v>0</v>
      </c>
      <c r="E612">
        <v>3</v>
      </c>
      <c r="F612">
        <v>3</v>
      </c>
      <c r="G612" s="254">
        <v>1</v>
      </c>
      <c r="H612" s="253" t="s">
        <v>7839</v>
      </c>
      <c r="I612" s="253" t="s">
        <v>282</v>
      </c>
      <c r="J612" s="253" t="s">
        <v>434</v>
      </c>
      <c r="K612" s="253" t="s">
        <v>768</v>
      </c>
      <c r="L612" s="254">
        <v>20</v>
      </c>
      <c r="M612" s="254">
        <v>20</v>
      </c>
      <c r="N612" s="254" t="s">
        <v>423</v>
      </c>
      <c r="O612" s="254" t="s">
        <v>1567</v>
      </c>
      <c r="P612" s="254">
        <v>3</v>
      </c>
      <c r="Q612" s="254">
        <v>0</v>
      </c>
      <c r="R612" s="254">
        <v>0</v>
      </c>
      <c r="S612" s="254">
        <v>0</v>
      </c>
      <c r="T612" s="254" t="s">
        <v>1567</v>
      </c>
      <c r="U612" s="254">
        <f>+IFERROR(INDEX(KAP[Počet nezamestnaných absolventov],MATCH(C612,KAP[sp code],0),1),0)</f>
        <v>0</v>
      </c>
      <c r="V612">
        <f t="shared" si="72"/>
        <v>3</v>
      </c>
      <c r="W612" s="192">
        <f>+IFERROR(VLOOKUP(C612,KAP[[sp code]:[KAP programu]],15,FALSE),IFERROR(VLOOKUP(A612&amp;LEFT(N612,4)&amp;F612,KAP_škola_odbor_st[[#All],[skola_obdor_st]:[KAP_vypocet]],2,0),VLOOKUP(LEFT(N612,4)&amp;F612,KAP_odbor_st[[#All],[odbor_st]:[KAP_vypocet]],2,FALSE)))</f>
        <v>1</v>
      </c>
      <c r="X612">
        <v>1.6</v>
      </c>
      <c r="Y612">
        <f t="shared" si="73"/>
        <v>4</v>
      </c>
      <c r="Z612">
        <f t="shared" si="74"/>
        <v>19.200000000000003</v>
      </c>
      <c r="AA612" s="254">
        <f t="shared" si="75"/>
        <v>0</v>
      </c>
      <c r="AB612">
        <f t="shared" si="76"/>
        <v>0</v>
      </c>
      <c r="AC612" s="275" t="str">
        <f t="shared" si="77"/>
        <v>SPU</v>
      </c>
      <c r="AD612">
        <f t="shared" si="78"/>
        <v>3</v>
      </c>
      <c r="AE612">
        <f t="shared" si="79"/>
        <v>0</v>
      </c>
    </row>
    <row r="613" spans="1:31" ht="14.5">
      <c r="A613">
        <v>704000000</v>
      </c>
      <c r="B613">
        <v>704020000</v>
      </c>
      <c r="C613">
        <v>7274</v>
      </c>
      <c r="D613">
        <v>0</v>
      </c>
      <c r="E613">
        <v>3</v>
      </c>
      <c r="F613">
        <v>3</v>
      </c>
      <c r="G613" s="254">
        <v>1</v>
      </c>
      <c r="H613" s="253" t="s">
        <v>7839</v>
      </c>
      <c r="I613" s="253" t="s">
        <v>282</v>
      </c>
      <c r="J613" s="253" t="s">
        <v>434</v>
      </c>
      <c r="K613" s="253" t="s">
        <v>422</v>
      </c>
      <c r="L613" s="254">
        <v>20</v>
      </c>
      <c r="M613" s="254">
        <v>20</v>
      </c>
      <c r="N613" s="254" t="s">
        <v>423</v>
      </c>
      <c r="O613" s="254" t="s">
        <v>1567</v>
      </c>
      <c r="P613" s="254">
        <v>5</v>
      </c>
      <c r="Q613" s="254">
        <v>0</v>
      </c>
      <c r="R613" s="254">
        <v>0</v>
      </c>
      <c r="S613" s="254">
        <v>0</v>
      </c>
      <c r="T613" s="254" t="s">
        <v>1567</v>
      </c>
      <c r="U613" s="254">
        <f>+IFERROR(INDEX(KAP[Počet nezamestnaných absolventov],MATCH(C613,KAP[sp code],0),1),0)</f>
        <v>0</v>
      </c>
      <c r="V613">
        <f t="shared" si="72"/>
        <v>5</v>
      </c>
      <c r="W613" s="192">
        <f>+IFERROR(VLOOKUP(C613,KAP[[sp code]:[KAP programu]],15,FALSE),IFERROR(VLOOKUP(A613&amp;LEFT(N613,4)&amp;F613,KAP_škola_odbor_st[[#All],[skola_obdor_st]:[KAP_vypocet]],2,0),VLOOKUP(LEFT(N613,4)&amp;F613,KAP_odbor_st[[#All],[odbor_st]:[KAP_vypocet]],2,FALSE)))</f>
        <v>1</v>
      </c>
      <c r="X613">
        <v>1.6</v>
      </c>
      <c r="Y613">
        <f t="shared" si="73"/>
        <v>4</v>
      </c>
      <c r="Z613">
        <f t="shared" si="74"/>
        <v>32</v>
      </c>
      <c r="AA613" s="254">
        <f t="shared" si="75"/>
        <v>0</v>
      </c>
      <c r="AB613">
        <f t="shared" si="76"/>
        <v>0</v>
      </c>
      <c r="AC613" s="275" t="str">
        <f t="shared" si="77"/>
        <v>SPU</v>
      </c>
      <c r="AD613">
        <f t="shared" si="78"/>
        <v>5</v>
      </c>
      <c r="AE613">
        <f t="shared" si="79"/>
        <v>0</v>
      </c>
    </row>
    <row r="614" spans="1:31" ht="14.5">
      <c r="A614">
        <v>704000000</v>
      </c>
      <c r="B614">
        <v>704020000</v>
      </c>
      <c r="C614">
        <v>7279</v>
      </c>
      <c r="D614">
        <v>0</v>
      </c>
      <c r="E614">
        <v>3</v>
      </c>
      <c r="F614">
        <v>3</v>
      </c>
      <c r="G614" s="254">
        <v>1</v>
      </c>
      <c r="H614" s="253" t="s">
        <v>7839</v>
      </c>
      <c r="I614" s="253" t="s">
        <v>282</v>
      </c>
      <c r="J614" s="253" t="s">
        <v>434</v>
      </c>
      <c r="K614" s="253" t="s">
        <v>588</v>
      </c>
      <c r="L614" s="254">
        <v>20</v>
      </c>
      <c r="M614" s="254">
        <v>20</v>
      </c>
      <c r="N614" s="254" t="s">
        <v>423</v>
      </c>
      <c r="O614" s="254" t="s">
        <v>1567</v>
      </c>
      <c r="P614" s="254">
        <v>2</v>
      </c>
      <c r="Q614" s="254">
        <v>0</v>
      </c>
      <c r="R614" s="254">
        <v>0</v>
      </c>
      <c r="S614" s="254">
        <v>0</v>
      </c>
      <c r="T614" s="254" t="s">
        <v>1567</v>
      </c>
      <c r="U614" s="254">
        <f>+IFERROR(INDEX(KAP[Počet nezamestnaných absolventov],MATCH(C614,KAP[sp code],0),1),0)</f>
        <v>0</v>
      </c>
      <c r="V614">
        <f t="shared" si="72"/>
        <v>2</v>
      </c>
      <c r="W614" s="192">
        <f>+IFERROR(VLOOKUP(C614,KAP[[sp code]:[KAP programu]],15,FALSE),IFERROR(VLOOKUP(A614&amp;LEFT(N614,4)&amp;F614,KAP_škola_odbor_st[[#All],[skola_obdor_st]:[KAP_vypocet]],2,0),VLOOKUP(LEFT(N614,4)&amp;F614,KAP_odbor_st[[#All],[odbor_st]:[KAP_vypocet]],2,FALSE)))</f>
        <v>1</v>
      </c>
      <c r="X614">
        <v>1.6</v>
      </c>
      <c r="Y614">
        <f t="shared" si="73"/>
        <v>4</v>
      </c>
      <c r="Z614">
        <f t="shared" si="74"/>
        <v>12.8</v>
      </c>
      <c r="AA614" s="254">
        <f t="shared" si="75"/>
        <v>0</v>
      </c>
      <c r="AB614">
        <f t="shared" si="76"/>
        <v>0</v>
      </c>
      <c r="AC614" s="275" t="str">
        <f t="shared" si="77"/>
        <v>SPU</v>
      </c>
      <c r="AD614">
        <f t="shared" si="78"/>
        <v>2</v>
      </c>
      <c r="AE614">
        <f t="shared" si="79"/>
        <v>0</v>
      </c>
    </row>
    <row r="615" spans="1:31" ht="14.5">
      <c r="A615">
        <v>704000000</v>
      </c>
      <c r="B615">
        <v>704060000</v>
      </c>
      <c r="C615">
        <v>102374</v>
      </c>
      <c r="D615">
        <v>0</v>
      </c>
      <c r="E615">
        <v>3</v>
      </c>
      <c r="F615">
        <v>3</v>
      </c>
      <c r="G615" s="254">
        <v>1</v>
      </c>
      <c r="H615" s="253" t="s">
        <v>7839</v>
      </c>
      <c r="I615" s="253" t="s">
        <v>282</v>
      </c>
      <c r="J615" s="253" t="s">
        <v>593</v>
      </c>
      <c r="K615" s="253" t="s">
        <v>594</v>
      </c>
      <c r="L615" s="254">
        <v>20</v>
      </c>
      <c r="M615" s="254">
        <v>20</v>
      </c>
      <c r="N615" s="254" t="s">
        <v>423</v>
      </c>
      <c r="O615" s="254" t="s">
        <v>1567</v>
      </c>
      <c r="P615" s="254">
        <v>1</v>
      </c>
      <c r="Q615" s="254">
        <v>0</v>
      </c>
      <c r="R615" s="254">
        <v>0</v>
      </c>
      <c r="S615" s="254">
        <v>0</v>
      </c>
      <c r="T615" s="254" t="s">
        <v>1567</v>
      </c>
      <c r="U615" s="254">
        <f>+IFERROR(INDEX(KAP[Počet nezamestnaných absolventov],MATCH(C615,KAP[sp code],0),1),0)</f>
        <v>0</v>
      </c>
      <c r="V615">
        <f t="shared" si="72"/>
        <v>1</v>
      </c>
      <c r="W615" s="192">
        <f>+IFERROR(VLOOKUP(C615,KAP[[sp code]:[KAP programu]],15,FALSE),IFERROR(VLOOKUP(A615&amp;LEFT(N615,4)&amp;F615,KAP_škola_odbor_st[[#All],[skola_obdor_st]:[KAP_vypocet]],2,0),VLOOKUP(LEFT(N615,4)&amp;F615,KAP_odbor_st[[#All],[odbor_st]:[KAP_vypocet]],2,FALSE)))</f>
        <v>1</v>
      </c>
      <c r="X615">
        <v>1.6</v>
      </c>
      <c r="Y615">
        <f t="shared" si="73"/>
        <v>4</v>
      </c>
      <c r="Z615">
        <f t="shared" si="74"/>
        <v>6.4</v>
      </c>
      <c r="AA615" s="254">
        <f t="shared" si="75"/>
        <v>0</v>
      </c>
      <c r="AB615">
        <f t="shared" si="76"/>
        <v>0</v>
      </c>
      <c r="AC615" s="275" t="str">
        <f t="shared" si="77"/>
        <v>SPU</v>
      </c>
      <c r="AD615">
        <f t="shared" si="78"/>
        <v>1</v>
      </c>
      <c r="AE615">
        <f t="shared" si="79"/>
        <v>0</v>
      </c>
    </row>
    <row r="616" spans="1:31" ht="14.5">
      <c r="A616">
        <v>709000000</v>
      </c>
      <c r="B616">
        <v>709030000</v>
      </c>
      <c r="C616">
        <v>183855</v>
      </c>
      <c r="D616">
        <v>0</v>
      </c>
      <c r="E616">
        <v>2</v>
      </c>
      <c r="F616">
        <v>2</v>
      </c>
      <c r="G616" s="254">
        <v>1</v>
      </c>
      <c r="H616" s="253" t="s">
        <v>7840</v>
      </c>
      <c r="I616" s="253" t="s">
        <v>322</v>
      </c>
      <c r="J616" s="253" t="s">
        <v>466</v>
      </c>
      <c r="K616" s="253" t="s">
        <v>961</v>
      </c>
      <c r="L616" s="254">
        <v>0</v>
      </c>
      <c r="M616" s="254">
        <v>0</v>
      </c>
      <c r="N616" s="254" t="s">
        <v>298</v>
      </c>
      <c r="O616" s="254" t="s">
        <v>1567</v>
      </c>
      <c r="P616" s="254">
        <v>11</v>
      </c>
      <c r="Q616" s="254">
        <v>0</v>
      </c>
      <c r="R616" s="254">
        <v>0</v>
      </c>
      <c r="S616" s="254">
        <v>1</v>
      </c>
      <c r="T616" s="254" t="s">
        <v>1567</v>
      </c>
      <c r="U616" s="254">
        <f>+IFERROR(INDEX(KAP[Počet nezamestnaných absolventov],MATCH(C616,KAP[sp code],0),1),0)</f>
        <v>0</v>
      </c>
      <c r="V616">
        <f t="shared" si="72"/>
        <v>11</v>
      </c>
      <c r="W616" s="192">
        <f>+IFERROR(VLOOKUP(C616,KAP[[sp code]:[KAP programu]],15,FALSE),IFERROR(VLOOKUP(A616&amp;LEFT(N616,4)&amp;F616,KAP_škola_odbor_st[[#All],[skola_obdor_st]:[KAP_vypocet]],2,0),VLOOKUP(LEFT(N616,4)&amp;F616,KAP_odbor_st[[#All],[odbor_st]:[KAP_vypocet]],2,FALSE)))</f>
        <v>1</v>
      </c>
      <c r="X616">
        <v>1.6</v>
      </c>
      <c r="Y616">
        <f t="shared" si="73"/>
        <v>1</v>
      </c>
      <c r="Z616">
        <f t="shared" si="74"/>
        <v>17.600000000000001</v>
      </c>
      <c r="AA616" s="254">
        <f t="shared" si="75"/>
        <v>1</v>
      </c>
      <c r="AB616">
        <f t="shared" si="76"/>
        <v>0</v>
      </c>
      <c r="AC616" s="275" t="str">
        <f t="shared" si="77"/>
        <v>TUKE</v>
      </c>
      <c r="AD616">
        <f t="shared" si="78"/>
        <v>11</v>
      </c>
      <c r="AE616">
        <f t="shared" si="79"/>
        <v>0</v>
      </c>
    </row>
    <row r="617" spans="1:31" ht="14.5">
      <c r="A617">
        <v>702000000</v>
      </c>
      <c r="B617">
        <v>702040000</v>
      </c>
      <c r="C617">
        <v>16645</v>
      </c>
      <c r="D617">
        <v>0</v>
      </c>
      <c r="E617">
        <v>1</v>
      </c>
      <c r="F617">
        <v>1</v>
      </c>
      <c r="G617" s="254">
        <v>1</v>
      </c>
      <c r="H617" s="253" t="s">
        <v>7839</v>
      </c>
      <c r="I617" s="253" t="s">
        <v>287</v>
      </c>
      <c r="J617" s="253" t="s">
        <v>417</v>
      </c>
      <c r="K617" s="253" t="s">
        <v>1084</v>
      </c>
      <c r="L617" s="254">
        <v>8</v>
      </c>
      <c r="M617" s="254">
        <v>8</v>
      </c>
      <c r="N617" s="254" t="s">
        <v>1175</v>
      </c>
      <c r="O617" s="254" t="s">
        <v>1567</v>
      </c>
      <c r="P617" s="254">
        <v>5</v>
      </c>
      <c r="Q617" s="254">
        <v>0</v>
      </c>
      <c r="R617" s="254">
        <v>0</v>
      </c>
      <c r="S617" s="254">
        <v>5</v>
      </c>
      <c r="T617" s="254" t="s">
        <v>1567</v>
      </c>
      <c r="U617" s="254">
        <f>+IFERROR(INDEX(KAP[Počet nezamestnaných absolventov],MATCH(C617,KAP[sp code],0),1),0)</f>
        <v>0</v>
      </c>
      <c r="V617">
        <f t="shared" si="72"/>
        <v>5</v>
      </c>
      <c r="W617" s="192">
        <f>+IFERROR(VLOOKUP(C617,KAP[[sp code]:[KAP programu]],15,FALSE),IFERROR(VLOOKUP(A617&amp;LEFT(N617,4)&amp;F617,KAP_škola_odbor_st[[#All],[skola_obdor_st]:[KAP_vypocet]],2,0),VLOOKUP(LEFT(N617,4)&amp;F617,KAP_odbor_st[[#All],[odbor_st]:[KAP_vypocet]],2,FALSE)))</f>
        <v>1</v>
      </c>
      <c r="X617">
        <v>1.6</v>
      </c>
      <c r="Y617">
        <f t="shared" si="73"/>
        <v>1</v>
      </c>
      <c r="Z617">
        <f t="shared" si="74"/>
        <v>0.79999999999999982</v>
      </c>
      <c r="AA617" s="254">
        <f t="shared" si="75"/>
        <v>5</v>
      </c>
      <c r="AB617">
        <f t="shared" si="76"/>
        <v>8</v>
      </c>
      <c r="AC617" s="275" t="str">
        <f t="shared" si="77"/>
        <v>STU</v>
      </c>
      <c r="AD617">
        <f t="shared" si="78"/>
        <v>5</v>
      </c>
      <c r="AE617">
        <f t="shared" si="79"/>
        <v>0</v>
      </c>
    </row>
    <row r="618" spans="1:31" ht="14.5">
      <c r="A618">
        <v>702000000</v>
      </c>
      <c r="B618">
        <v>702040000</v>
      </c>
      <c r="C618">
        <v>16646</v>
      </c>
      <c r="D618">
        <v>0</v>
      </c>
      <c r="E618">
        <v>2</v>
      </c>
      <c r="F618">
        <v>2</v>
      </c>
      <c r="G618" s="254">
        <v>1</v>
      </c>
      <c r="H618" s="253" t="s">
        <v>7840</v>
      </c>
      <c r="I618" s="253" t="s">
        <v>287</v>
      </c>
      <c r="J618" s="253" t="s">
        <v>417</v>
      </c>
      <c r="K618" s="253" t="s">
        <v>1084</v>
      </c>
      <c r="L618" s="254">
        <v>8</v>
      </c>
      <c r="M618" s="254">
        <v>8</v>
      </c>
      <c r="N618" s="254" t="s">
        <v>856</v>
      </c>
      <c r="O618" s="254" t="s">
        <v>1567</v>
      </c>
      <c r="P618" s="254">
        <v>10</v>
      </c>
      <c r="Q618" s="254">
        <v>0</v>
      </c>
      <c r="R618" s="254">
        <v>0</v>
      </c>
      <c r="S618" s="254">
        <v>0</v>
      </c>
      <c r="T618" s="254" t="s">
        <v>1567</v>
      </c>
      <c r="U618" s="254">
        <f>+IFERROR(INDEX(KAP[Počet nezamestnaných absolventov],MATCH(C618,KAP[sp code],0),1),0)</f>
        <v>0</v>
      </c>
      <c r="V618">
        <f t="shared" si="72"/>
        <v>10</v>
      </c>
      <c r="W618" s="192">
        <f>+IFERROR(VLOOKUP(C618,KAP[[sp code]:[KAP programu]],15,FALSE),IFERROR(VLOOKUP(A618&amp;LEFT(N618,4)&amp;F618,KAP_škola_odbor_st[[#All],[skola_obdor_st]:[KAP_vypocet]],2,0),VLOOKUP(LEFT(N618,4)&amp;F618,KAP_odbor_st[[#All],[odbor_st]:[KAP_vypocet]],2,FALSE)))</f>
        <v>1</v>
      </c>
      <c r="X618">
        <v>1.6</v>
      </c>
      <c r="Y618">
        <f t="shared" si="73"/>
        <v>1</v>
      </c>
      <c r="Z618">
        <f t="shared" si="74"/>
        <v>16</v>
      </c>
      <c r="AA618" s="254">
        <f t="shared" si="75"/>
        <v>0</v>
      </c>
      <c r="AB618">
        <f t="shared" si="76"/>
        <v>0</v>
      </c>
      <c r="AC618" s="275" t="str">
        <f t="shared" si="77"/>
        <v>STU</v>
      </c>
      <c r="AD618">
        <f t="shared" si="78"/>
        <v>10</v>
      </c>
      <c r="AE618">
        <f t="shared" si="79"/>
        <v>0</v>
      </c>
    </row>
    <row r="619" spans="1:31" ht="14.5">
      <c r="A619">
        <v>702000000</v>
      </c>
      <c r="B619">
        <v>702010000</v>
      </c>
      <c r="C619">
        <v>183506</v>
      </c>
      <c r="D619">
        <v>0</v>
      </c>
      <c r="E619">
        <v>1</v>
      </c>
      <c r="F619">
        <v>1</v>
      </c>
      <c r="G619" s="254">
        <v>1</v>
      </c>
      <c r="H619" s="253" t="s">
        <v>7837</v>
      </c>
      <c r="I619" s="253" t="s">
        <v>287</v>
      </c>
      <c r="J619" s="253" t="s">
        <v>508</v>
      </c>
      <c r="K619" s="253" t="s">
        <v>1208</v>
      </c>
      <c r="L619" s="254">
        <v>4</v>
      </c>
      <c r="M619" s="254">
        <v>4</v>
      </c>
      <c r="N619" s="254" t="s">
        <v>511</v>
      </c>
      <c r="O619" s="254" t="s">
        <v>1567</v>
      </c>
      <c r="P619" s="254">
        <v>2</v>
      </c>
      <c r="Q619" s="254">
        <v>0</v>
      </c>
      <c r="R619" s="254">
        <v>0</v>
      </c>
      <c r="S619" s="254">
        <v>2</v>
      </c>
      <c r="T619" s="254" t="s">
        <v>1567</v>
      </c>
      <c r="U619" s="254">
        <f>+IFERROR(INDEX(KAP[Počet nezamestnaných absolventov],MATCH(C619,KAP[sp code],0),1),0)</f>
        <v>0</v>
      </c>
      <c r="V619">
        <f t="shared" si="72"/>
        <v>2</v>
      </c>
      <c r="W619" s="192">
        <f>+IFERROR(VLOOKUP(C619,KAP[[sp code]:[KAP programu]],15,FALSE),IFERROR(VLOOKUP(A619&amp;LEFT(N619,4)&amp;F619,KAP_škola_odbor_st[[#All],[skola_obdor_st]:[KAP_vypocet]],2,0),VLOOKUP(LEFT(N619,4)&amp;F619,KAP_odbor_st[[#All],[odbor_st]:[KAP_vypocet]],2,FALSE)))</f>
        <v>1</v>
      </c>
      <c r="X619">
        <v>1.6</v>
      </c>
      <c r="Y619">
        <f t="shared" si="73"/>
        <v>1</v>
      </c>
      <c r="Z619">
        <f t="shared" si="74"/>
        <v>0.31999999999999984</v>
      </c>
      <c r="AA619" s="254">
        <f t="shared" si="75"/>
        <v>2</v>
      </c>
      <c r="AB619">
        <f t="shared" si="76"/>
        <v>3.2</v>
      </c>
      <c r="AC619" s="275" t="str">
        <f t="shared" si="77"/>
        <v>STU</v>
      </c>
      <c r="AD619">
        <f t="shared" si="78"/>
        <v>2</v>
      </c>
      <c r="AE619">
        <f t="shared" si="79"/>
        <v>0</v>
      </c>
    </row>
    <row r="620" spans="1:31" ht="14.5">
      <c r="A620">
        <v>702000000</v>
      </c>
      <c r="B620">
        <v>702010000</v>
      </c>
      <c r="C620">
        <v>183507</v>
      </c>
      <c r="D620">
        <v>0</v>
      </c>
      <c r="E620">
        <v>1</v>
      </c>
      <c r="F620">
        <v>1</v>
      </c>
      <c r="G620" s="254">
        <v>1</v>
      </c>
      <c r="H620" s="253" t="s">
        <v>7839</v>
      </c>
      <c r="I620" s="253" t="s">
        <v>287</v>
      </c>
      <c r="J620" s="253" t="s">
        <v>508</v>
      </c>
      <c r="K620" s="253" t="s">
        <v>1209</v>
      </c>
      <c r="L620" s="254">
        <v>4</v>
      </c>
      <c r="M620" s="254">
        <v>4</v>
      </c>
      <c r="N620" s="254" t="s">
        <v>511</v>
      </c>
      <c r="O620" s="254" t="s">
        <v>1567</v>
      </c>
      <c r="P620" s="254">
        <v>12</v>
      </c>
      <c r="Q620" s="254">
        <v>0</v>
      </c>
      <c r="R620" s="254">
        <v>0</v>
      </c>
      <c r="S620" s="254">
        <v>11</v>
      </c>
      <c r="T620" s="254" t="s">
        <v>1567</v>
      </c>
      <c r="U620" s="254">
        <f>+IFERROR(INDEX(KAP[Počet nezamestnaných absolventov],MATCH(C620,KAP[sp code],0),1),0)</f>
        <v>0</v>
      </c>
      <c r="V620">
        <f t="shared" si="72"/>
        <v>12</v>
      </c>
      <c r="W620" s="192">
        <f>+IFERROR(VLOOKUP(C620,KAP[[sp code]:[KAP programu]],15,FALSE),IFERROR(VLOOKUP(A620&amp;LEFT(N620,4)&amp;F620,KAP_škola_odbor_st[[#All],[skola_obdor_st]:[KAP_vypocet]],2,0),VLOOKUP(LEFT(N620,4)&amp;F620,KAP_odbor_st[[#All],[odbor_st]:[KAP_vypocet]],2,FALSE)))</f>
        <v>1</v>
      </c>
      <c r="X620">
        <v>1.6</v>
      </c>
      <c r="Y620">
        <f t="shared" si="73"/>
        <v>1</v>
      </c>
      <c r="Z620">
        <f t="shared" si="74"/>
        <v>3.3600000000000012</v>
      </c>
      <c r="AA620" s="254">
        <f t="shared" si="75"/>
        <v>11</v>
      </c>
      <c r="AB620">
        <f t="shared" si="76"/>
        <v>17.600000000000001</v>
      </c>
      <c r="AC620" s="275" t="str">
        <f t="shared" si="77"/>
        <v>STU</v>
      </c>
      <c r="AD620">
        <f t="shared" si="78"/>
        <v>12</v>
      </c>
      <c r="AE620">
        <f t="shared" si="79"/>
        <v>0</v>
      </c>
    </row>
    <row r="621" spans="1:31" ht="14.5">
      <c r="A621">
        <v>702000000</v>
      </c>
      <c r="B621">
        <v>702010000</v>
      </c>
      <c r="C621">
        <v>104542</v>
      </c>
      <c r="D621">
        <v>0</v>
      </c>
      <c r="E621">
        <v>2</v>
      </c>
      <c r="F621">
        <v>2</v>
      </c>
      <c r="G621" s="254">
        <v>1</v>
      </c>
      <c r="H621" s="253" t="s">
        <v>7840</v>
      </c>
      <c r="I621" s="253" t="s">
        <v>287</v>
      </c>
      <c r="J621" s="253" t="s">
        <v>508</v>
      </c>
      <c r="K621" s="253" t="s">
        <v>890</v>
      </c>
      <c r="L621" s="254">
        <v>4</v>
      </c>
      <c r="M621" s="254">
        <v>16</v>
      </c>
      <c r="N621" s="254" t="s">
        <v>802</v>
      </c>
      <c r="O621" s="254" t="s">
        <v>891</v>
      </c>
      <c r="P621" s="254">
        <v>28</v>
      </c>
      <c r="Q621" s="254">
        <v>0</v>
      </c>
      <c r="R621" s="254">
        <v>0</v>
      </c>
      <c r="S621" s="254">
        <v>9</v>
      </c>
      <c r="T621" s="254" t="s">
        <v>1567</v>
      </c>
      <c r="U621" s="254">
        <f>+IFERROR(INDEX(KAP[Počet nezamestnaných absolventov],MATCH(C621,KAP[sp code],0),1),0)</f>
        <v>0</v>
      </c>
      <c r="V621">
        <f t="shared" si="72"/>
        <v>28</v>
      </c>
      <c r="W621" s="192">
        <f>+IFERROR(VLOOKUP(C621,KAP[[sp code]:[KAP programu]],15,FALSE),IFERROR(VLOOKUP(A621&amp;LEFT(N621,4)&amp;F621,KAP_škola_odbor_st[[#All],[skola_obdor_st]:[KAP_vypocet]],2,0),VLOOKUP(LEFT(N621,4)&amp;F621,KAP_odbor_st[[#All],[odbor_st]:[KAP_vypocet]],2,FALSE)))</f>
        <v>1</v>
      </c>
      <c r="X621">
        <v>1.6</v>
      </c>
      <c r="Y621">
        <f t="shared" si="73"/>
        <v>1</v>
      </c>
      <c r="Z621">
        <f t="shared" si="74"/>
        <v>44.800000000000004</v>
      </c>
      <c r="AA621" s="254">
        <f t="shared" si="75"/>
        <v>9</v>
      </c>
      <c r="AB621">
        <f t="shared" si="76"/>
        <v>0</v>
      </c>
      <c r="AC621" s="275" t="str">
        <f t="shared" si="77"/>
        <v>STU</v>
      </c>
      <c r="AD621">
        <f t="shared" si="78"/>
        <v>28</v>
      </c>
      <c r="AE621">
        <f t="shared" si="79"/>
        <v>0</v>
      </c>
    </row>
    <row r="622" spans="1:31" ht="14.5">
      <c r="A622">
        <v>702000000</v>
      </c>
      <c r="B622">
        <v>702020000</v>
      </c>
      <c r="C622">
        <v>104451</v>
      </c>
      <c r="D622">
        <v>0</v>
      </c>
      <c r="E622">
        <v>1</v>
      </c>
      <c r="F622">
        <v>1</v>
      </c>
      <c r="G622" s="254">
        <v>1</v>
      </c>
      <c r="H622" s="253" t="s">
        <v>7839</v>
      </c>
      <c r="I622" s="253" t="s">
        <v>287</v>
      </c>
      <c r="J622" s="253" t="s">
        <v>466</v>
      </c>
      <c r="K622" s="253" t="s">
        <v>1211</v>
      </c>
      <c r="L622" s="254">
        <v>4</v>
      </c>
      <c r="M622" s="254">
        <v>4</v>
      </c>
      <c r="N622" s="254" t="s">
        <v>294</v>
      </c>
      <c r="O622" s="254" t="s">
        <v>1567</v>
      </c>
      <c r="P622" s="254">
        <v>1</v>
      </c>
      <c r="Q622" s="254">
        <v>0</v>
      </c>
      <c r="R622" s="254">
        <v>0</v>
      </c>
      <c r="S622" s="254">
        <v>1</v>
      </c>
      <c r="T622" s="254" t="s">
        <v>1567</v>
      </c>
      <c r="U622" s="254">
        <f>+IFERROR(INDEX(KAP[Počet nezamestnaných absolventov],MATCH(C622,KAP[sp code],0),1),0)</f>
        <v>0</v>
      </c>
      <c r="V622">
        <f t="shared" si="72"/>
        <v>1</v>
      </c>
      <c r="W622" s="192">
        <f>+IFERROR(VLOOKUP(C622,KAP[[sp code]:[KAP programu]],15,FALSE),IFERROR(VLOOKUP(A622&amp;LEFT(N622,4)&amp;F622,KAP_škola_odbor_st[[#All],[skola_obdor_st]:[KAP_vypocet]],2,0),VLOOKUP(LEFT(N622,4)&amp;F622,KAP_odbor_st[[#All],[odbor_st]:[KAP_vypocet]],2,FALSE)))</f>
        <v>1</v>
      </c>
      <c r="X622">
        <v>1.6</v>
      </c>
      <c r="Y622">
        <f t="shared" si="73"/>
        <v>1</v>
      </c>
      <c r="Z622">
        <f t="shared" si="74"/>
        <v>0.15999999999999992</v>
      </c>
      <c r="AA622" s="254">
        <f t="shared" si="75"/>
        <v>1</v>
      </c>
      <c r="AB622">
        <f t="shared" si="76"/>
        <v>1.6</v>
      </c>
      <c r="AC622" s="275" t="str">
        <f t="shared" si="77"/>
        <v>STU</v>
      </c>
      <c r="AD622">
        <f t="shared" si="78"/>
        <v>1</v>
      </c>
      <c r="AE622">
        <f t="shared" si="79"/>
        <v>0</v>
      </c>
    </row>
    <row r="623" spans="1:31" ht="14.5">
      <c r="A623">
        <v>702000000</v>
      </c>
      <c r="B623">
        <v>702020000</v>
      </c>
      <c r="C623">
        <v>104454</v>
      </c>
      <c r="D623">
        <v>0</v>
      </c>
      <c r="E623">
        <v>1</v>
      </c>
      <c r="F623">
        <v>1</v>
      </c>
      <c r="G623" s="254">
        <v>1</v>
      </c>
      <c r="H623" s="253" t="s">
        <v>7839</v>
      </c>
      <c r="I623" s="253" t="s">
        <v>287</v>
      </c>
      <c r="J623" s="253" t="s">
        <v>466</v>
      </c>
      <c r="K623" s="253" t="s">
        <v>1172</v>
      </c>
      <c r="L623" s="254">
        <v>4</v>
      </c>
      <c r="M623" s="254">
        <v>4</v>
      </c>
      <c r="N623" s="254" t="s">
        <v>294</v>
      </c>
      <c r="O623" s="254" t="s">
        <v>1567</v>
      </c>
      <c r="P623" s="254">
        <v>4</v>
      </c>
      <c r="Q623" s="254">
        <v>0</v>
      </c>
      <c r="R623" s="254">
        <v>0</v>
      </c>
      <c r="S623" s="254">
        <v>4</v>
      </c>
      <c r="T623" s="254" t="s">
        <v>1567</v>
      </c>
      <c r="U623" s="254">
        <f>+IFERROR(INDEX(KAP[Počet nezamestnaných absolventov],MATCH(C623,KAP[sp code],0),1),0)</f>
        <v>0</v>
      </c>
      <c r="V623">
        <f t="shared" si="72"/>
        <v>4</v>
      </c>
      <c r="W623" s="192">
        <f>+IFERROR(VLOOKUP(C623,KAP[[sp code]:[KAP programu]],15,FALSE),IFERROR(VLOOKUP(A623&amp;LEFT(N623,4)&amp;F623,KAP_škola_odbor_st[[#All],[skola_obdor_st]:[KAP_vypocet]],2,0),VLOOKUP(LEFT(N623,4)&amp;F623,KAP_odbor_st[[#All],[odbor_st]:[KAP_vypocet]],2,FALSE)))</f>
        <v>1</v>
      </c>
      <c r="X623">
        <v>1.6</v>
      </c>
      <c r="Y623">
        <f t="shared" si="73"/>
        <v>1</v>
      </c>
      <c r="Z623">
        <f t="shared" si="74"/>
        <v>0.63999999999999968</v>
      </c>
      <c r="AA623" s="254">
        <f t="shared" si="75"/>
        <v>4</v>
      </c>
      <c r="AB623">
        <f t="shared" si="76"/>
        <v>6.4</v>
      </c>
      <c r="AC623" s="275" t="str">
        <f t="shared" si="77"/>
        <v>STU</v>
      </c>
      <c r="AD623">
        <f t="shared" si="78"/>
        <v>4</v>
      </c>
      <c r="AE623">
        <f t="shared" si="79"/>
        <v>0</v>
      </c>
    </row>
    <row r="624" spans="1:31" ht="14.5">
      <c r="A624">
        <v>702000000</v>
      </c>
      <c r="B624">
        <v>702020000</v>
      </c>
      <c r="C624">
        <v>104455</v>
      </c>
      <c r="D624">
        <v>0</v>
      </c>
      <c r="E624">
        <v>1</v>
      </c>
      <c r="F624">
        <v>1</v>
      </c>
      <c r="G624" s="254">
        <v>1</v>
      </c>
      <c r="H624" s="253" t="s">
        <v>7839</v>
      </c>
      <c r="I624" s="253" t="s">
        <v>287</v>
      </c>
      <c r="J624" s="253" t="s">
        <v>466</v>
      </c>
      <c r="K624" s="253" t="s">
        <v>959</v>
      </c>
      <c r="L624" s="254">
        <v>4</v>
      </c>
      <c r="M624" s="254">
        <v>4</v>
      </c>
      <c r="N624" s="254" t="s">
        <v>294</v>
      </c>
      <c r="O624" s="254" t="s">
        <v>1567</v>
      </c>
      <c r="P624" s="254">
        <v>9</v>
      </c>
      <c r="Q624" s="254">
        <v>0</v>
      </c>
      <c r="R624" s="254">
        <v>0</v>
      </c>
      <c r="S624" s="254">
        <v>9</v>
      </c>
      <c r="T624" s="254" t="s">
        <v>1567</v>
      </c>
      <c r="U624" s="254">
        <f>+IFERROR(INDEX(KAP[Počet nezamestnaných absolventov],MATCH(C624,KAP[sp code],0),1),0)</f>
        <v>0</v>
      </c>
      <c r="V624">
        <f t="shared" si="72"/>
        <v>9</v>
      </c>
      <c r="W624" s="192">
        <f>+IFERROR(VLOOKUP(C624,KAP[[sp code]:[KAP programu]],15,FALSE),IFERROR(VLOOKUP(A624&amp;LEFT(N624,4)&amp;F624,KAP_škola_odbor_st[[#All],[skola_obdor_st]:[KAP_vypocet]],2,0),VLOOKUP(LEFT(N624,4)&amp;F624,KAP_odbor_st[[#All],[odbor_st]:[KAP_vypocet]],2,FALSE)))</f>
        <v>1</v>
      </c>
      <c r="X624">
        <v>1.6</v>
      </c>
      <c r="Y624">
        <f t="shared" si="73"/>
        <v>1</v>
      </c>
      <c r="Z624">
        <f t="shared" si="74"/>
        <v>1.4399999999999995</v>
      </c>
      <c r="AA624" s="254">
        <f t="shared" si="75"/>
        <v>9</v>
      </c>
      <c r="AB624">
        <f t="shared" si="76"/>
        <v>14.4</v>
      </c>
      <c r="AC624" s="275" t="str">
        <f t="shared" si="77"/>
        <v>STU</v>
      </c>
      <c r="AD624">
        <f t="shared" si="78"/>
        <v>9</v>
      </c>
      <c r="AE624">
        <f t="shared" si="79"/>
        <v>0</v>
      </c>
    </row>
    <row r="625" spans="1:31" ht="14.5">
      <c r="A625">
        <v>702000000</v>
      </c>
      <c r="B625">
        <v>702020000</v>
      </c>
      <c r="C625">
        <v>104456</v>
      </c>
      <c r="D625">
        <v>0</v>
      </c>
      <c r="E625">
        <v>1</v>
      </c>
      <c r="F625">
        <v>1</v>
      </c>
      <c r="G625" s="254">
        <v>1</v>
      </c>
      <c r="H625" s="253" t="s">
        <v>7839</v>
      </c>
      <c r="I625" s="253" t="s">
        <v>287</v>
      </c>
      <c r="J625" s="253" t="s">
        <v>466</v>
      </c>
      <c r="K625" s="253" t="s">
        <v>1169</v>
      </c>
      <c r="L625" s="254">
        <v>4</v>
      </c>
      <c r="M625" s="254">
        <v>4</v>
      </c>
      <c r="N625" s="254" t="s">
        <v>294</v>
      </c>
      <c r="O625" s="254" t="s">
        <v>1567</v>
      </c>
      <c r="P625" s="254">
        <v>12</v>
      </c>
      <c r="Q625" s="254">
        <v>0</v>
      </c>
      <c r="R625" s="254">
        <v>0</v>
      </c>
      <c r="S625" s="254">
        <v>11</v>
      </c>
      <c r="T625" s="254" t="s">
        <v>1567</v>
      </c>
      <c r="U625" s="254">
        <f>+IFERROR(INDEX(KAP[Počet nezamestnaných absolventov],MATCH(C625,KAP[sp code],0),1),0)</f>
        <v>0</v>
      </c>
      <c r="V625">
        <f t="shared" si="72"/>
        <v>12</v>
      </c>
      <c r="W625" s="192">
        <f>+IFERROR(VLOOKUP(C625,KAP[[sp code]:[KAP programu]],15,FALSE),IFERROR(VLOOKUP(A625&amp;LEFT(N625,4)&amp;F625,KAP_škola_odbor_st[[#All],[skola_obdor_st]:[KAP_vypocet]],2,0),VLOOKUP(LEFT(N625,4)&amp;F625,KAP_odbor_st[[#All],[odbor_st]:[KAP_vypocet]],2,FALSE)))</f>
        <v>1</v>
      </c>
      <c r="X625">
        <v>1.6</v>
      </c>
      <c r="Y625">
        <f t="shared" si="73"/>
        <v>1</v>
      </c>
      <c r="Z625">
        <f t="shared" si="74"/>
        <v>3.3600000000000012</v>
      </c>
      <c r="AA625" s="254">
        <f t="shared" si="75"/>
        <v>11</v>
      </c>
      <c r="AB625">
        <f t="shared" si="76"/>
        <v>17.600000000000001</v>
      </c>
      <c r="AC625" s="275" t="str">
        <f t="shared" si="77"/>
        <v>STU</v>
      </c>
      <c r="AD625">
        <f t="shared" si="78"/>
        <v>12</v>
      </c>
      <c r="AE625">
        <f t="shared" si="79"/>
        <v>0</v>
      </c>
    </row>
    <row r="626" spans="1:31" ht="14.5">
      <c r="A626">
        <v>702000000</v>
      </c>
      <c r="B626">
        <v>702020000</v>
      </c>
      <c r="C626">
        <v>11170</v>
      </c>
      <c r="D626">
        <v>0</v>
      </c>
      <c r="E626">
        <v>1</v>
      </c>
      <c r="F626">
        <v>1</v>
      </c>
      <c r="G626" s="254">
        <v>1</v>
      </c>
      <c r="H626" s="253" t="s">
        <v>7839</v>
      </c>
      <c r="I626" s="253" t="s">
        <v>287</v>
      </c>
      <c r="J626" s="253" t="s">
        <v>466</v>
      </c>
      <c r="K626" s="253" t="s">
        <v>1180</v>
      </c>
      <c r="L626" s="254">
        <v>4</v>
      </c>
      <c r="M626" s="254">
        <v>4</v>
      </c>
      <c r="N626" s="254" t="s">
        <v>294</v>
      </c>
      <c r="O626" s="254" t="s">
        <v>1567</v>
      </c>
      <c r="P626" s="254">
        <v>2</v>
      </c>
      <c r="Q626" s="254">
        <v>0</v>
      </c>
      <c r="R626" s="254">
        <v>0</v>
      </c>
      <c r="S626" s="254">
        <v>2</v>
      </c>
      <c r="T626" s="254" t="s">
        <v>1567</v>
      </c>
      <c r="U626" s="254">
        <f>+IFERROR(INDEX(KAP[Počet nezamestnaných absolventov],MATCH(C626,KAP[sp code],0),1),0)</f>
        <v>0</v>
      </c>
      <c r="V626">
        <f t="shared" si="72"/>
        <v>2</v>
      </c>
      <c r="W626" s="192">
        <f>+IFERROR(VLOOKUP(C626,KAP[[sp code]:[KAP programu]],15,FALSE),IFERROR(VLOOKUP(A626&amp;LEFT(N626,4)&amp;F626,KAP_škola_odbor_st[[#All],[skola_obdor_st]:[KAP_vypocet]],2,0),VLOOKUP(LEFT(N626,4)&amp;F626,KAP_odbor_st[[#All],[odbor_st]:[KAP_vypocet]],2,FALSE)))</f>
        <v>1</v>
      </c>
      <c r="X626">
        <v>1.6</v>
      </c>
      <c r="Y626">
        <f t="shared" si="73"/>
        <v>1</v>
      </c>
      <c r="Z626">
        <f t="shared" si="74"/>
        <v>0.31999999999999984</v>
      </c>
      <c r="AA626" s="254">
        <f t="shared" si="75"/>
        <v>2</v>
      </c>
      <c r="AB626">
        <f t="shared" si="76"/>
        <v>3.2</v>
      </c>
      <c r="AC626" s="275" t="str">
        <f t="shared" si="77"/>
        <v>STU</v>
      </c>
      <c r="AD626">
        <f t="shared" si="78"/>
        <v>2</v>
      </c>
      <c r="AE626">
        <f t="shared" si="79"/>
        <v>0</v>
      </c>
    </row>
    <row r="627" spans="1:31" ht="14.5">
      <c r="A627">
        <v>702000000</v>
      </c>
      <c r="B627">
        <v>702020000</v>
      </c>
      <c r="C627">
        <v>11177</v>
      </c>
      <c r="D627">
        <v>0</v>
      </c>
      <c r="E627">
        <v>1</v>
      </c>
      <c r="F627">
        <v>1</v>
      </c>
      <c r="G627" s="254">
        <v>1</v>
      </c>
      <c r="H627" s="253" t="s">
        <v>7839</v>
      </c>
      <c r="I627" s="253" t="s">
        <v>287</v>
      </c>
      <c r="J627" s="253" t="s">
        <v>466</v>
      </c>
      <c r="K627" s="253" t="s">
        <v>1153</v>
      </c>
      <c r="L627" s="254">
        <v>4</v>
      </c>
      <c r="M627" s="254">
        <v>4</v>
      </c>
      <c r="N627" s="254" t="s">
        <v>294</v>
      </c>
      <c r="O627" s="254" t="s">
        <v>700</v>
      </c>
      <c r="P627" s="254">
        <v>8</v>
      </c>
      <c r="Q627" s="254">
        <v>0</v>
      </c>
      <c r="R627" s="254">
        <v>0</v>
      </c>
      <c r="S627" s="254">
        <v>8</v>
      </c>
      <c r="T627" s="254" t="s">
        <v>1567</v>
      </c>
      <c r="U627" s="254">
        <f>+IFERROR(INDEX(KAP[Počet nezamestnaných absolventov],MATCH(C627,KAP[sp code],0),1),0)</f>
        <v>0</v>
      </c>
      <c r="V627">
        <f t="shared" si="72"/>
        <v>8</v>
      </c>
      <c r="W627" s="192">
        <f>+IFERROR(VLOOKUP(C627,KAP[[sp code]:[KAP programu]],15,FALSE),IFERROR(VLOOKUP(A627&amp;LEFT(N627,4)&amp;F627,KAP_škola_odbor_st[[#All],[skola_obdor_st]:[KAP_vypocet]],2,0),VLOOKUP(LEFT(N627,4)&amp;F627,KAP_odbor_st[[#All],[odbor_st]:[KAP_vypocet]],2,FALSE)))</f>
        <v>1</v>
      </c>
      <c r="X627">
        <v>1.6</v>
      </c>
      <c r="Y627">
        <f t="shared" si="73"/>
        <v>1</v>
      </c>
      <c r="Z627">
        <f t="shared" si="74"/>
        <v>1.2799999999999994</v>
      </c>
      <c r="AA627" s="254">
        <f t="shared" si="75"/>
        <v>8</v>
      </c>
      <c r="AB627">
        <f t="shared" si="76"/>
        <v>12.8</v>
      </c>
      <c r="AC627" s="275" t="str">
        <f t="shared" si="77"/>
        <v>STU</v>
      </c>
      <c r="AD627">
        <f t="shared" si="78"/>
        <v>8</v>
      </c>
      <c r="AE627">
        <f t="shared" si="79"/>
        <v>0</v>
      </c>
    </row>
    <row r="628" spans="1:31" ht="14.5">
      <c r="A628">
        <v>702000000</v>
      </c>
      <c r="B628">
        <v>702060000</v>
      </c>
      <c r="C628">
        <v>11055</v>
      </c>
      <c r="D628">
        <v>0</v>
      </c>
      <c r="E628">
        <v>1</v>
      </c>
      <c r="F628">
        <v>1</v>
      </c>
      <c r="G628" s="254">
        <v>1</v>
      </c>
      <c r="H628" s="253" t="s">
        <v>7839</v>
      </c>
      <c r="I628" s="253" t="s">
        <v>287</v>
      </c>
      <c r="J628" s="253" t="s">
        <v>577</v>
      </c>
      <c r="K628" s="253" t="s">
        <v>857</v>
      </c>
      <c r="L628" s="254">
        <v>4</v>
      </c>
      <c r="M628" s="254">
        <v>4</v>
      </c>
      <c r="N628" s="254" t="s">
        <v>294</v>
      </c>
      <c r="O628" s="254" t="s">
        <v>1567</v>
      </c>
      <c r="P628" s="254">
        <v>4</v>
      </c>
      <c r="Q628" s="254">
        <v>0</v>
      </c>
      <c r="R628" s="254">
        <v>0</v>
      </c>
      <c r="S628" s="254">
        <v>4</v>
      </c>
      <c r="T628" s="254" t="s">
        <v>1567</v>
      </c>
      <c r="U628" s="254">
        <f>+IFERROR(INDEX(KAP[Počet nezamestnaných absolventov],MATCH(C628,KAP[sp code],0),1),0)</f>
        <v>0</v>
      </c>
      <c r="V628">
        <f t="shared" si="72"/>
        <v>4</v>
      </c>
      <c r="W628" s="192">
        <f>+IFERROR(VLOOKUP(C628,KAP[[sp code]:[KAP programu]],15,FALSE),IFERROR(VLOOKUP(A628&amp;LEFT(N628,4)&amp;F628,KAP_škola_odbor_st[[#All],[skola_obdor_st]:[KAP_vypocet]],2,0),VLOOKUP(LEFT(N628,4)&amp;F628,KAP_odbor_st[[#All],[odbor_st]:[KAP_vypocet]],2,FALSE)))</f>
        <v>1</v>
      </c>
      <c r="X628">
        <v>1.6</v>
      </c>
      <c r="Y628">
        <f t="shared" si="73"/>
        <v>1</v>
      </c>
      <c r="Z628">
        <f t="shared" si="74"/>
        <v>0.63999999999999968</v>
      </c>
      <c r="AA628" s="254">
        <f t="shared" si="75"/>
        <v>4</v>
      </c>
      <c r="AB628">
        <f t="shared" si="76"/>
        <v>6.4</v>
      </c>
      <c r="AC628" s="275" t="str">
        <f t="shared" si="77"/>
        <v>STU</v>
      </c>
      <c r="AD628">
        <f t="shared" si="78"/>
        <v>4</v>
      </c>
      <c r="AE628">
        <f t="shared" si="79"/>
        <v>0</v>
      </c>
    </row>
    <row r="629" spans="1:31" ht="14.5">
      <c r="A629">
        <v>702000000</v>
      </c>
      <c r="B629">
        <v>702060000</v>
      </c>
      <c r="C629">
        <v>16672</v>
      </c>
      <c r="D629">
        <v>0</v>
      </c>
      <c r="E629">
        <v>1</v>
      </c>
      <c r="F629">
        <v>1</v>
      </c>
      <c r="G629" s="254">
        <v>1</v>
      </c>
      <c r="H629" s="253" t="s">
        <v>7839</v>
      </c>
      <c r="I629" s="253" t="s">
        <v>287</v>
      </c>
      <c r="J629" s="253" t="s">
        <v>577</v>
      </c>
      <c r="K629" s="253" t="s">
        <v>1279</v>
      </c>
      <c r="L629" s="254">
        <v>4</v>
      </c>
      <c r="M629" s="254">
        <v>4</v>
      </c>
      <c r="N629" s="254" t="s">
        <v>294</v>
      </c>
      <c r="O629" s="254" t="s">
        <v>1567</v>
      </c>
      <c r="P629" s="254">
        <v>8</v>
      </c>
      <c r="Q629" s="254">
        <v>0</v>
      </c>
      <c r="R629" s="254">
        <v>0</v>
      </c>
      <c r="S629" s="254">
        <v>8</v>
      </c>
      <c r="T629" s="254" t="s">
        <v>1567</v>
      </c>
      <c r="U629" s="254">
        <f>+IFERROR(INDEX(KAP[Počet nezamestnaných absolventov],MATCH(C629,KAP[sp code],0),1),0)</f>
        <v>0</v>
      </c>
      <c r="V629">
        <f t="shared" si="72"/>
        <v>8</v>
      </c>
      <c r="W629" s="192">
        <f>+IFERROR(VLOOKUP(C629,KAP[[sp code]:[KAP programu]],15,FALSE),IFERROR(VLOOKUP(A629&amp;LEFT(N629,4)&amp;F629,KAP_škola_odbor_st[[#All],[skola_obdor_st]:[KAP_vypocet]],2,0),VLOOKUP(LEFT(N629,4)&amp;F629,KAP_odbor_st[[#All],[odbor_st]:[KAP_vypocet]],2,FALSE)))</f>
        <v>1</v>
      </c>
      <c r="X629">
        <v>1.6</v>
      </c>
      <c r="Y629">
        <f t="shared" si="73"/>
        <v>1</v>
      </c>
      <c r="Z629">
        <f t="shared" si="74"/>
        <v>1.2799999999999994</v>
      </c>
      <c r="AA629" s="254">
        <f t="shared" si="75"/>
        <v>8</v>
      </c>
      <c r="AB629">
        <f t="shared" si="76"/>
        <v>12.8</v>
      </c>
      <c r="AC629" s="275" t="str">
        <f t="shared" si="77"/>
        <v>STU</v>
      </c>
      <c r="AD629">
        <f t="shared" si="78"/>
        <v>8</v>
      </c>
      <c r="AE629">
        <f t="shared" si="79"/>
        <v>0</v>
      </c>
    </row>
    <row r="630" spans="1:31" ht="14.5">
      <c r="A630">
        <v>702000000</v>
      </c>
      <c r="B630">
        <v>702060000</v>
      </c>
      <c r="C630">
        <v>16676</v>
      </c>
      <c r="D630">
        <v>0</v>
      </c>
      <c r="E630">
        <v>1</v>
      </c>
      <c r="F630">
        <v>1</v>
      </c>
      <c r="G630" s="254">
        <v>1</v>
      </c>
      <c r="H630" s="253" t="s">
        <v>7839</v>
      </c>
      <c r="I630" s="253" t="s">
        <v>287</v>
      </c>
      <c r="J630" s="253" t="s">
        <v>577</v>
      </c>
      <c r="K630" s="253" t="s">
        <v>1306</v>
      </c>
      <c r="L630" s="254">
        <v>4</v>
      </c>
      <c r="M630" s="254">
        <v>4</v>
      </c>
      <c r="N630" s="254" t="s">
        <v>294</v>
      </c>
      <c r="O630" s="254" t="s">
        <v>1567</v>
      </c>
      <c r="P630" s="254">
        <v>15</v>
      </c>
      <c r="Q630" s="254">
        <v>0</v>
      </c>
      <c r="R630" s="254">
        <v>0</v>
      </c>
      <c r="S630" s="254">
        <v>15</v>
      </c>
      <c r="T630" s="254" t="s">
        <v>1567</v>
      </c>
      <c r="U630" s="254">
        <f>+IFERROR(INDEX(KAP[Počet nezamestnaných absolventov],MATCH(C630,KAP[sp code],0),1),0)</f>
        <v>0</v>
      </c>
      <c r="V630">
        <f t="shared" si="72"/>
        <v>15</v>
      </c>
      <c r="W630" s="192">
        <f>+IFERROR(VLOOKUP(C630,KAP[[sp code]:[KAP programu]],15,FALSE),IFERROR(VLOOKUP(A630&amp;LEFT(N630,4)&amp;F630,KAP_škola_odbor_st[[#All],[skola_obdor_st]:[KAP_vypocet]],2,0),VLOOKUP(LEFT(N630,4)&amp;F630,KAP_odbor_st[[#All],[odbor_st]:[KAP_vypocet]],2,FALSE)))</f>
        <v>1</v>
      </c>
      <c r="X630">
        <v>1.6</v>
      </c>
      <c r="Y630">
        <f t="shared" si="73"/>
        <v>1</v>
      </c>
      <c r="Z630">
        <f t="shared" si="74"/>
        <v>2.3999999999999986</v>
      </c>
      <c r="AA630" s="254">
        <f t="shared" si="75"/>
        <v>15</v>
      </c>
      <c r="AB630">
        <f t="shared" si="76"/>
        <v>24</v>
      </c>
      <c r="AC630" s="275" t="str">
        <f t="shared" si="77"/>
        <v>STU</v>
      </c>
      <c r="AD630">
        <f t="shared" si="78"/>
        <v>15</v>
      </c>
      <c r="AE630">
        <f t="shared" si="79"/>
        <v>0</v>
      </c>
    </row>
    <row r="631" spans="1:31" ht="14.5">
      <c r="A631">
        <v>702000000</v>
      </c>
      <c r="B631">
        <v>702060000</v>
      </c>
      <c r="C631">
        <v>16682</v>
      </c>
      <c r="D631">
        <v>0</v>
      </c>
      <c r="E631">
        <v>1</v>
      </c>
      <c r="F631">
        <v>1</v>
      </c>
      <c r="G631" s="254">
        <v>1</v>
      </c>
      <c r="H631" s="253" t="s">
        <v>7839</v>
      </c>
      <c r="I631" s="253" t="s">
        <v>287</v>
      </c>
      <c r="J631" s="253" t="s">
        <v>577</v>
      </c>
      <c r="K631" s="253" t="s">
        <v>578</v>
      </c>
      <c r="L631" s="254">
        <v>4</v>
      </c>
      <c r="M631" s="254">
        <v>4</v>
      </c>
      <c r="N631" s="254" t="s">
        <v>294</v>
      </c>
      <c r="O631" s="254" t="s">
        <v>1567</v>
      </c>
      <c r="P631" s="254">
        <v>31</v>
      </c>
      <c r="Q631" s="254">
        <v>0</v>
      </c>
      <c r="R631" s="254">
        <v>0</v>
      </c>
      <c r="S631" s="254">
        <v>30</v>
      </c>
      <c r="T631" s="254" t="s">
        <v>1567</v>
      </c>
      <c r="U631" s="254">
        <f>+IFERROR(INDEX(KAP[Počet nezamestnaných absolventov],MATCH(C631,KAP[sp code],0),1),0)</f>
        <v>0</v>
      </c>
      <c r="V631">
        <f t="shared" si="72"/>
        <v>31</v>
      </c>
      <c r="W631" s="192">
        <f>+IFERROR(VLOOKUP(C631,KAP[[sp code]:[KAP programu]],15,FALSE),IFERROR(VLOOKUP(A631&amp;LEFT(N631,4)&amp;F631,KAP_škola_odbor_st[[#All],[skola_obdor_st]:[KAP_vypocet]],2,0),VLOOKUP(LEFT(N631,4)&amp;F631,KAP_odbor_st[[#All],[odbor_st]:[KAP_vypocet]],2,FALSE)))</f>
        <v>1</v>
      </c>
      <c r="X631">
        <v>1.6</v>
      </c>
      <c r="Y631">
        <f t="shared" si="73"/>
        <v>1</v>
      </c>
      <c r="Z631">
        <f t="shared" si="74"/>
        <v>6.3999999999999986</v>
      </c>
      <c r="AA631" s="254">
        <f t="shared" si="75"/>
        <v>30</v>
      </c>
      <c r="AB631">
        <f t="shared" si="76"/>
        <v>48</v>
      </c>
      <c r="AC631" s="275" t="str">
        <f t="shared" si="77"/>
        <v>STU</v>
      </c>
      <c r="AD631">
        <f t="shared" si="78"/>
        <v>31</v>
      </c>
      <c r="AE631">
        <f t="shared" si="79"/>
        <v>0</v>
      </c>
    </row>
    <row r="632" spans="1:31" ht="14.5">
      <c r="A632">
        <v>702000000</v>
      </c>
      <c r="B632">
        <v>702060000</v>
      </c>
      <c r="C632">
        <v>16687</v>
      </c>
      <c r="D632">
        <v>0</v>
      </c>
      <c r="E632">
        <v>1</v>
      </c>
      <c r="F632">
        <v>1</v>
      </c>
      <c r="G632" s="254">
        <v>1</v>
      </c>
      <c r="H632" s="253" t="s">
        <v>7839</v>
      </c>
      <c r="I632" s="253" t="s">
        <v>287</v>
      </c>
      <c r="J632" s="253" t="s">
        <v>577</v>
      </c>
      <c r="K632" s="253" t="s">
        <v>656</v>
      </c>
      <c r="L632" s="254">
        <v>4</v>
      </c>
      <c r="M632" s="254">
        <v>4</v>
      </c>
      <c r="N632" s="254" t="s">
        <v>294</v>
      </c>
      <c r="O632" s="254" t="s">
        <v>1567</v>
      </c>
      <c r="P632" s="254">
        <v>28</v>
      </c>
      <c r="Q632" s="254">
        <v>0</v>
      </c>
      <c r="R632" s="254">
        <v>0</v>
      </c>
      <c r="S632" s="254">
        <v>28</v>
      </c>
      <c r="T632" s="254" t="s">
        <v>1567</v>
      </c>
      <c r="U632" s="254">
        <f>+IFERROR(INDEX(KAP[Počet nezamestnaných absolventov],MATCH(C632,KAP[sp code],0),1),0)</f>
        <v>0</v>
      </c>
      <c r="V632">
        <f t="shared" si="72"/>
        <v>28</v>
      </c>
      <c r="W632" s="192">
        <f>+IFERROR(VLOOKUP(C632,KAP[[sp code]:[KAP programu]],15,FALSE),IFERROR(VLOOKUP(A632&amp;LEFT(N632,4)&amp;F632,KAP_škola_odbor_st[[#All],[skola_obdor_st]:[KAP_vypocet]],2,0),VLOOKUP(LEFT(N632,4)&amp;F632,KAP_odbor_st[[#All],[odbor_st]:[KAP_vypocet]],2,FALSE)))</f>
        <v>1</v>
      </c>
      <c r="X632">
        <v>1.6</v>
      </c>
      <c r="Y632">
        <f t="shared" si="73"/>
        <v>1</v>
      </c>
      <c r="Z632">
        <f t="shared" si="74"/>
        <v>4.4799999999999969</v>
      </c>
      <c r="AA632" s="254">
        <f t="shared" si="75"/>
        <v>28</v>
      </c>
      <c r="AB632">
        <f t="shared" si="76"/>
        <v>44.800000000000004</v>
      </c>
      <c r="AC632" s="275" t="str">
        <f t="shared" si="77"/>
        <v>STU</v>
      </c>
      <c r="AD632">
        <f t="shared" si="78"/>
        <v>28</v>
      </c>
      <c r="AE632">
        <f t="shared" si="79"/>
        <v>0</v>
      </c>
    </row>
    <row r="633" spans="1:31" ht="14.5">
      <c r="A633">
        <v>702000000</v>
      </c>
      <c r="B633">
        <v>702020000</v>
      </c>
      <c r="C633">
        <v>104448</v>
      </c>
      <c r="D633">
        <v>0</v>
      </c>
      <c r="E633">
        <v>2</v>
      </c>
      <c r="F633">
        <v>2</v>
      </c>
      <c r="G633" s="254">
        <v>1</v>
      </c>
      <c r="H633" s="253" t="s">
        <v>7840</v>
      </c>
      <c r="I633" s="253" t="s">
        <v>287</v>
      </c>
      <c r="J633" s="253" t="s">
        <v>466</v>
      </c>
      <c r="K633" s="253" t="s">
        <v>1172</v>
      </c>
      <c r="L633" s="254">
        <v>4</v>
      </c>
      <c r="M633" s="254">
        <v>4</v>
      </c>
      <c r="N633" s="254" t="s">
        <v>298</v>
      </c>
      <c r="O633" s="254" t="s">
        <v>1567</v>
      </c>
      <c r="P633" s="254">
        <v>4</v>
      </c>
      <c r="Q633" s="254">
        <v>0</v>
      </c>
      <c r="R633" s="254">
        <v>0</v>
      </c>
      <c r="S633" s="254">
        <v>1</v>
      </c>
      <c r="T633" s="254" t="s">
        <v>1567</v>
      </c>
      <c r="U633" s="254">
        <f>+IFERROR(INDEX(KAP[Počet nezamestnaných absolventov],MATCH(C633,KAP[sp code],0),1),0)</f>
        <v>0</v>
      </c>
      <c r="V633">
        <f t="shared" si="72"/>
        <v>4</v>
      </c>
      <c r="W633" s="192">
        <f>+IFERROR(VLOOKUP(C633,KAP[[sp code]:[KAP programu]],15,FALSE),IFERROR(VLOOKUP(A633&amp;LEFT(N633,4)&amp;F633,KAP_škola_odbor_st[[#All],[skola_obdor_st]:[KAP_vypocet]],2,0),VLOOKUP(LEFT(N633,4)&amp;F633,KAP_odbor_st[[#All],[odbor_st]:[KAP_vypocet]],2,FALSE)))</f>
        <v>1</v>
      </c>
      <c r="X633">
        <v>1.6</v>
      </c>
      <c r="Y633">
        <f t="shared" si="73"/>
        <v>1</v>
      </c>
      <c r="Z633">
        <f t="shared" si="74"/>
        <v>6.4</v>
      </c>
      <c r="AA633" s="254">
        <f t="shared" si="75"/>
        <v>1</v>
      </c>
      <c r="AB633">
        <f t="shared" si="76"/>
        <v>0</v>
      </c>
      <c r="AC633" s="275" t="str">
        <f t="shared" si="77"/>
        <v>STU</v>
      </c>
      <c r="AD633">
        <f t="shared" si="78"/>
        <v>4</v>
      </c>
      <c r="AE633">
        <f t="shared" si="79"/>
        <v>0</v>
      </c>
    </row>
    <row r="634" spans="1:31" ht="14.5">
      <c r="A634">
        <v>702000000</v>
      </c>
      <c r="B634">
        <v>702020000</v>
      </c>
      <c r="C634">
        <v>104449</v>
      </c>
      <c r="D634">
        <v>0</v>
      </c>
      <c r="E634">
        <v>2</v>
      </c>
      <c r="F634">
        <v>2</v>
      </c>
      <c r="G634" s="254">
        <v>1</v>
      </c>
      <c r="H634" s="253" t="s">
        <v>7840</v>
      </c>
      <c r="I634" s="253" t="s">
        <v>287</v>
      </c>
      <c r="J634" s="253" t="s">
        <v>466</v>
      </c>
      <c r="K634" s="253" t="s">
        <v>959</v>
      </c>
      <c r="L634" s="254">
        <v>4</v>
      </c>
      <c r="M634" s="254">
        <v>4</v>
      </c>
      <c r="N634" s="254" t="s">
        <v>298</v>
      </c>
      <c r="O634" s="254" t="s">
        <v>1567</v>
      </c>
      <c r="P634" s="254">
        <v>3</v>
      </c>
      <c r="Q634" s="254">
        <v>0</v>
      </c>
      <c r="R634" s="254">
        <v>0</v>
      </c>
      <c r="S634" s="254">
        <v>1</v>
      </c>
      <c r="T634" s="254" t="s">
        <v>1567</v>
      </c>
      <c r="U634" s="254">
        <f>+IFERROR(INDEX(KAP[Počet nezamestnaných absolventov],MATCH(C634,KAP[sp code],0),1),0)</f>
        <v>0</v>
      </c>
      <c r="V634">
        <f t="shared" si="72"/>
        <v>3</v>
      </c>
      <c r="W634" s="192">
        <f>+IFERROR(VLOOKUP(C634,KAP[[sp code]:[KAP programu]],15,FALSE),IFERROR(VLOOKUP(A634&amp;LEFT(N634,4)&amp;F634,KAP_škola_odbor_st[[#All],[skola_obdor_st]:[KAP_vypocet]],2,0),VLOOKUP(LEFT(N634,4)&amp;F634,KAP_odbor_st[[#All],[odbor_st]:[KAP_vypocet]],2,FALSE)))</f>
        <v>1</v>
      </c>
      <c r="X634">
        <v>1.6</v>
      </c>
      <c r="Y634">
        <f t="shared" si="73"/>
        <v>1</v>
      </c>
      <c r="Z634">
        <f t="shared" si="74"/>
        <v>4.8000000000000007</v>
      </c>
      <c r="AA634" s="254">
        <f t="shared" si="75"/>
        <v>1</v>
      </c>
      <c r="AB634">
        <f t="shared" si="76"/>
        <v>0</v>
      </c>
      <c r="AC634" s="275" t="str">
        <f t="shared" si="77"/>
        <v>STU</v>
      </c>
      <c r="AD634">
        <f t="shared" si="78"/>
        <v>3</v>
      </c>
      <c r="AE634">
        <f t="shared" si="79"/>
        <v>0</v>
      </c>
    </row>
    <row r="635" spans="1:31" ht="14.5">
      <c r="A635">
        <v>702000000</v>
      </c>
      <c r="B635">
        <v>702020000</v>
      </c>
      <c r="C635">
        <v>104450</v>
      </c>
      <c r="D635">
        <v>0</v>
      </c>
      <c r="E635">
        <v>2</v>
      </c>
      <c r="F635">
        <v>2</v>
      </c>
      <c r="G635" s="254">
        <v>1</v>
      </c>
      <c r="H635" s="253" t="s">
        <v>7840</v>
      </c>
      <c r="I635" s="253" t="s">
        <v>287</v>
      </c>
      <c r="J635" s="253" t="s">
        <v>466</v>
      </c>
      <c r="K635" s="253" t="s">
        <v>1169</v>
      </c>
      <c r="L635" s="254">
        <v>4</v>
      </c>
      <c r="M635" s="254">
        <v>4</v>
      </c>
      <c r="N635" s="254" t="s">
        <v>298</v>
      </c>
      <c r="O635" s="254" t="s">
        <v>1567</v>
      </c>
      <c r="P635" s="254">
        <v>28</v>
      </c>
      <c r="Q635" s="254">
        <v>0</v>
      </c>
      <c r="R635" s="254">
        <v>0</v>
      </c>
      <c r="S635" s="254">
        <v>4</v>
      </c>
      <c r="T635" s="254" t="s">
        <v>1567</v>
      </c>
      <c r="U635" s="254">
        <f>+IFERROR(INDEX(KAP[Počet nezamestnaných absolventov],MATCH(C635,KAP[sp code],0),1),0)</f>
        <v>1</v>
      </c>
      <c r="V635">
        <f t="shared" si="72"/>
        <v>27</v>
      </c>
      <c r="W635" s="192">
        <f>+IFERROR(VLOOKUP(C635,KAP[[sp code]:[KAP programu]],15,FALSE),IFERROR(VLOOKUP(A635&amp;LEFT(N635,4)&amp;F635,KAP_škola_odbor_st[[#All],[skola_obdor_st]:[KAP_vypocet]],2,0),VLOOKUP(LEFT(N635,4)&amp;F635,KAP_odbor_st[[#All],[odbor_st]:[KAP_vypocet]],2,FALSE)))</f>
        <v>0.9642857142857143</v>
      </c>
      <c r="X635">
        <v>1.6</v>
      </c>
      <c r="Y635">
        <f t="shared" si="73"/>
        <v>1</v>
      </c>
      <c r="Z635">
        <f t="shared" si="74"/>
        <v>41.657142857142858</v>
      </c>
      <c r="AA635" s="254">
        <f t="shared" si="75"/>
        <v>4</v>
      </c>
      <c r="AB635">
        <f t="shared" si="76"/>
        <v>0</v>
      </c>
      <c r="AC635" s="275" t="str">
        <f t="shared" si="77"/>
        <v>STU</v>
      </c>
      <c r="AD635">
        <f t="shared" si="78"/>
        <v>28</v>
      </c>
      <c r="AE635">
        <f t="shared" si="79"/>
        <v>0</v>
      </c>
    </row>
    <row r="636" spans="1:31" ht="14.5">
      <c r="A636">
        <v>702000000</v>
      </c>
      <c r="B636">
        <v>702020000</v>
      </c>
      <c r="C636">
        <v>104462</v>
      </c>
      <c r="D636">
        <v>0</v>
      </c>
      <c r="E636">
        <v>2</v>
      </c>
      <c r="F636">
        <v>2</v>
      </c>
      <c r="G636" s="254">
        <v>1</v>
      </c>
      <c r="H636" s="253" t="s">
        <v>7840</v>
      </c>
      <c r="I636" s="253" t="s">
        <v>287</v>
      </c>
      <c r="J636" s="253" t="s">
        <v>466</v>
      </c>
      <c r="K636" s="253" t="s">
        <v>1153</v>
      </c>
      <c r="L636" s="254">
        <v>4</v>
      </c>
      <c r="M636" s="254">
        <v>4</v>
      </c>
      <c r="N636" s="254" t="s">
        <v>298</v>
      </c>
      <c r="O636" s="254" t="s">
        <v>930</v>
      </c>
      <c r="P636" s="254">
        <v>10</v>
      </c>
      <c r="Q636" s="254">
        <v>0</v>
      </c>
      <c r="R636" s="254">
        <v>0</v>
      </c>
      <c r="S636" s="254">
        <v>2</v>
      </c>
      <c r="T636" s="254" t="s">
        <v>1567</v>
      </c>
      <c r="U636" s="254">
        <f>+IFERROR(INDEX(KAP[Počet nezamestnaných absolventov],MATCH(C636,KAP[sp code],0),1),0)</f>
        <v>0</v>
      </c>
      <c r="V636">
        <f t="shared" si="72"/>
        <v>10</v>
      </c>
      <c r="W636" s="192">
        <f>+IFERROR(VLOOKUP(C636,KAP[[sp code]:[KAP programu]],15,FALSE),IFERROR(VLOOKUP(A636&amp;LEFT(N636,4)&amp;F636,KAP_škola_odbor_st[[#All],[skola_obdor_st]:[KAP_vypocet]],2,0),VLOOKUP(LEFT(N636,4)&amp;F636,KAP_odbor_st[[#All],[odbor_st]:[KAP_vypocet]],2,FALSE)))</f>
        <v>1</v>
      </c>
      <c r="X636">
        <v>1.6</v>
      </c>
      <c r="Y636">
        <f t="shared" si="73"/>
        <v>1</v>
      </c>
      <c r="Z636">
        <f t="shared" si="74"/>
        <v>16</v>
      </c>
      <c r="AA636" s="254">
        <f t="shared" si="75"/>
        <v>2</v>
      </c>
      <c r="AB636">
        <f t="shared" si="76"/>
        <v>0</v>
      </c>
      <c r="AC636" s="275" t="str">
        <f t="shared" si="77"/>
        <v>STU</v>
      </c>
      <c r="AD636">
        <f t="shared" si="78"/>
        <v>10</v>
      </c>
      <c r="AE636">
        <f t="shared" si="79"/>
        <v>0</v>
      </c>
    </row>
    <row r="637" spans="1:31" ht="14.5">
      <c r="A637">
        <v>702000000</v>
      </c>
      <c r="B637">
        <v>702020000</v>
      </c>
      <c r="C637">
        <v>11162</v>
      </c>
      <c r="D637">
        <v>0</v>
      </c>
      <c r="E637">
        <v>2</v>
      </c>
      <c r="F637">
        <v>2</v>
      </c>
      <c r="G637" s="254">
        <v>1</v>
      </c>
      <c r="H637" s="253" t="s">
        <v>7840</v>
      </c>
      <c r="I637" s="253" t="s">
        <v>287</v>
      </c>
      <c r="J637" s="253" t="s">
        <v>466</v>
      </c>
      <c r="K637" s="253" t="s">
        <v>1146</v>
      </c>
      <c r="L637" s="254">
        <v>4</v>
      </c>
      <c r="M637" s="254">
        <v>4</v>
      </c>
      <c r="N637" s="254" t="s">
        <v>298</v>
      </c>
      <c r="O637" s="254" t="s">
        <v>1567</v>
      </c>
      <c r="P637" s="254">
        <v>6</v>
      </c>
      <c r="Q637" s="254">
        <v>0</v>
      </c>
      <c r="R637" s="254">
        <v>0</v>
      </c>
      <c r="S637" s="254">
        <v>3</v>
      </c>
      <c r="T637" s="254" t="s">
        <v>1567</v>
      </c>
      <c r="U637" s="254">
        <f>+IFERROR(INDEX(KAP[Počet nezamestnaných absolventov],MATCH(C637,KAP[sp code],0),1),0)</f>
        <v>0</v>
      </c>
      <c r="V637">
        <f t="shared" si="72"/>
        <v>6</v>
      </c>
      <c r="W637" s="192">
        <f>+IFERROR(VLOOKUP(C637,KAP[[sp code]:[KAP programu]],15,FALSE),IFERROR(VLOOKUP(A637&amp;LEFT(N637,4)&amp;F637,KAP_škola_odbor_st[[#All],[skola_obdor_st]:[KAP_vypocet]],2,0),VLOOKUP(LEFT(N637,4)&amp;F637,KAP_odbor_st[[#All],[odbor_st]:[KAP_vypocet]],2,FALSE)))</f>
        <v>1</v>
      </c>
      <c r="X637">
        <v>1.6</v>
      </c>
      <c r="Y637">
        <f t="shared" si="73"/>
        <v>1</v>
      </c>
      <c r="Z637">
        <f t="shared" si="74"/>
        <v>9.6000000000000014</v>
      </c>
      <c r="AA637" s="254">
        <f t="shared" si="75"/>
        <v>3</v>
      </c>
      <c r="AB637">
        <f t="shared" si="76"/>
        <v>0</v>
      </c>
      <c r="AC637" s="275" t="str">
        <f t="shared" si="77"/>
        <v>STU</v>
      </c>
      <c r="AD637">
        <f t="shared" si="78"/>
        <v>6</v>
      </c>
      <c r="AE637">
        <f t="shared" si="79"/>
        <v>0</v>
      </c>
    </row>
    <row r="638" spans="1:31" ht="14.5">
      <c r="A638">
        <v>702000000</v>
      </c>
      <c r="B638">
        <v>702020000</v>
      </c>
      <c r="C638">
        <v>163614</v>
      </c>
      <c r="D638">
        <v>0</v>
      </c>
      <c r="E638">
        <v>2</v>
      </c>
      <c r="F638">
        <v>2</v>
      </c>
      <c r="G638" s="254">
        <v>1</v>
      </c>
      <c r="H638" s="253" t="s">
        <v>7840</v>
      </c>
      <c r="I638" s="253" t="s">
        <v>287</v>
      </c>
      <c r="J638" s="253" t="s">
        <v>466</v>
      </c>
      <c r="K638" s="253" t="s">
        <v>1170</v>
      </c>
      <c r="L638" s="254">
        <v>4</v>
      </c>
      <c r="M638" s="254">
        <v>4</v>
      </c>
      <c r="N638" s="254" t="s">
        <v>298</v>
      </c>
      <c r="O638" s="254" t="s">
        <v>1567</v>
      </c>
      <c r="P638" s="254">
        <v>7</v>
      </c>
      <c r="Q638" s="254">
        <v>0</v>
      </c>
      <c r="R638" s="254">
        <v>0</v>
      </c>
      <c r="S638" s="254">
        <v>1</v>
      </c>
      <c r="T638" s="254" t="s">
        <v>1567</v>
      </c>
      <c r="U638" s="254">
        <f>+IFERROR(INDEX(KAP[Počet nezamestnaných absolventov],MATCH(C638,KAP[sp code],0),1),0)</f>
        <v>0</v>
      </c>
      <c r="V638">
        <f t="shared" si="72"/>
        <v>7</v>
      </c>
      <c r="W638" s="192">
        <f>+IFERROR(VLOOKUP(C638,KAP[[sp code]:[KAP programu]],15,FALSE),IFERROR(VLOOKUP(A638&amp;LEFT(N638,4)&amp;F638,KAP_škola_odbor_st[[#All],[skola_obdor_st]:[KAP_vypocet]],2,0),VLOOKUP(LEFT(N638,4)&amp;F638,KAP_odbor_st[[#All],[odbor_st]:[KAP_vypocet]],2,FALSE)))</f>
        <v>1</v>
      </c>
      <c r="X638">
        <v>1.6</v>
      </c>
      <c r="Y638">
        <f t="shared" si="73"/>
        <v>1</v>
      </c>
      <c r="Z638">
        <f t="shared" si="74"/>
        <v>11.200000000000001</v>
      </c>
      <c r="AA638" s="254">
        <f t="shared" si="75"/>
        <v>1</v>
      </c>
      <c r="AB638">
        <f t="shared" si="76"/>
        <v>0</v>
      </c>
      <c r="AC638" s="275" t="str">
        <f t="shared" si="77"/>
        <v>STU</v>
      </c>
      <c r="AD638">
        <f t="shared" si="78"/>
        <v>7</v>
      </c>
      <c r="AE638">
        <f t="shared" si="79"/>
        <v>0</v>
      </c>
    </row>
    <row r="639" spans="1:31" ht="14.5">
      <c r="A639">
        <v>702000000</v>
      </c>
      <c r="B639">
        <v>702020000</v>
      </c>
      <c r="C639">
        <v>16724</v>
      </c>
      <c r="D639">
        <v>0</v>
      </c>
      <c r="E639">
        <v>2</v>
      </c>
      <c r="F639">
        <v>2</v>
      </c>
      <c r="G639" s="254">
        <v>1</v>
      </c>
      <c r="H639" s="253" t="s">
        <v>7840</v>
      </c>
      <c r="I639" s="253" t="s">
        <v>287</v>
      </c>
      <c r="J639" s="253" t="s">
        <v>466</v>
      </c>
      <c r="K639" s="253" t="s">
        <v>1180</v>
      </c>
      <c r="L639" s="254">
        <v>4</v>
      </c>
      <c r="M639" s="254">
        <v>4</v>
      </c>
      <c r="N639" s="254" t="s">
        <v>298</v>
      </c>
      <c r="O639" s="254" t="s">
        <v>1567</v>
      </c>
      <c r="P639" s="254">
        <v>3</v>
      </c>
      <c r="Q639" s="254">
        <v>0</v>
      </c>
      <c r="R639" s="254">
        <v>0</v>
      </c>
      <c r="S639" s="254">
        <v>0</v>
      </c>
      <c r="T639" s="254" t="s">
        <v>1567</v>
      </c>
      <c r="U639" s="254">
        <f>+IFERROR(INDEX(KAP[Počet nezamestnaných absolventov],MATCH(C639,KAP[sp code],0),1),0)</f>
        <v>0</v>
      </c>
      <c r="V639">
        <f t="shared" si="72"/>
        <v>3</v>
      </c>
      <c r="W639" s="192">
        <f>+IFERROR(VLOOKUP(C639,KAP[[sp code]:[KAP programu]],15,FALSE),IFERROR(VLOOKUP(A639&amp;LEFT(N639,4)&amp;F639,KAP_škola_odbor_st[[#All],[skola_obdor_st]:[KAP_vypocet]],2,0),VLOOKUP(LEFT(N639,4)&amp;F639,KAP_odbor_st[[#All],[odbor_st]:[KAP_vypocet]],2,FALSE)))</f>
        <v>1</v>
      </c>
      <c r="X639">
        <v>1.6</v>
      </c>
      <c r="Y639">
        <f t="shared" si="73"/>
        <v>1</v>
      </c>
      <c r="Z639">
        <f t="shared" si="74"/>
        <v>4.8000000000000007</v>
      </c>
      <c r="AA639" s="254">
        <f t="shared" si="75"/>
        <v>0</v>
      </c>
      <c r="AB639">
        <f t="shared" si="76"/>
        <v>0</v>
      </c>
      <c r="AC639" s="275" t="str">
        <f t="shared" si="77"/>
        <v>STU</v>
      </c>
      <c r="AD639">
        <f t="shared" si="78"/>
        <v>3</v>
      </c>
      <c r="AE639">
        <f t="shared" si="79"/>
        <v>0</v>
      </c>
    </row>
    <row r="640" spans="1:31" ht="14.5">
      <c r="A640">
        <v>702000000</v>
      </c>
      <c r="B640">
        <v>702020000</v>
      </c>
      <c r="C640">
        <v>16742</v>
      </c>
      <c r="D640">
        <v>0</v>
      </c>
      <c r="E640">
        <v>2</v>
      </c>
      <c r="F640">
        <v>2</v>
      </c>
      <c r="G640" s="254">
        <v>1</v>
      </c>
      <c r="H640" s="253" t="s">
        <v>7840</v>
      </c>
      <c r="I640" s="253" t="s">
        <v>287</v>
      </c>
      <c r="J640" s="253" t="s">
        <v>466</v>
      </c>
      <c r="K640" s="253" t="s">
        <v>1154</v>
      </c>
      <c r="L640" s="254">
        <v>4</v>
      </c>
      <c r="M640" s="254">
        <v>4</v>
      </c>
      <c r="N640" s="254" t="s">
        <v>298</v>
      </c>
      <c r="O640" s="254" t="s">
        <v>1567</v>
      </c>
      <c r="P640" s="254">
        <v>7</v>
      </c>
      <c r="Q640" s="254">
        <v>0</v>
      </c>
      <c r="R640" s="254">
        <v>0</v>
      </c>
      <c r="S640" s="254">
        <v>0</v>
      </c>
      <c r="T640" s="254" t="s">
        <v>1567</v>
      </c>
      <c r="U640" s="254">
        <f>+IFERROR(INDEX(KAP[Počet nezamestnaných absolventov],MATCH(C640,KAP[sp code],0),1),0)</f>
        <v>0</v>
      </c>
      <c r="V640">
        <f t="shared" si="72"/>
        <v>7</v>
      </c>
      <c r="W640" s="192">
        <f>+IFERROR(VLOOKUP(C640,KAP[[sp code]:[KAP programu]],15,FALSE),IFERROR(VLOOKUP(A640&amp;LEFT(N640,4)&amp;F640,KAP_škola_odbor_st[[#All],[skola_obdor_st]:[KAP_vypocet]],2,0),VLOOKUP(LEFT(N640,4)&amp;F640,KAP_odbor_st[[#All],[odbor_st]:[KAP_vypocet]],2,FALSE)))</f>
        <v>1</v>
      </c>
      <c r="X640">
        <v>1.6</v>
      </c>
      <c r="Y640">
        <f t="shared" si="73"/>
        <v>1</v>
      </c>
      <c r="Z640">
        <f t="shared" si="74"/>
        <v>11.200000000000001</v>
      </c>
      <c r="AA640" s="254">
        <f t="shared" si="75"/>
        <v>0</v>
      </c>
      <c r="AB640">
        <f t="shared" si="76"/>
        <v>0</v>
      </c>
      <c r="AC640" s="275" t="str">
        <f t="shared" si="77"/>
        <v>STU</v>
      </c>
      <c r="AD640">
        <f t="shared" si="78"/>
        <v>7</v>
      </c>
      <c r="AE640">
        <f t="shared" si="79"/>
        <v>0</v>
      </c>
    </row>
    <row r="641" spans="1:31" ht="14.5">
      <c r="A641">
        <v>702000000</v>
      </c>
      <c r="B641">
        <v>702060000</v>
      </c>
      <c r="C641">
        <v>104237</v>
      </c>
      <c r="D641">
        <v>0</v>
      </c>
      <c r="E641">
        <v>2</v>
      </c>
      <c r="F641">
        <v>2</v>
      </c>
      <c r="G641" s="254">
        <v>1</v>
      </c>
      <c r="H641" s="253" t="s">
        <v>7840</v>
      </c>
      <c r="I641" s="253" t="s">
        <v>287</v>
      </c>
      <c r="J641" s="253" t="s">
        <v>577</v>
      </c>
      <c r="K641" s="253" t="s">
        <v>1050</v>
      </c>
      <c r="L641" s="254">
        <v>4</v>
      </c>
      <c r="M641" s="254">
        <v>4</v>
      </c>
      <c r="N641" s="254" t="s">
        <v>298</v>
      </c>
      <c r="O641" s="254" t="s">
        <v>1567</v>
      </c>
      <c r="P641" s="254">
        <v>15</v>
      </c>
      <c r="Q641" s="254">
        <v>0</v>
      </c>
      <c r="R641" s="254">
        <v>0</v>
      </c>
      <c r="S641" s="254">
        <v>0</v>
      </c>
      <c r="T641" s="254" t="s">
        <v>1567</v>
      </c>
      <c r="U641" s="254">
        <f>+IFERROR(INDEX(KAP[Počet nezamestnaných absolventov],MATCH(C641,KAP[sp code],0),1),0)</f>
        <v>0</v>
      </c>
      <c r="V641">
        <f t="shared" si="72"/>
        <v>15</v>
      </c>
      <c r="W641" s="192">
        <f>+IFERROR(VLOOKUP(C641,KAP[[sp code]:[KAP programu]],15,FALSE),IFERROR(VLOOKUP(A641&amp;LEFT(N641,4)&amp;F641,KAP_škola_odbor_st[[#All],[skola_obdor_st]:[KAP_vypocet]],2,0),VLOOKUP(LEFT(N641,4)&amp;F641,KAP_odbor_st[[#All],[odbor_st]:[KAP_vypocet]],2,FALSE)))</f>
        <v>1</v>
      </c>
      <c r="X641">
        <v>1.6</v>
      </c>
      <c r="Y641">
        <f t="shared" si="73"/>
        <v>1</v>
      </c>
      <c r="Z641">
        <f t="shared" si="74"/>
        <v>24</v>
      </c>
      <c r="AA641" s="254">
        <f t="shared" si="75"/>
        <v>0</v>
      </c>
      <c r="AB641">
        <f t="shared" si="76"/>
        <v>0</v>
      </c>
      <c r="AC641" s="275" t="str">
        <f t="shared" si="77"/>
        <v>STU</v>
      </c>
      <c r="AD641">
        <f t="shared" si="78"/>
        <v>15</v>
      </c>
      <c r="AE641">
        <f t="shared" si="79"/>
        <v>0</v>
      </c>
    </row>
    <row r="642" spans="1:31" ht="14.5">
      <c r="A642">
        <v>702000000</v>
      </c>
      <c r="B642">
        <v>702060000</v>
      </c>
      <c r="C642">
        <v>11051</v>
      </c>
      <c r="D642">
        <v>0</v>
      </c>
      <c r="E642">
        <v>2</v>
      </c>
      <c r="F642">
        <v>2</v>
      </c>
      <c r="G642" s="254">
        <v>1</v>
      </c>
      <c r="H642" s="253" t="s">
        <v>7840</v>
      </c>
      <c r="I642" s="253" t="s">
        <v>287</v>
      </c>
      <c r="J642" s="253" t="s">
        <v>577</v>
      </c>
      <c r="K642" s="253" t="s">
        <v>857</v>
      </c>
      <c r="L642" s="254">
        <v>4</v>
      </c>
      <c r="M642" s="254">
        <v>4</v>
      </c>
      <c r="N642" s="254" t="s">
        <v>298</v>
      </c>
      <c r="O642" s="254" t="s">
        <v>1567</v>
      </c>
      <c r="P642" s="254">
        <v>3</v>
      </c>
      <c r="Q642" s="254">
        <v>0</v>
      </c>
      <c r="R642" s="254">
        <v>0</v>
      </c>
      <c r="S642" s="254">
        <v>0</v>
      </c>
      <c r="T642" s="254" t="s">
        <v>1567</v>
      </c>
      <c r="U642" s="254">
        <f>+IFERROR(INDEX(KAP[Počet nezamestnaných absolventov],MATCH(C642,KAP[sp code],0),1),0)</f>
        <v>1</v>
      </c>
      <c r="V642">
        <f t="shared" si="72"/>
        <v>2</v>
      </c>
      <c r="W642" s="192">
        <f>+IFERROR(VLOOKUP(C642,KAP[[sp code]:[KAP programu]],15,FALSE),IFERROR(VLOOKUP(A642&amp;LEFT(N642,4)&amp;F642,KAP_škola_odbor_st[[#All],[skola_obdor_st]:[KAP_vypocet]],2,0),VLOOKUP(LEFT(N642,4)&amp;F642,KAP_odbor_st[[#All],[odbor_st]:[KAP_vypocet]],2,FALSE)))</f>
        <v>0.66666666666666674</v>
      </c>
      <c r="X642">
        <v>1.6</v>
      </c>
      <c r="Y642">
        <f t="shared" si="73"/>
        <v>1</v>
      </c>
      <c r="Z642">
        <f t="shared" si="74"/>
        <v>2.1333333333333337</v>
      </c>
      <c r="AA642" s="254">
        <f t="shared" si="75"/>
        <v>0</v>
      </c>
      <c r="AB642">
        <f t="shared" si="76"/>
        <v>0</v>
      </c>
      <c r="AC642" s="275" t="str">
        <f t="shared" si="77"/>
        <v>STU</v>
      </c>
      <c r="AD642">
        <f t="shared" si="78"/>
        <v>3</v>
      </c>
      <c r="AE642">
        <f t="shared" si="79"/>
        <v>0</v>
      </c>
    </row>
    <row r="643" spans="1:31" ht="14.5">
      <c r="A643">
        <v>702000000</v>
      </c>
      <c r="B643">
        <v>702060000</v>
      </c>
      <c r="C643">
        <v>16684</v>
      </c>
      <c r="D643">
        <v>0</v>
      </c>
      <c r="E643">
        <v>2</v>
      </c>
      <c r="F643">
        <v>2</v>
      </c>
      <c r="G643" s="254">
        <v>1</v>
      </c>
      <c r="H643" s="253" t="s">
        <v>7840</v>
      </c>
      <c r="I643" s="253" t="s">
        <v>287</v>
      </c>
      <c r="J643" s="253" t="s">
        <v>577</v>
      </c>
      <c r="K643" s="253" t="s">
        <v>578</v>
      </c>
      <c r="L643" s="254">
        <v>4</v>
      </c>
      <c r="M643" s="254">
        <v>4</v>
      </c>
      <c r="N643" s="254" t="s">
        <v>298</v>
      </c>
      <c r="O643" s="254" t="s">
        <v>1567</v>
      </c>
      <c r="P643" s="254">
        <v>50</v>
      </c>
      <c r="Q643" s="254">
        <v>0</v>
      </c>
      <c r="R643" s="254">
        <v>0</v>
      </c>
      <c r="S643" s="254">
        <v>3</v>
      </c>
      <c r="T643" s="254" t="s">
        <v>1567</v>
      </c>
      <c r="U643" s="254">
        <f>+IFERROR(INDEX(KAP[Počet nezamestnaných absolventov],MATCH(C643,KAP[sp code],0),1),0)</f>
        <v>0</v>
      </c>
      <c r="V643">
        <f t="shared" si="72"/>
        <v>50</v>
      </c>
      <c r="W643" s="192">
        <f>+IFERROR(VLOOKUP(C643,KAP[[sp code]:[KAP programu]],15,FALSE),IFERROR(VLOOKUP(A643&amp;LEFT(N643,4)&amp;F643,KAP_škola_odbor_st[[#All],[skola_obdor_st]:[KAP_vypocet]],2,0),VLOOKUP(LEFT(N643,4)&amp;F643,KAP_odbor_st[[#All],[odbor_st]:[KAP_vypocet]],2,FALSE)))</f>
        <v>1</v>
      </c>
      <c r="X643">
        <v>1.6</v>
      </c>
      <c r="Y643">
        <f t="shared" si="73"/>
        <v>1</v>
      </c>
      <c r="Z643">
        <f t="shared" si="74"/>
        <v>80</v>
      </c>
      <c r="AA643" s="254">
        <f t="shared" si="75"/>
        <v>3</v>
      </c>
      <c r="AB643">
        <f t="shared" si="76"/>
        <v>0</v>
      </c>
      <c r="AC643" s="275" t="str">
        <f t="shared" si="77"/>
        <v>STU</v>
      </c>
      <c r="AD643">
        <f t="shared" si="78"/>
        <v>50</v>
      </c>
      <c r="AE643">
        <f t="shared" si="79"/>
        <v>0</v>
      </c>
    </row>
    <row r="644" spans="1:31" ht="14.5">
      <c r="A644">
        <v>702000000</v>
      </c>
      <c r="B644">
        <v>702060000</v>
      </c>
      <c r="C644">
        <v>16692</v>
      </c>
      <c r="D644">
        <v>0</v>
      </c>
      <c r="E644">
        <v>2</v>
      </c>
      <c r="F644">
        <v>2</v>
      </c>
      <c r="G644" s="254">
        <v>1</v>
      </c>
      <c r="H644" s="253" t="s">
        <v>7840</v>
      </c>
      <c r="I644" s="253" t="s">
        <v>287</v>
      </c>
      <c r="J644" s="253" t="s">
        <v>577</v>
      </c>
      <c r="K644" s="253" t="s">
        <v>1052</v>
      </c>
      <c r="L644" s="254">
        <v>4</v>
      </c>
      <c r="M644" s="254">
        <v>4</v>
      </c>
      <c r="N644" s="254" t="s">
        <v>298</v>
      </c>
      <c r="O644" s="254" t="s">
        <v>1567</v>
      </c>
      <c r="P644" s="254">
        <v>68</v>
      </c>
      <c r="Q644" s="254">
        <v>0</v>
      </c>
      <c r="R644" s="254">
        <v>0</v>
      </c>
      <c r="S644" s="254">
        <v>2</v>
      </c>
      <c r="T644" s="254" t="s">
        <v>1567</v>
      </c>
      <c r="U644" s="254">
        <f>+IFERROR(INDEX(KAP[Počet nezamestnaných absolventov],MATCH(C644,KAP[sp code],0),1),0)</f>
        <v>1</v>
      </c>
      <c r="V644">
        <f t="shared" ref="V644:V707" si="80">+(IF(P644-Q644-R644-U644&lt;0,0,P644-Q644-R644-U644))*IF(D644&gt;0,0.5,1)</f>
        <v>67</v>
      </c>
      <c r="W644" s="192">
        <f>+IFERROR(VLOOKUP(C644,KAP[[sp code]:[KAP programu]],15,FALSE),IFERROR(VLOOKUP(A644&amp;LEFT(N644,4)&amp;F644,KAP_škola_odbor_st[[#All],[skola_obdor_st]:[KAP_vypocet]],2,0),VLOOKUP(LEFT(N644,4)&amp;F644,KAP_odbor_st[[#All],[odbor_st]:[KAP_vypocet]],2,FALSE)))</f>
        <v>0.98529411764705888</v>
      </c>
      <c r="X644">
        <v>1.6</v>
      </c>
      <c r="Y644">
        <f t="shared" ref="Y644:Y707" si="81">+IF(G644=2,0,1)*IF(E644=1,Bc_v,IF(E644=3,Drš,IF(E644=5,2*Bc_v,MI)))</f>
        <v>1</v>
      </c>
      <c r="Z644">
        <f t="shared" ref="Z644:Z707" si="82">+V644*W644*X644*Y644-0.9*AB644</f>
        <v>105.62352941176471</v>
      </c>
      <c r="AA644" s="254">
        <f t="shared" ref="AA644:AA707" si="83">+IF(V644&lt;S644*IF(D644&gt;0,0.5,1),V644,S644*IF(D644&gt;0,0.5,1))</f>
        <v>2</v>
      </c>
      <c r="AB644">
        <f t="shared" ref="AB644:AB707" si="84">+AA644*W644*X644*Y644*IF(OR(E644=1,E644=5),1,0)</f>
        <v>0</v>
      </c>
      <c r="AC644" s="275" t="str">
        <f t="shared" ref="AC644:AC707" si="85">VLOOKUP(A644,KOD_VVŠ,3,FALSE)</f>
        <v>STU</v>
      </c>
      <c r="AD644">
        <f t="shared" ref="AD644:AD707" si="86">P644*IF(D644&gt;0,0.5,1)*IF(G644=1,1,0)</f>
        <v>68</v>
      </c>
      <c r="AE644">
        <f t="shared" ref="AE644:AE707" si="87">P644*IF(D644&gt;0,0.5,1)*IF(G644=2,1,0)</f>
        <v>0</v>
      </c>
    </row>
    <row r="645" spans="1:31" ht="14.5">
      <c r="A645">
        <v>702000000</v>
      </c>
      <c r="B645">
        <v>702030000</v>
      </c>
      <c r="C645">
        <v>16605</v>
      </c>
      <c r="D645">
        <v>0</v>
      </c>
      <c r="E645">
        <v>1</v>
      </c>
      <c r="F645">
        <v>1</v>
      </c>
      <c r="G645" s="254">
        <v>1</v>
      </c>
      <c r="H645" s="253" t="s">
        <v>7839</v>
      </c>
      <c r="I645" s="253" t="s">
        <v>287</v>
      </c>
      <c r="J645" s="253" t="s">
        <v>312</v>
      </c>
      <c r="K645" s="253" t="s">
        <v>377</v>
      </c>
      <c r="L645" s="254">
        <v>4</v>
      </c>
      <c r="M645" s="254">
        <v>4</v>
      </c>
      <c r="N645" s="254" t="s">
        <v>326</v>
      </c>
      <c r="O645" s="254" t="s">
        <v>1567</v>
      </c>
      <c r="P645" s="254">
        <v>43</v>
      </c>
      <c r="Q645" s="254">
        <v>0</v>
      </c>
      <c r="R645" s="254">
        <v>0</v>
      </c>
      <c r="S645" s="254">
        <v>42</v>
      </c>
      <c r="T645" s="254" t="s">
        <v>1567</v>
      </c>
      <c r="U645" s="254">
        <f>+IFERROR(INDEX(KAP[Počet nezamestnaných absolventov],MATCH(C645,KAP[sp code],0),1),0)</f>
        <v>0</v>
      </c>
      <c r="V645">
        <f t="shared" si="80"/>
        <v>43</v>
      </c>
      <c r="W645" s="192">
        <f>+IFERROR(VLOOKUP(C645,KAP[[sp code]:[KAP programu]],15,FALSE),IFERROR(VLOOKUP(A645&amp;LEFT(N645,4)&amp;F645,KAP_škola_odbor_st[[#All],[skola_obdor_st]:[KAP_vypocet]],2,0),VLOOKUP(LEFT(N645,4)&amp;F645,KAP_odbor_st[[#All],[odbor_st]:[KAP_vypocet]],2,FALSE)))</f>
        <v>1</v>
      </c>
      <c r="X645">
        <v>1.6</v>
      </c>
      <c r="Y645">
        <f t="shared" si="81"/>
        <v>1</v>
      </c>
      <c r="Z645">
        <f t="shared" si="82"/>
        <v>8.3199999999999932</v>
      </c>
      <c r="AA645" s="254">
        <f t="shared" si="83"/>
        <v>42</v>
      </c>
      <c r="AB645">
        <f t="shared" si="84"/>
        <v>67.2</v>
      </c>
      <c r="AC645" s="275" t="str">
        <f t="shared" si="85"/>
        <v>STU</v>
      </c>
      <c r="AD645">
        <f t="shared" si="86"/>
        <v>43</v>
      </c>
      <c r="AE645">
        <f t="shared" si="87"/>
        <v>0</v>
      </c>
    </row>
    <row r="646" spans="1:31" ht="14.5">
      <c r="A646">
        <v>702000000</v>
      </c>
      <c r="B646">
        <v>702070000</v>
      </c>
      <c r="C646">
        <v>100241</v>
      </c>
      <c r="D646">
        <v>0</v>
      </c>
      <c r="E646">
        <v>1</v>
      </c>
      <c r="F646">
        <v>1</v>
      </c>
      <c r="G646" s="254">
        <v>1</v>
      </c>
      <c r="H646" s="253" t="s">
        <v>7837</v>
      </c>
      <c r="I646" s="253" t="s">
        <v>287</v>
      </c>
      <c r="J646" s="253" t="s">
        <v>376</v>
      </c>
      <c r="K646" s="253" t="s">
        <v>328</v>
      </c>
      <c r="L646" s="254">
        <v>4</v>
      </c>
      <c r="M646" s="254">
        <v>4</v>
      </c>
      <c r="N646" s="254" t="s">
        <v>326</v>
      </c>
      <c r="O646" s="254" t="s">
        <v>1567</v>
      </c>
      <c r="P646" s="254">
        <v>27</v>
      </c>
      <c r="Q646" s="254">
        <v>0</v>
      </c>
      <c r="R646" s="254">
        <v>0</v>
      </c>
      <c r="S646" s="254">
        <v>27</v>
      </c>
      <c r="T646" s="254" t="s">
        <v>1567</v>
      </c>
      <c r="U646" s="254">
        <f>+IFERROR(INDEX(KAP[Počet nezamestnaných absolventov],MATCH(C646,KAP[sp code],0),1),0)</f>
        <v>0</v>
      </c>
      <c r="V646">
        <f t="shared" si="80"/>
        <v>27</v>
      </c>
      <c r="W646" s="192">
        <f>+IFERROR(VLOOKUP(C646,KAP[[sp code]:[KAP programu]],15,FALSE),IFERROR(VLOOKUP(A646&amp;LEFT(N646,4)&amp;F646,KAP_škola_odbor_st[[#All],[skola_obdor_st]:[KAP_vypocet]],2,0),VLOOKUP(LEFT(N646,4)&amp;F646,KAP_odbor_st[[#All],[odbor_st]:[KAP_vypocet]],2,FALSE)))</f>
        <v>1</v>
      </c>
      <c r="X646">
        <v>1.6</v>
      </c>
      <c r="Y646">
        <f t="shared" si="81"/>
        <v>1</v>
      </c>
      <c r="Z646">
        <f t="shared" si="82"/>
        <v>4.32</v>
      </c>
      <c r="AA646" s="254">
        <f t="shared" si="83"/>
        <v>27</v>
      </c>
      <c r="AB646">
        <f t="shared" si="84"/>
        <v>43.2</v>
      </c>
      <c r="AC646" s="275" t="str">
        <f t="shared" si="85"/>
        <v>STU</v>
      </c>
      <c r="AD646">
        <f t="shared" si="86"/>
        <v>27</v>
      </c>
      <c r="AE646">
        <f t="shared" si="87"/>
        <v>0</v>
      </c>
    </row>
    <row r="647" spans="1:31" ht="14.5">
      <c r="A647">
        <v>702000000</v>
      </c>
      <c r="B647">
        <v>702070000</v>
      </c>
      <c r="C647">
        <v>16768</v>
      </c>
      <c r="D647">
        <v>0</v>
      </c>
      <c r="E647">
        <v>1</v>
      </c>
      <c r="F647">
        <v>1</v>
      </c>
      <c r="G647" s="254">
        <v>1</v>
      </c>
      <c r="H647" s="253" t="s">
        <v>7839</v>
      </c>
      <c r="I647" s="253" t="s">
        <v>287</v>
      </c>
      <c r="J647" s="253" t="s">
        <v>376</v>
      </c>
      <c r="K647" s="253" t="s">
        <v>328</v>
      </c>
      <c r="L647" s="254">
        <v>4</v>
      </c>
      <c r="M647" s="254">
        <v>4</v>
      </c>
      <c r="N647" s="254" t="s">
        <v>326</v>
      </c>
      <c r="O647" s="254" t="s">
        <v>1567</v>
      </c>
      <c r="P647" s="254">
        <v>61</v>
      </c>
      <c r="Q647" s="254">
        <v>0</v>
      </c>
      <c r="R647" s="254">
        <v>0</v>
      </c>
      <c r="S647" s="254">
        <v>61</v>
      </c>
      <c r="T647" s="254" t="s">
        <v>1567</v>
      </c>
      <c r="U647" s="254">
        <f>+IFERROR(INDEX(KAP[Počet nezamestnaných absolventov],MATCH(C647,KAP[sp code],0),1),0)</f>
        <v>0</v>
      </c>
      <c r="V647">
        <f t="shared" si="80"/>
        <v>61</v>
      </c>
      <c r="W647" s="192">
        <f>+IFERROR(VLOOKUP(C647,KAP[[sp code]:[KAP programu]],15,FALSE),IFERROR(VLOOKUP(A647&amp;LEFT(N647,4)&amp;F647,KAP_škola_odbor_st[[#All],[skola_obdor_st]:[KAP_vypocet]],2,0),VLOOKUP(LEFT(N647,4)&amp;F647,KAP_odbor_st[[#All],[odbor_st]:[KAP_vypocet]],2,FALSE)))</f>
        <v>1</v>
      </c>
      <c r="X647">
        <v>1.6</v>
      </c>
      <c r="Y647">
        <f t="shared" si="81"/>
        <v>1</v>
      </c>
      <c r="Z647">
        <f t="shared" si="82"/>
        <v>9.7600000000000051</v>
      </c>
      <c r="AA647" s="254">
        <f t="shared" si="83"/>
        <v>61</v>
      </c>
      <c r="AB647">
        <f t="shared" si="84"/>
        <v>97.600000000000009</v>
      </c>
      <c r="AC647" s="275" t="str">
        <f t="shared" si="85"/>
        <v>STU</v>
      </c>
      <c r="AD647">
        <f t="shared" si="86"/>
        <v>61</v>
      </c>
      <c r="AE647">
        <f t="shared" si="87"/>
        <v>0</v>
      </c>
    </row>
    <row r="648" spans="1:31" ht="14.5">
      <c r="A648">
        <v>702000000</v>
      </c>
      <c r="B648">
        <v>702030000</v>
      </c>
      <c r="C648">
        <v>16607</v>
      </c>
      <c r="D648">
        <v>0</v>
      </c>
      <c r="E648">
        <v>2</v>
      </c>
      <c r="F648">
        <v>2</v>
      </c>
      <c r="G648" s="254">
        <v>1</v>
      </c>
      <c r="H648" s="253" t="s">
        <v>7840</v>
      </c>
      <c r="I648" s="253" t="s">
        <v>287</v>
      </c>
      <c r="J648" s="253" t="s">
        <v>312</v>
      </c>
      <c r="K648" s="253" t="s">
        <v>377</v>
      </c>
      <c r="L648" s="254">
        <v>4</v>
      </c>
      <c r="M648" s="254">
        <v>4</v>
      </c>
      <c r="N648" s="254" t="s">
        <v>329</v>
      </c>
      <c r="O648" s="254" t="s">
        <v>1567</v>
      </c>
      <c r="P648" s="254">
        <v>59</v>
      </c>
      <c r="Q648" s="254">
        <v>0</v>
      </c>
      <c r="R648" s="254">
        <v>0</v>
      </c>
      <c r="S648" s="254">
        <v>2</v>
      </c>
      <c r="T648" s="254" t="s">
        <v>1567</v>
      </c>
      <c r="U648" s="254">
        <f>+IFERROR(INDEX(KAP[Počet nezamestnaných absolventov],MATCH(C648,KAP[sp code],0),1),0)</f>
        <v>0</v>
      </c>
      <c r="V648">
        <f t="shared" si="80"/>
        <v>59</v>
      </c>
      <c r="W648" s="192">
        <f>+IFERROR(VLOOKUP(C648,KAP[[sp code]:[KAP programu]],15,FALSE),IFERROR(VLOOKUP(A648&amp;LEFT(N648,4)&amp;F648,KAP_škola_odbor_st[[#All],[skola_obdor_st]:[KAP_vypocet]],2,0),VLOOKUP(LEFT(N648,4)&amp;F648,KAP_odbor_st[[#All],[odbor_st]:[KAP_vypocet]],2,FALSE)))</f>
        <v>1</v>
      </c>
      <c r="X648">
        <v>1.6</v>
      </c>
      <c r="Y648">
        <f t="shared" si="81"/>
        <v>1</v>
      </c>
      <c r="Z648">
        <f t="shared" si="82"/>
        <v>94.4</v>
      </c>
      <c r="AA648" s="254">
        <f t="shared" si="83"/>
        <v>2</v>
      </c>
      <c r="AB648">
        <f t="shared" si="84"/>
        <v>0</v>
      </c>
      <c r="AC648" s="275" t="str">
        <f t="shared" si="85"/>
        <v>STU</v>
      </c>
      <c r="AD648">
        <f t="shared" si="86"/>
        <v>59</v>
      </c>
      <c r="AE648">
        <f t="shared" si="87"/>
        <v>0</v>
      </c>
    </row>
    <row r="649" spans="1:31" ht="14.5">
      <c r="A649">
        <v>702000000</v>
      </c>
      <c r="B649">
        <v>702030000</v>
      </c>
      <c r="C649">
        <v>183415</v>
      </c>
      <c r="D649">
        <v>0</v>
      </c>
      <c r="E649">
        <v>2</v>
      </c>
      <c r="F649">
        <v>2</v>
      </c>
      <c r="G649" s="254">
        <v>1</v>
      </c>
      <c r="H649" s="253" t="s">
        <v>7840</v>
      </c>
      <c r="I649" s="253" t="s">
        <v>287</v>
      </c>
      <c r="J649" s="253" t="s">
        <v>312</v>
      </c>
      <c r="K649" s="253" t="s">
        <v>1075</v>
      </c>
      <c r="L649" s="254">
        <v>4</v>
      </c>
      <c r="M649" s="254">
        <v>4</v>
      </c>
      <c r="N649" s="254" t="s">
        <v>329</v>
      </c>
      <c r="O649" s="254" t="s">
        <v>1567</v>
      </c>
      <c r="P649" s="254">
        <v>9</v>
      </c>
      <c r="Q649" s="254">
        <v>0</v>
      </c>
      <c r="R649" s="254">
        <v>0</v>
      </c>
      <c r="S649" s="254">
        <v>0</v>
      </c>
      <c r="T649" s="254" t="s">
        <v>1567</v>
      </c>
      <c r="U649" s="254">
        <f>+IFERROR(INDEX(KAP[Počet nezamestnaných absolventov],MATCH(C649,KAP[sp code],0),1),0)</f>
        <v>0</v>
      </c>
      <c r="V649">
        <f t="shared" si="80"/>
        <v>9</v>
      </c>
      <c r="W649" s="192">
        <f>+IFERROR(VLOOKUP(C649,KAP[[sp code]:[KAP programu]],15,FALSE),IFERROR(VLOOKUP(A649&amp;LEFT(N649,4)&amp;F649,KAP_škola_odbor_st[[#All],[skola_obdor_st]:[KAP_vypocet]],2,0),VLOOKUP(LEFT(N649,4)&amp;F649,KAP_odbor_st[[#All],[odbor_st]:[KAP_vypocet]],2,FALSE)))</f>
        <v>1</v>
      </c>
      <c r="X649">
        <v>1.6</v>
      </c>
      <c r="Y649">
        <f t="shared" si="81"/>
        <v>1</v>
      </c>
      <c r="Z649">
        <f t="shared" si="82"/>
        <v>14.4</v>
      </c>
      <c r="AA649" s="254">
        <f t="shared" si="83"/>
        <v>0</v>
      </c>
      <c r="AB649">
        <f t="shared" si="84"/>
        <v>0</v>
      </c>
      <c r="AC649" s="882" t="str">
        <f t="shared" si="85"/>
        <v>STU</v>
      </c>
      <c r="AD649">
        <f t="shared" si="86"/>
        <v>9</v>
      </c>
      <c r="AE649">
        <f t="shared" si="87"/>
        <v>0</v>
      </c>
    </row>
    <row r="650" spans="1:31" ht="14.5">
      <c r="A650">
        <v>702000000</v>
      </c>
      <c r="B650">
        <v>702070000</v>
      </c>
      <c r="C650">
        <v>182905</v>
      </c>
      <c r="D650">
        <v>0</v>
      </c>
      <c r="E650">
        <v>2</v>
      </c>
      <c r="F650">
        <v>2</v>
      </c>
      <c r="G650" s="254">
        <v>1</v>
      </c>
      <c r="H650" s="253" t="s">
        <v>7840</v>
      </c>
      <c r="I650" s="253" t="s">
        <v>287</v>
      </c>
      <c r="J650" s="253" t="s">
        <v>376</v>
      </c>
      <c r="K650" s="253" t="s">
        <v>505</v>
      </c>
      <c r="L650" s="254">
        <v>4</v>
      </c>
      <c r="M650" s="254">
        <v>4</v>
      </c>
      <c r="N650" s="254" t="s">
        <v>329</v>
      </c>
      <c r="O650" s="254" t="s">
        <v>1567</v>
      </c>
      <c r="P650" s="254">
        <v>116</v>
      </c>
      <c r="Q650" s="254">
        <v>0</v>
      </c>
      <c r="R650" s="254">
        <v>0</v>
      </c>
      <c r="S650" s="254">
        <v>12</v>
      </c>
      <c r="T650" s="254" t="s">
        <v>1567</v>
      </c>
      <c r="U650" s="254">
        <f>+IFERROR(INDEX(KAP[Počet nezamestnaných absolventov],MATCH(C650,KAP[sp code],0),1),0)</f>
        <v>2</v>
      </c>
      <c r="V650">
        <f t="shared" si="80"/>
        <v>114</v>
      </c>
      <c r="W650" s="192">
        <f>+IFERROR(VLOOKUP(C650,KAP[[sp code]:[KAP programu]],15,FALSE),IFERROR(VLOOKUP(A650&amp;LEFT(N650,4)&amp;F650,KAP_škola_odbor_st[[#All],[skola_obdor_st]:[KAP_vypocet]],2,0),VLOOKUP(LEFT(N650,4)&amp;F650,KAP_odbor_st[[#All],[odbor_st]:[KAP_vypocet]],2,FALSE)))</f>
        <v>0.98275862068965514</v>
      </c>
      <c r="X650">
        <v>1.6</v>
      </c>
      <c r="Y650">
        <f t="shared" si="81"/>
        <v>1</v>
      </c>
      <c r="Z650">
        <f t="shared" si="82"/>
        <v>179.2551724137931</v>
      </c>
      <c r="AA650" s="254">
        <f t="shared" si="83"/>
        <v>12</v>
      </c>
      <c r="AB650">
        <f t="shared" si="84"/>
        <v>0</v>
      </c>
      <c r="AC650" s="882" t="str">
        <f t="shared" si="85"/>
        <v>STU</v>
      </c>
      <c r="AD650">
        <f t="shared" si="86"/>
        <v>116</v>
      </c>
      <c r="AE650">
        <f t="shared" si="87"/>
        <v>0</v>
      </c>
    </row>
    <row r="651" spans="1:31" ht="14.5">
      <c r="A651">
        <v>702000000</v>
      </c>
      <c r="B651">
        <v>702070000</v>
      </c>
      <c r="C651">
        <v>183739</v>
      </c>
      <c r="D651">
        <v>0</v>
      </c>
      <c r="E651">
        <v>2</v>
      </c>
      <c r="F651">
        <v>2</v>
      </c>
      <c r="G651" s="254">
        <v>1</v>
      </c>
      <c r="H651" s="253" t="s">
        <v>7840</v>
      </c>
      <c r="I651" s="253" t="s">
        <v>287</v>
      </c>
      <c r="J651" s="253" t="s">
        <v>376</v>
      </c>
      <c r="K651" s="253" t="s">
        <v>504</v>
      </c>
      <c r="L651" s="254">
        <v>4</v>
      </c>
      <c r="M651" s="254">
        <v>4</v>
      </c>
      <c r="N651" s="254" t="s">
        <v>329</v>
      </c>
      <c r="O651" s="254" t="s">
        <v>1567</v>
      </c>
      <c r="P651" s="254">
        <v>17</v>
      </c>
      <c r="Q651" s="254">
        <v>0</v>
      </c>
      <c r="R651" s="254">
        <v>0</v>
      </c>
      <c r="S651" s="254">
        <v>4</v>
      </c>
      <c r="T651" s="254" t="s">
        <v>1567</v>
      </c>
      <c r="U651" s="254">
        <f>+IFERROR(INDEX(KAP[Počet nezamestnaných absolventov],MATCH(C651,KAP[sp code],0),1),0)</f>
        <v>0</v>
      </c>
      <c r="V651">
        <f t="shared" si="80"/>
        <v>17</v>
      </c>
      <c r="W651" s="192">
        <f>+IFERROR(VLOOKUP(C651,KAP[[sp code]:[KAP programu]],15,FALSE),IFERROR(VLOOKUP(A651&amp;LEFT(N651,4)&amp;F651,KAP_škola_odbor_st[[#All],[skola_obdor_st]:[KAP_vypocet]],2,0),VLOOKUP(LEFT(N651,4)&amp;F651,KAP_odbor_st[[#All],[odbor_st]:[KAP_vypocet]],2,FALSE)))</f>
        <v>1</v>
      </c>
      <c r="X651">
        <v>1.6</v>
      </c>
      <c r="Y651">
        <f t="shared" si="81"/>
        <v>1</v>
      </c>
      <c r="Z651">
        <f t="shared" si="82"/>
        <v>27.200000000000003</v>
      </c>
      <c r="AA651" s="254">
        <f t="shared" si="83"/>
        <v>4</v>
      </c>
      <c r="AB651">
        <f t="shared" si="84"/>
        <v>0</v>
      </c>
      <c r="AC651" s="882" t="str">
        <f t="shared" si="85"/>
        <v>STU</v>
      </c>
      <c r="AD651">
        <f t="shared" si="86"/>
        <v>17</v>
      </c>
      <c r="AE651">
        <f t="shared" si="87"/>
        <v>0</v>
      </c>
    </row>
    <row r="652" spans="1:31" ht="14.5">
      <c r="A652">
        <v>702000000</v>
      </c>
      <c r="B652">
        <v>702020000</v>
      </c>
      <c r="C652">
        <v>11173</v>
      </c>
      <c r="D652">
        <v>0</v>
      </c>
      <c r="E652">
        <v>1</v>
      </c>
      <c r="F652">
        <v>1</v>
      </c>
      <c r="G652" s="254">
        <v>1</v>
      </c>
      <c r="H652" s="253" t="s">
        <v>7839</v>
      </c>
      <c r="I652" s="253" t="s">
        <v>287</v>
      </c>
      <c r="J652" s="253" t="s">
        <v>466</v>
      </c>
      <c r="K652" s="253" t="s">
        <v>467</v>
      </c>
      <c r="L652" s="254">
        <v>4</v>
      </c>
      <c r="M652" s="254">
        <v>4</v>
      </c>
      <c r="N652" s="254" t="s">
        <v>700</v>
      </c>
      <c r="O652" s="254" t="s">
        <v>1567</v>
      </c>
      <c r="P652" s="254">
        <v>6</v>
      </c>
      <c r="Q652" s="254">
        <v>0</v>
      </c>
      <c r="R652" s="254">
        <v>0</v>
      </c>
      <c r="S652" s="254">
        <v>6</v>
      </c>
      <c r="T652" s="254" t="s">
        <v>1567</v>
      </c>
      <c r="U652" s="254">
        <f>+IFERROR(INDEX(KAP[Počet nezamestnaných absolventov],MATCH(C652,KAP[sp code],0),1),0)</f>
        <v>0</v>
      </c>
      <c r="V652">
        <f t="shared" si="80"/>
        <v>6</v>
      </c>
      <c r="W652" s="192">
        <f>+IFERROR(VLOOKUP(C652,KAP[[sp code]:[KAP programu]],15,FALSE),IFERROR(VLOOKUP(A652&amp;LEFT(N652,4)&amp;F652,KAP_škola_odbor_st[[#All],[skola_obdor_st]:[KAP_vypocet]],2,0),VLOOKUP(LEFT(N652,4)&amp;F652,KAP_odbor_st[[#All],[odbor_st]:[KAP_vypocet]],2,FALSE)))</f>
        <v>1</v>
      </c>
      <c r="X652">
        <v>1.6</v>
      </c>
      <c r="Y652">
        <f t="shared" si="81"/>
        <v>1</v>
      </c>
      <c r="Z652">
        <f t="shared" si="82"/>
        <v>0.95999999999999908</v>
      </c>
      <c r="AA652" s="254">
        <f t="shared" si="83"/>
        <v>6</v>
      </c>
      <c r="AB652">
        <f t="shared" si="84"/>
        <v>9.6000000000000014</v>
      </c>
      <c r="AC652" s="882" t="str">
        <f t="shared" si="85"/>
        <v>STU</v>
      </c>
      <c r="AD652">
        <f t="shared" si="86"/>
        <v>6</v>
      </c>
      <c r="AE652">
        <f t="shared" si="87"/>
        <v>0</v>
      </c>
    </row>
    <row r="653" spans="1:31" ht="14.5">
      <c r="A653">
        <v>702000000</v>
      </c>
      <c r="B653">
        <v>702030000</v>
      </c>
      <c r="C653">
        <v>100852</v>
      </c>
      <c r="D653">
        <v>0</v>
      </c>
      <c r="E653">
        <v>1</v>
      </c>
      <c r="F653">
        <v>1</v>
      </c>
      <c r="G653" s="254">
        <v>1</v>
      </c>
      <c r="H653" s="253" t="s">
        <v>7839</v>
      </c>
      <c r="I653" s="253" t="s">
        <v>287</v>
      </c>
      <c r="J653" s="253" t="s">
        <v>312</v>
      </c>
      <c r="K653" s="253" t="s">
        <v>1315</v>
      </c>
      <c r="L653" s="254">
        <v>4</v>
      </c>
      <c r="M653" s="254">
        <v>4</v>
      </c>
      <c r="N653" s="254" t="s">
        <v>700</v>
      </c>
      <c r="O653" s="254" t="s">
        <v>1567</v>
      </c>
      <c r="P653" s="254">
        <v>5</v>
      </c>
      <c r="Q653" s="254">
        <v>0</v>
      </c>
      <c r="R653" s="254">
        <v>0</v>
      </c>
      <c r="S653" s="254">
        <v>5</v>
      </c>
      <c r="T653" s="254" t="s">
        <v>1567</v>
      </c>
      <c r="U653" s="254">
        <f>+IFERROR(INDEX(KAP[Počet nezamestnaných absolventov],MATCH(C653,KAP[sp code],0),1),0)</f>
        <v>0</v>
      </c>
      <c r="V653">
        <f t="shared" si="80"/>
        <v>5</v>
      </c>
      <c r="W653" s="192">
        <f>+IFERROR(VLOOKUP(C653,KAP[[sp code]:[KAP programu]],15,FALSE),IFERROR(VLOOKUP(A653&amp;LEFT(N653,4)&amp;F653,KAP_škola_odbor_st[[#All],[skola_obdor_st]:[KAP_vypocet]],2,0),VLOOKUP(LEFT(N653,4)&amp;F653,KAP_odbor_st[[#All],[odbor_st]:[KAP_vypocet]],2,FALSE)))</f>
        <v>1</v>
      </c>
      <c r="X653">
        <v>1.6</v>
      </c>
      <c r="Y653">
        <f t="shared" si="81"/>
        <v>1</v>
      </c>
      <c r="Z653">
        <f t="shared" si="82"/>
        <v>0.79999999999999982</v>
      </c>
      <c r="AA653" s="254">
        <f t="shared" si="83"/>
        <v>5</v>
      </c>
      <c r="AB653">
        <f t="shared" si="84"/>
        <v>8</v>
      </c>
      <c r="AC653" s="275" t="str">
        <f t="shared" si="85"/>
        <v>STU</v>
      </c>
      <c r="AD653">
        <f t="shared" si="86"/>
        <v>5</v>
      </c>
      <c r="AE653">
        <f t="shared" si="87"/>
        <v>0</v>
      </c>
    </row>
    <row r="654" spans="1:31" ht="14.5">
      <c r="A654">
        <v>702000000</v>
      </c>
      <c r="B654">
        <v>702030000</v>
      </c>
      <c r="C654">
        <v>100863</v>
      </c>
      <c r="D654">
        <v>0</v>
      </c>
      <c r="E654">
        <v>1</v>
      </c>
      <c r="F654">
        <v>1</v>
      </c>
      <c r="G654" s="254">
        <v>1</v>
      </c>
      <c r="H654" s="253" t="s">
        <v>7839</v>
      </c>
      <c r="I654" s="253" t="s">
        <v>287</v>
      </c>
      <c r="J654" s="253" t="s">
        <v>312</v>
      </c>
      <c r="K654" s="253" t="s">
        <v>488</v>
      </c>
      <c r="L654" s="254">
        <v>4</v>
      </c>
      <c r="M654" s="254">
        <v>4</v>
      </c>
      <c r="N654" s="254" t="s">
        <v>700</v>
      </c>
      <c r="O654" s="254" t="s">
        <v>1567</v>
      </c>
      <c r="P654" s="254">
        <v>26</v>
      </c>
      <c r="Q654" s="254">
        <v>0</v>
      </c>
      <c r="R654" s="254">
        <v>0</v>
      </c>
      <c r="S654" s="254">
        <v>26</v>
      </c>
      <c r="T654" s="254" t="s">
        <v>1567</v>
      </c>
      <c r="U654" s="254">
        <f>+IFERROR(INDEX(KAP[Počet nezamestnaných absolventov],MATCH(C654,KAP[sp code],0),1),0)</f>
        <v>0</v>
      </c>
      <c r="V654">
        <f t="shared" si="80"/>
        <v>26</v>
      </c>
      <c r="W654" s="192">
        <f>+IFERROR(VLOOKUP(C654,KAP[[sp code]:[KAP programu]],15,FALSE),IFERROR(VLOOKUP(A654&amp;LEFT(N654,4)&amp;F654,KAP_škola_odbor_st[[#All],[skola_obdor_st]:[KAP_vypocet]],2,0),VLOOKUP(LEFT(N654,4)&amp;F654,KAP_odbor_st[[#All],[odbor_st]:[KAP_vypocet]],2,FALSE)))</f>
        <v>1</v>
      </c>
      <c r="X654">
        <v>1.6</v>
      </c>
      <c r="Y654">
        <f t="shared" si="81"/>
        <v>1</v>
      </c>
      <c r="Z654">
        <f t="shared" si="82"/>
        <v>4.1599999999999966</v>
      </c>
      <c r="AA654" s="254">
        <f t="shared" si="83"/>
        <v>26</v>
      </c>
      <c r="AB654">
        <f t="shared" si="84"/>
        <v>41.6</v>
      </c>
      <c r="AC654" s="275" t="str">
        <f t="shared" si="85"/>
        <v>STU</v>
      </c>
      <c r="AD654">
        <f t="shared" si="86"/>
        <v>26</v>
      </c>
      <c r="AE654">
        <f t="shared" si="87"/>
        <v>0</v>
      </c>
    </row>
    <row r="655" spans="1:31" ht="14.5">
      <c r="A655">
        <v>702000000</v>
      </c>
      <c r="B655">
        <v>702060000</v>
      </c>
      <c r="C655">
        <v>104219</v>
      </c>
      <c r="D655">
        <v>0</v>
      </c>
      <c r="E655">
        <v>1</v>
      </c>
      <c r="F655">
        <v>1</v>
      </c>
      <c r="G655" s="254">
        <v>1</v>
      </c>
      <c r="H655" s="253" t="s">
        <v>7839</v>
      </c>
      <c r="I655" s="253" t="s">
        <v>287</v>
      </c>
      <c r="J655" s="253" t="s">
        <v>577</v>
      </c>
      <c r="K655" s="253" t="s">
        <v>1278</v>
      </c>
      <c r="L655" s="254">
        <v>4</v>
      </c>
      <c r="M655" s="254">
        <v>4</v>
      </c>
      <c r="N655" s="254" t="s">
        <v>700</v>
      </c>
      <c r="O655" s="254" t="s">
        <v>1567</v>
      </c>
      <c r="P655" s="254">
        <v>12</v>
      </c>
      <c r="Q655" s="254">
        <v>0</v>
      </c>
      <c r="R655" s="254">
        <v>0</v>
      </c>
      <c r="S655" s="254">
        <v>12</v>
      </c>
      <c r="T655" s="254" t="s">
        <v>1567</v>
      </c>
      <c r="U655" s="254">
        <f>+IFERROR(INDEX(KAP[Počet nezamestnaných absolventov],MATCH(C655,KAP[sp code],0),1),0)</f>
        <v>0</v>
      </c>
      <c r="V655">
        <f t="shared" si="80"/>
        <v>12</v>
      </c>
      <c r="W655" s="192">
        <f>+IFERROR(VLOOKUP(C655,KAP[[sp code]:[KAP programu]],15,FALSE),IFERROR(VLOOKUP(A655&amp;LEFT(N655,4)&amp;F655,KAP_škola_odbor_st[[#All],[skola_obdor_st]:[KAP_vypocet]],2,0),VLOOKUP(LEFT(N655,4)&amp;F655,KAP_odbor_st[[#All],[odbor_st]:[KAP_vypocet]],2,FALSE)))</f>
        <v>1</v>
      </c>
      <c r="X655">
        <v>1.6</v>
      </c>
      <c r="Y655">
        <f t="shared" si="81"/>
        <v>1</v>
      </c>
      <c r="Z655">
        <f t="shared" si="82"/>
        <v>1.9199999999999982</v>
      </c>
      <c r="AA655" s="254">
        <f t="shared" si="83"/>
        <v>12</v>
      </c>
      <c r="AB655">
        <f t="shared" si="84"/>
        <v>19.200000000000003</v>
      </c>
      <c r="AC655" s="275" t="str">
        <f t="shared" si="85"/>
        <v>STU</v>
      </c>
      <c r="AD655">
        <f t="shared" si="86"/>
        <v>12</v>
      </c>
      <c r="AE655">
        <f t="shared" si="87"/>
        <v>0</v>
      </c>
    </row>
    <row r="656" spans="1:31" ht="14.5">
      <c r="A656">
        <v>702000000</v>
      </c>
      <c r="B656">
        <v>702060000</v>
      </c>
      <c r="C656">
        <v>16719</v>
      </c>
      <c r="D656">
        <v>0</v>
      </c>
      <c r="E656">
        <v>1</v>
      </c>
      <c r="F656">
        <v>1</v>
      </c>
      <c r="G656" s="254">
        <v>1</v>
      </c>
      <c r="H656" s="253" t="s">
        <v>7839</v>
      </c>
      <c r="I656" s="253" t="s">
        <v>287</v>
      </c>
      <c r="J656" s="253" t="s">
        <v>577</v>
      </c>
      <c r="K656" s="253" t="s">
        <v>1280</v>
      </c>
      <c r="L656" s="254">
        <v>4</v>
      </c>
      <c r="M656" s="254">
        <v>4</v>
      </c>
      <c r="N656" s="254" t="s">
        <v>700</v>
      </c>
      <c r="O656" s="254" t="s">
        <v>326</v>
      </c>
      <c r="P656" s="254">
        <v>21</v>
      </c>
      <c r="Q656" s="254">
        <v>0</v>
      </c>
      <c r="R656" s="254">
        <v>0</v>
      </c>
      <c r="S656" s="254">
        <v>21</v>
      </c>
      <c r="T656" s="254" t="s">
        <v>1567</v>
      </c>
      <c r="U656" s="254">
        <f>+IFERROR(INDEX(KAP[Počet nezamestnaných absolventov],MATCH(C656,KAP[sp code],0),1),0)</f>
        <v>0</v>
      </c>
      <c r="V656">
        <f t="shared" si="80"/>
        <v>21</v>
      </c>
      <c r="W656" s="192">
        <f>+IFERROR(VLOOKUP(C656,KAP[[sp code]:[KAP programu]],15,FALSE),IFERROR(VLOOKUP(A656&amp;LEFT(N656,4)&amp;F656,KAP_škola_odbor_st[[#All],[skola_obdor_st]:[KAP_vypocet]],2,0),VLOOKUP(LEFT(N656,4)&amp;F656,KAP_odbor_st[[#All],[odbor_st]:[KAP_vypocet]],2,FALSE)))</f>
        <v>1</v>
      </c>
      <c r="X656">
        <v>1.6</v>
      </c>
      <c r="Y656">
        <f t="shared" si="81"/>
        <v>1</v>
      </c>
      <c r="Z656">
        <f t="shared" si="82"/>
        <v>3.3599999999999994</v>
      </c>
      <c r="AA656" s="254">
        <f t="shared" si="83"/>
        <v>21</v>
      </c>
      <c r="AB656">
        <f t="shared" si="84"/>
        <v>33.6</v>
      </c>
      <c r="AC656" s="275" t="str">
        <f t="shared" si="85"/>
        <v>STU</v>
      </c>
      <c r="AD656">
        <f t="shared" si="86"/>
        <v>21</v>
      </c>
      <c r="AE656">
        <f t="shared" si="87"/>
        <v>0</v>
      </c>
    </row>
    <row r="657" spans="1:31" ht="14.5">
      <c r="A657">
        <v>702000000</v>
      </c>
      <c r="B657">
        <v>702010000</v>
      </c>
      <c r="C657">
        <v>16584</v>
      </c>
      <c r="D657">
        <v>0</v>
      </c>
      <c r="E657">
        <v>2</v>
      </c>
      <c r="F657">
        <v>2</v>
      </c>
      <c r="G657" s="254">
        <v>1</v>
      </c>
      <c r="H657" s="253" t="s">
        <v>7840</v>
      </c>
      <c r="I657" s="253" t="s">
        <v>287</v>
      </c>
      <c r="J657" s="253" t="s">
        <v>508</v>
      </c>
      <c r="K657" s="253" t="s">
        <v>929</v>
      </c>
      <c r="L657" s="254">
        <v>4</v>
      </c>
      <c r="M657" s="254">
        <v>4</v>
      </c>
      <c r="N657" s="254" t="s">
        <v>930</v>
      </c>
      <c r="O657" s="254" t="s">
        <v>1567</v>
      </c>
      <c r="P657" s="254">
        <v>7</v>
      </c>
      <c r="Q657" s="254">
        <v>0</v>
      </c>
      <c r="R657" s="254">
        <v>0</v>
      </c>
      <c r="S657" s="254">
        <v>0</v>
      </c>
      <c r="T657" s="254" t="s">
        <v>1567</v>
      </c>
      <c r="U657" s="254">
        <f>+IFERROR(INDEX(KAP[Počet nezamestnaných absolventov],MATCH(C657,KAP[sp code],0),1),0)</f>
        <v>0</v>
      </c>
      <c r="V657">
        <f t="shared" si="80"/>
        <v>7</v>
      </c>
      <c r="W657" s="192">
        <f>+IFERROR(VLOOKUP(C657,KAP[[sp code]:[KAP programu]],15,FALSE),IFERROR(VLOOKUP(A657&amp;LEFT(N657,4)&amp;F657,KAP_škola_odbor_st[[#All],[skola_obdor_st]:[KAP_vypocet]],2,0),VLOOKUP(LEFT(N657,4)&amp;F657,KAP_odbor_st[[#All],[odbor_st]:[KAP_vypocet]],2,FALSE)))</f>
        <v>1</v>
      </c>
      <c r="X657">
        <v>1.6</v>
      </c>
      <c r="Y657">
        <f t="shared" si="81"/>
        <v>1</v>
      </c>
      <c r="Z657">
        <f t="shared" si="82"/>
        <v>11.200000000000001</v>
      </c>
      <c r="AA657" s="254">
        <f t="shared" si="83"/>
        <v>0</v>
      </c>
      <c r="AB657">
        <f t="shared" si="84"/>
        <v>0</v>
      </c>
      <c r="AC657" s="275" t="str">
        <f t="shared" si="85"/>
        <v>STU</v>
      </c>
      <c r="AD657">
        <f t="shared" si="86"/>
        <v>7</v>
      </c>
      <c r="AE657">
        <f t="shared" si="87"/>
        <v>0</v>
      </c>
    </row>
    <row r="658" spans="1:31" ht="14.5">
      <c r="A658">
        <v>702000000</v>
      </c>
      <c r="B658">
        <v>702020000</v>
      </c>
      <c r="C658">
        <v>16754</v>
      </c>
      <c r="D658">
        <v>0</v>
      </c>
      <c r="E658">
        <v>2</v>
      </c>
      <c r="F658">
        <v>2</v>
      </c>
      <c r="G658" s="254">
        <v>1</v>
      </c>
      <c r="H658" s="253" t="s">
        <v>7840</v>
      </c>
      <c r="I658" s="253" t="s">
        <v>287</v>
      </c>
      <c r="J658" s="253" t="s">
        <v>466</v>
      </c>
      <c r="K658" s="253" t="s">
        <v>467</v>
      </c>
      <c r="L658" s="254">
        <v>4</v>
      </c>
      <c r="M658" s="254">
        <v>4</v>
      </c>
      <c r="N658" s="254" t="s">
        <v>930</v>
      </c>
      <c r="O658" s="254" t="s">
        <v>1567</v>
      </c>
      <c r="P658" s="254">
        <v>17</v>
      </c>
      <c r="Q658" s="254">
        <v>0</v>
      </c>
      <c r="R658" s="254">
        <v>0</v>
      </c>
      <c r="S658" s="254">
        <v>1</v>
      </c>
      <c r="T658" s="254" t="s">
        <v>1567</v>
      </c>
      <c r="U658" s="254">
        <f>+IFERROR(INDEX(KAP[Počet nezamestnaných absolventov],MATCH(C658,KAP[sp code],0),1),0)</f>
        <v>1</v>
      </c>
      <c r="V658">
        <f t="shared" si="80"/>
        <v>16</v>
      </c>
      <c r="W658" s="192">
        <f>+IFERROR(VLOOKUP(C658,KAP[[sp code]:[KAP programu]],15,FALSE),IFERROR(VLOOKUP(A658&amp;LEFT(N658,4)&amp;F658,KAP_škola_odbor_st[[#All],[skola_obdor_st]:[KAP_vypocet]],2,0),VLOOKUP(LEFT(N658,4)&amp;F658,KAP_odbor_st[[#All],[odbor_st]:[KAP_vypocet]],2,FALSE)))</f>
        <v>0.94117647058823528</v>
      </c>
      <c r="X658">
        <v>1.6</v>
      </c>
      <c r="Y658">
        <f t="shared" si="81"/>
        <v>1</v>
      </c>
      <c r="Z658">
        <f t="shared" si="82"/>
        <v>24.094117647058823</v>
      </c>
      <c r="AA658" s="254">
        <f t="shared" si="83"/>
        <v>1</v>
      </c>
      <c r="AB658">
        <f t="shared" si="84"/>
        <v>0</v>
      </c>
      <c r="AC658" s="275" t="str">
        <f t="shared" si="85"/>
        <v>STU</v>
      </c>
      <c r="AD658">
        <f t="shared" si="86"/>
        <v>17</v>
      </c>
      <c r="AE658">
        <f t="shared" si="87"/>
        <v>0</v>
      </c>
    </row>
    <row r="659" spans="1:31" ht="14.5">
      <c r="A659">
        <v>702000000</v>
      </c>
      <c r="B659">
        <v>702030000</v>
      </c>
      <c r="C659">
        <v>104376</v>
      </c>
      <c r="D659">
        <v>0</v>
      </c>
      <c r="E659">
        <v>2</v>
      </c>
      <c r="F659">
        <v>2</v>
      </c>
      <c r="G659" s="254">
        <v>1</v>
      </c>
      <c r="H659" s="253" t="s">
        <v>7840</v>
      </c>
      <c r="I659" s="253" t="s">
        <v>287</v>
      </c>
      <c r="J659" s="253" t="s">
        <v>312</v>
      </c>
      <c r="K659" s="253" t="s">
        <v>488</v>
      </c>
      <c r="L659" s="254">
        <v>4</v>
      </c>
      <c r="M659" s="254">
        <v>4</v>
      </c>
      <c r="N659" s="254" t="s">
        <v>930</v>
      </c>
      <c r="O659" s="254" t="s">
        <v>1567</v>
      </c>
      <c r="P659" s="254">
        <v>27</v>
      </c>
      <c r="Q659" s="254">
        <v>0</v>
      </c>
      <c r="R659" s="254">
        <v>0</v>
      </c>
      <c r="S659" s="254">
        <v>7</v>
      </c>
      <c r="T659" s="254" t="s">
        <v>1567</v>
      </c>
      <c r="U659" s="254">
        <f>+IFERROR(INDEX(KAP[Počet nezamestnaných absolventov],MATCH(C659,KAP[sp code],0),1),0)</f>
        <v>0</v>
      </c>
      <c r="V659">
        <f t="shared" si="80"/>
        <v>27</v>
      </c>
      <c r="W659" s="192">
        <f>+IFERROR(VLOOKUP(C659,KAP[[sp code]:[KAP programu]],15,FALSE),IFERROR(VLOOKUP(A659&amp;LEFT(N659,4)&amp;F659,KAP_škola_odbor_st[[#All],[skola_obdor_st]:[KAP_vypocet]],2,0),VLOOKUP(LEFT(N659,4)&amp;F659,KAP_odbor_st[[#All],[odbor_st]:[KAP_vypocet]],2,FALSE)))</f>
        <v>1</v>
      </c>
      <c r="X659">
        <v>1.6</v>
      </c>
      <c r="Y659">
        <f t="shared" si="81"/>
        <v>1</v>
      </c>
      <c r="Z659">
        <f t="shared" si="82"/>
        <v>43.2</v>
      </c>
      <c r="AA659" s="254">
        <f t="shared" si="83"/>
        <v>7</v>
      </c>
      <c r="AB659">
        <f t="shared" si="84"/>
        <v>0</v>
      </c>
      <c r="AC659" s="275" t="str">
        <f t="shared" si="85"/>
        <v>STU</v>
      </c>
      <c r="AD659">
        <f t="shared" si="86"/>
        <v>27</v>
      </c>
      <c r="AE659">
        <f t="shared" si="87"/>
        <v>0</v>
      </c>
    </row>
    <row r="660" spans="1:31" ht="14.5">
      <c r="A660">
        <v>702000000</v>
      </c>
      <c r="B660">
        <v>702030000</v>
      </c>
      <c r="C660">
        <v>104378</v>
      </c>
      <c r="D660">
        <v>0</v>
      </c>
      <c r="E660">
        <v>2</v>
      </c>
      <c r="F660">
        <v>2</v>
      </c>
      <c r="G660" s="254">
        <v>1</v>
      </c>
      <c r="H660" s="253" t="s">
        <v>7840</v>
      </c>
      <c r="I660" s="253" t="s">
        <v>287</v>
      </c>
      <c r="J660" s="253" t="s">
        <v>312</v>
      </c>
      <c r="K660" s="253" t="s">
        <v>1074</v>
      </c>
      <c r="L660" s="254">
        <v>4</v>
      </c>
      <c r="M660" s="254">
        <v>4</v>
      </c>
      <c r="N660" s="254" t="s">
        <v>930</v>
      </c>
      <c r="O660" s="254" t="s">
        <v>1567</v>
      </c>
      <c r="P660" s="254">
        <v>33</v>
      </c>
      <c r="Q660" s="254">
        <v>0</v>
      </c>
      <c r="R660" s="254">
        <v>0</v>
      </c>
      <c r="S660" s="254">
        <v>4</v>
      </c>
      <c r="T660" s="254" t="s">
        <v>1567</v>
      </c>
      <c r="U660" s="254">
        <f>+IFERROR(INDEX(KAP[Počet nezamestnaných absolventov],MATCH(C660,KAP[sp code],0),1),0)</f>
        <v>0</v>
      </c>
      <c r="V660">
        <f t="shared" si="80"/>
        <v>33</v>
      </c>
      <c r="W660" s="192">
        <f>+IFERROR(VLOOKUP(C660,KAP[[sp code]:[KAP programu]],15,FALSE),IFERROR(VLOOKUP(A660&amp;LEFT(N660,4)&amp;F660,KAP_škola_odbor_st[[#All],[skola_obdor_st]:[KAP_vypocet]],2,0),VLOOKUP(LEFT(N660,4)&amp;F660,KAP_odbor_st[[#All],[odbor_st]:[KAP_vypocet]],2,FALSE)))</f>
        <v>1</v>
      </c>
      <c r="X660">
        <v>1.6</v>
      </c>
      <c r="Y660">
        <f t="shared" si="81"/>
        <v>1</v>
      </c>
      <c r="Z660">
        <f t="shared" si="82"/>
        <v>52.800000000000004</v>
      </c>
      <c r="AA660" s="254">
        <f t="shared" si="83"/>
        <v>4</v>
      </c>
      <c r="AB660">
        <f t="shared" si="84"/>
        <v>0</v>
      </c>
      <c r="AC660" s="275" t="str">
        <f t="shared" si="85"/>
        <v>STU</v>
      </c>
      <c r="AD660">
        <f t="shared" si="86"/>
        <v>33</v>
      </c>
      <c r="AE660">
        <f t="shared" si="87"/>
        <v>0</v>
      </c>
    </row>
    <row r="661" spans="1:31" ht="14.5">
      <c r="A661">
        <v>702000000</v>
      </c>
      <c r="B661">
        <v>702060000</v>
      </c>
      <c r="C661">
        <v>30179</v>
      </c>
      <c r="D661">
        <v>0</v>
      </c>
      <c r="E661">
        <v>2</v>
      </c>
      <c r="F661">
        <v>2</v>
      </c>
      <c r="G661" s="254">
        <v>1</v>
      </c>
      <c r="H661" s="253" t="s">
        <v>7840</v>
      </c>
      <c r="I661" s="253" t="s">
        <v>287</v>
      </c>
      <c r="J661" s="253" t="s">
        <v>577</v>
      </c>
      <c r="K661" s="253" t="s">
        <v>1061</v>
      </c>
      <c r="L661" s="254">
        <v>4</v>
      </c>
      <c r="M661" s="254">
        <v>4</v>
      </c>
      <c r="N661" s="254" t="s">
        <v>930</v>
      </c>
      <c r="O661" s="254" t="s">
        <v>1567</v>
      </c>
      <c r="P661" s="254">
        <v>36</v>
      </c>
      <c r="Q661" s="254">
        <v>0</v>
      </c>
      <c r="R661" s="254">
        <v>0</v>
      </c>
      <c r="S661" s="254">
        <v>3</v>
      </c>
      <c r="T661" s="254" t="s">
        <v>1567</v>
      </c>
      <c r="U661" s="254">
        <f>+IFERROR(INDEX(KAP[Počet nezamestnaných absolventov],MATCH(C661,KAP[sp code],0),1),0)</f>
        <v>1</v>
      </c>
      <c r="V661">
        <f t="shared" si="80"/>
        <v>35</v>
      </c>
      <c r="W661" s="192">
        <f>+IFERROR(VLOOKUP(C661,KAP[[sp code]:[KAP programu]],15,FALSE),IFERROR(VLOOKUP(A661&amp;LEFT(N661,4)&amp;F661,KAP_škola_odbor_st[[#All],[skola_obdor_st]:[KAP_vypocet]],2,0),VLOOKUP(LEFT(N661,4)&amp;F661,KAP_odbor_st[[#All],[odbor_st]:[KAP_vypocet]],2,FALSE)))</f>
        <v>0.97222222222222221</v>
      </c>
      <c r="X661">
        <v>1.6</v>
      </c>
      <c r="Y661">
        <f t="shared" si="81"/>
        <v>1</v>
      </c>
      <c r="Z661">
        <f t="shared" si="82"/>
        <v>54.44444444444445</v>
      </c>
      <c r="AA661" s="254">
        <f t="shared" si="83"/>
        <v>3</v>
      </c>
      <c r="AB661">
        <f t="shared" si="84"/>
        <v>0</v>
      </c>
      <c r="AC661" s="275" t="str">
        <f t="shared" si="85"/>
        <v>STU</v>
      </c>
      <c r="AD661">
        <f t="shared" si="86"/>
        <v>36</v>
      </c>
      <c r="AE661">
        <f t="shared" si="87"/>
        <v>0</v>
      </c>
    </row>
    <row r="662" spans="1:31" ht="14.5">
      <c r="A662">
        <v>702000000</v>
      </c>
      <c r="B662">
        <v>702030000</v>
      </c>
      <c r="C662">
        <v>104416</v>
      </c>
      <c r="D662">
        <v>0</v>
      </c>
      <c r="E662">
        <v>1</v>
      </c>
      <c r="F662">
        <v>1</v>
      </c>
      <c r="G662" s="254">
        <v>1</v>
      </c>
      <c r="H662" s="253" t="s">
        <v>7839</v>
      </c>
      <c r="I662" s="253" t="s">
        <v>287</v>
      </c>
      <c r="J662" s="253" t="s">
        <v>312</v>
      </c>
      <c r="K662" s="253" t="s">
        <v>1105</v>
      </c>
      <c r="L662" s="254">
        <v>4</v>
      </c>
      <c r="M662" s="254">
        <v>4</v>
      </c>
      <c r="N662" s="254" t="s">
        <v>314</v>
      </c>
      <c r="O662" s="254" t="s">
        <v>1567</v>
      </c>
      <c r="P662" s="254">
        <v>1</v>
      </c>
      <c r="Q662" s="254">
        <v>0</v>
      </c>
      <c r="R662" s="254">
        <v>0</v>
      </c>
      <c r="S662" s="254">
        <v>1</v>
      </c>
      <c r="T662" s="254" t="s">
        <v>1567</v>
      </c>
      <c r="U662" s="254">
        <f>+IFERROR(INDEX(KAP[Počet nezamestnaných absolventov],MATCH(C662,KAP[sp code],0),1),0)</f>
        <v>0</v>
      </c>
      <c r="V662">
        <f t="shared" si="80"/>
        <v>1</v>
      </c>
      <c r="W662" s="192">
        <f>+IFERROR(VLOOKUP(C662,KAP[[sp code]:[KAP programu]],15,FALSE),IFERROR(VLOOKUP(A662&amp;LEFT(N662,4)&amp;F662,KAP_škola_odbor_st[[#All],[skola_obdor_st]:[KAP_vypocet]],2,0),VLOOKUP(LEFT(N662,4)&amp;F662,KAP_odbor_st[[#All],[odbor_st]:[KAP_vypocet]],2,FALSE)))</f>
        <v>1</v>
      </c>
      <c r="X662">
        <v>1.6</v>
      </c>
      <c r="Y662">
        <f t="shared" si="81"/>
        <v>1</v>
      </c>
      <c r="Z662">
        <f t="shared" si="82"/>
        <v>0.15999999999999992</v>
      </c>
      <c r="AA662" s="254">
        <f t="shared" si="83"/>
        <v>1</v>
      </c>
      <c r="AB662">
        <f t="shared" si="84"/>
        <v>1.6</v>
      </c>
      <c r="AC662" s="275" t="str">
        <f t="shared" si="85"/>
        <v>STU</v>
      </c>
      <c r="AD662">
        <f t="shared" si="86"/>
        <v>1</v>
      </c>
      <c r="AE662">
        <f t="shared" si="87"/>
        <v>0</v>
      </c>
    </row>
    <row r="663" spans="1:31" ht="14.5">
      <c r="A663">
        <v>702000000</v>
      </c>
      <c r="B663">
        <v>702030000</v>
      </c>
      <c r="C663">
        <v>104418</v>
      </c>
      <c r="D663">
        <v>0</v>
      </c>
      <c r="E663">
        <v>1</v>
      </c>
      <c r="F663">
        <v>1</v>
      </c>
      <c r="G663" s="254">
        <v>1</v>
      </c>
      <c r="H663" s="253" t="s">
        <v>7839</v>
      </c>
      <c r="I663" s="253" t="s">
        <v>287</v>
      </c>
      <c r="J663" s="253" t="s">
        <v>312</v>
      </c>
      <c r="K663" s="253" t="s">
        <v>1067</v>
      </c>
      <c r="L663" s="254">
        <v>4</v>
      </c>
      <c r="M663" s="254">
        <v>4</v>
      </c>
      <c r="N663" s="254" t="s">
        <v>314</v>
      </c>
      <c r="O663" s="254" t="s">
        <v>1567</v>
      </c>
      <c r="P663" s="254">
        <v>5</v>
      </c>
      <c r="Q663" s="254">
        <v>0</v>
      </c>
      <c r="R663" s="254">
        <v>0</v>
      </c>
      <c r="S663" s="254">
        <v>5</v>
      </c>
      <c r="T663" s="254" t="s">
        <v>1567</v>
      </c>
      <c r="U663" s="254">
        <f>+IFERROR(INDEX(KAP[Počet nezamestnaných absolventov],MATCH(C663,KAP[sp code],0),1),0)</f>
        <v>0</v>
      </c>
      <c r="V663">
        <f t="shared" si="80"/>
        <v>5</v>
      </c>
      <c r="W663" s="192">
        <f>+IFERROR(VLOOKUP(C663,KAP[[sp code]:[KAP programu]],15,FALSE),IFERROR(VLOOKUP(A663&amp;LEFT(N663,4)&amp;F663,KAP_škola_odbor_st[[#All],[skola_obdor_st]:[KAP_vypocet]],2,0),VLOOKUP(LEFT(N663,4)&amp;F663,KAP_odbor_st[[#All],[odbor_st]:[KAP_vypocet]],2,FALSE)))</f>
        <v>1</v>
      </c>
      <c r="X663">
        <v>1.6</v>
      </c>
      <c r="Y663">
        <f t="shared" si="81"/>
        <v>1</v>
      </c>
      <c r="Z663">
        <f t="shared" si="82"/>
        <v>0.79999999999999982</v>
      </c>
      <c r="AA663" s="254">
        <f t="shared" si="83"/>
        <v>5</v>
      </c>
      <c r="AB663">
        <f t="shared" si="84"/>
        <v>8</v>
      </c>
      <c r="AC663" s="275" t="str">
        <f t="shared" si="85"/>
        <v>STU</v>
      </c>
      <c r="AD663">
        <f t="shared" si="86"/>
        <v>5</v>
      </c>
      <c r="AE663">
        <f t="shared" si="87"/>
        <v>0</v>
      </c>
    </row>
    <row r="664" spans="1:31" ht="14.5">
      <c r="A664">
        <v>702000000</v>
      </c>
      <c r="B664">
        <v>702030000</v>
      </c>
      <c r="C664">
        <v>104422</v>
      </c>
      <c r="D664">
        <v>0</v>
      </c>
      <c r="E664">
        <v>1</v>
      </c>
      <c r="F664">
        <v>1</v>
      </c>
      <c r="G664" s="254">
        <v>1</v>
      </c>
      <c r="H664" s="253" t="s">
        <v>7839</v>
      </c>
      <c r="I664" s="253" t="s">
        <v>287</v>
      </c>
      <c r="J664" s="253" t="s">
        <v>312</v>
      </c>
      <c r="K664" s="253" t="s">
        <v>313</v>
      </c>
      <c r="L664" s="254">
        <v>4</v>
      </c>
      <c r="M664" s="254">
        <v>4</v>
      </c>
      <c r="N664" s="254" t="s">
        <v>314</v>
      </c>
      <c r="O664" s="254" t="s">
        <v>1567</v>
      </c>
      <c r="P664" s="254">
        <v>10</v>
      </c>
      <c r="Q664" s="254">
        <v>0</v>
      </c>
      <c r="R664" s="254">
        <v>0</v>
      </c>
      <c r="S664" s="254">
        <v>10</v>
      </c>
      <c r="T664" s="254" t="s">
        <v>1567</v>
      </c>
      <c r="U664" s="254">
        <f>+IFERROR(INDEX(KAP[Počet nezamestnaných absolventov],MATCH(C664,KAP[sp code],0),1),0)</f>
        <v>0</v>
      </c>
      <c r="V664">
        <f t="shared" si="80"/>
        <v>10</v>
      </c>
      <c r="W664" s="192">
        <f>+IFERROR(VLOOKUP(C664,KAP[[sp code]:[KAP programu]],15,FALSE),IFERROR(VLOOKUP(A664&amp;LEFT(N664,4)&amp;F664,KAP_škola_odbor_st[[#All],[skola_obdor_st]:[KAP_vypocet]],2,0),VLOOKUP(LEFT(N664,4)&amp;F664,KAP_odbor_st[[#All],[odbor_st]:[KAP_vypocet]],2,FALSE)))</f>
        <v>1</v>
      </c>
      <c r="X664">
        <v>1.6</v>
      </c>
      <c r="Y664">
        <f t="shared" si="81"/>
        <v>1</v>
      </c>
      <c r="Z664">
        <f t="shared" si="82"/>
        <v>1.5999999999999996</v>
      </c>
      <c r="AA664" s="254">
        <f t="shared" si="83"/>
        <v>10</v>
      </c>
      <c r="AB664">
        <f t="shared" si="84"/>
        <v>16</v>
      </c>
      <c r="AC664" s="275" t="str">
        <f t="shared" si="85"/>
        <v>STU</v>
      </c>
      <c r="AD664">
        <f t="shared" si="86"/>
        <v>10</v>
      </c>
      <c r="AE664">
        <f t="shared" si="87"/>
        <v>0</v>
      </c>
    </row>
    <row r="665" spans="1:31" ht="14.5">
      <c r="A665">
        <v>702000000</v>
      </c>
      <c r="B665">
        <v>702030000</v>
      </c>
      <c r="C665">
        <v>16598</v>
      </c>
      <c r="D665">
        <v>0</v>
      </c>
      <c r="E665">
        <v>1</v>
      </c>
      <c r="F665">
        <v>1</v>
      </c>
      <c r="G665" s="254">
        <v>1</v>
      </c>
      <c r="H665" s="253" t="s">
        <v>7839</v>
      </c>
      <c r="I665" s="253" t="s">
        <v>287</v>
      </c>
      <c r="J665" s="253" t="s">
        <v>312</v>
      </c>
      <c r="K665" s="253" t="s">
        <v>1291</v>
      </c>
      <c r="L665" s="254">
        <v>4</v>
      </c>
      <c r="M665" s="254">
        <v>4</v>
      </c>
      <c r="N665" s="254" t="s">
        <v>314</v>
      </c>
      <c r="O665" s="254" t="s">
        <v>1567</v>
      </c>
      <c r="P665" s="254">
        <v>7</v>
      </c>
      <c r="Q665" s="254">
        <v>0</v>
      </c>
      <c r="R665" s="254">
        <v>0</v>
      </c>
      <c r="S665" s="254">
        <v>7</v>
      </c>
      <c r="T665" s="254" t="s">
        <v>1567</v>
      </c>
      <c r="U665" s="254">
        <f>+IFERROR(INDEX(KAP[Počet nezamestnaných absolventov],MATCH(C665,KAP[sp code],0),1),0)</f>
        <v>0</v>
      </c>
      <c r="V665">
        <f t="shared" si="80"/>
        <v>7</v>
      </c>
      <c r="W665" s="192">
        <f>+IFERROR(VLOOKUP(C665,KAP[[sp code]:[KAP programu]],15,FALSE),IFERROR(VLOOKUP(A665&amp;LEFT(N665,4)&amp;F665,KAP_škola_odbor_st[[#All],[skola_obdor_st]:[KAP_vypocet]],2,0),VLOOKUP(LEFT(N665,4)&amp;F665,KAP_odbor_st[[#All],[odbor_st]:[KAP_vypocet]],2,FALSE)))</f>
        <v>1</v>
      </c>
      <c r="X665">
        <v>1.6</v>
      </c>
      <c r="Y665">
        <f t="shared" si="81"/>
        <v>1</v>
      </c>
      <c r="Z665">
        <f t="shared" si="82"/>
        <v>1.1199999999999992</v>
      </c>
      <c r="AA665" s="254">
        <f t="shared" si="83"/>
        <v>7</v>
      </c>
      <c r="AB665">
        <f t="shared" si="84"/>
        <v>11.200000000000001</v>
      </c>
      <c r="AC665" s="275" t="str">
        <f t="shared" si="85"/>
        <v>STU</v>
      </c>
      <c r="AD665">
        <f t="shared" si="86"/>
        <v>7</v>
      </c>
      <c r="AE665">
        <f t="shared" si="87"/>
        <v>0</v>
      </c>
    </row>
    <row r="666" spans="1:31" ht="14.5">
      <c r="A666">
        <v>702000000</v>
      </c>
      <c r="B666">
        <v>702030000</v>
      </c>
      <c r="C666">
        <v>104410</v>
      </c>
      <c r="D666">
        <v>0</v>
      </c>
      <c r="E666">
        <v>2</v>
      </c>
      <c r="F666">
        <v>2</v>
      </c>
      <c r="G666" s="254">
        <v>1</v>
      </c>
      <c r="H666" s="253" t="s">
        <v>7840</v>
      </c>
      <c r="I666" s="253" t="s">
        <v>287</v>
      </c>
      <c r="J666" s="253" t="s">
        <v>312</v>
      </c>
      <c r="K666" s="253" t="s">
        <v>1105</v>
      </c>
      <c r="L666" s="254">
        <v>4</v>
      </c>
      <c r="M666" s="254">
        <v>4</v>
      </c>
      <c r="N666" s="254" t="s">
        <v>342</v>
      </c>
      <c r="O666" s="254" t="s">
        <v>1567</v>
      </c>
      <c r="P666" s="254">
        <v>8</v>
      </c>
      <c r="Q666" s="254">
        <v>0</v>
      </c>
      <c r="R666" s="254">
        <v>0</v>
      </c>
      <c r="S666" s="254">
        <v>1</v>
      </c>
      <c r="T666" s="254" t="s">
        <v>1567</v>
      </c>
      <c r="U666" s="254">
        <f>+IFERROR(INDEX(KAP[Počet nezamestnaných absolventov],MATCH(C666,KAP[sp code],0),1),0)</f>
        <v>0</v>
      </c>
      <c r="V666">
        <f t="shared" si="80"/>
        <v>8</v>
      </c>
      <c r="W666" s="192">
        <f>+IFERROR(VLOOKUP(C666,KAP[[sp code]:[KAP programu]],15,FALSE),IFERROR(VLOOKUP(A666&amp;LEFT(N666,4)&amp;F666,KAP_škola_odbor_st[[#All],[skola_obdor_st]:[KAP_vypocet]],2,0),VLOOKUP(LEFT(N666,4)&amp;F666,KAP_odbor_st[[#All],[odbor_st]:[KAP_vypocet]],2,FALSE)))</f>
        <v>1</v>
      </c>
      <c r="X666">
        <v>1.6</v>
      </c>
      <c r="Y666">
        <f t="shared" si="81"/>
        <v>1</v>
      </c>
      <c r="Z666">
        <f t="shared" si="82"/>
        <v>12.8</v>
      </c>
      <c r="AA666" s="254">
        <f t="shared" si="83"/>
        <v>1</v>
      </c>
      <c r="AB666">
        <f t="shared" si="84"/>
        <v>0</v>
      </c>
      <c r="AC666" s="275" t="str">
        <f t="shared" si="85"/>
        <v>STU</v>
      </c>
      <c r="AD666">
        <f t="shared" si="86"/>
        <v>8</v>
      </c>
      <c r="AE666">
        <f t="shared" si="87"/>
        <v>0</v>
      </c>
    </row>
    <row r="667" spans="1:31" ht="14.5">
      <c r="A667">
        <v>702000000</v>
      </c>
      <c r="B667">
        <v>702030000</v>
      </c>
      <c r="C667">
        <v>104412</v>
      </c>
      <c r="D667">
        <v>0</v>
      </c>
      <c r="E667">
        <v>2</v>
      </c>
      <c r="F667">
        <v>2</v>
      </c>
      <c r="G667" s="254">
        <v>1</v>
      </c>
      <c r="H667" s="253" t="s">
        <v>7840</v>
      </c>
      <c r="I667" s="253" t="s">
        <v>287</v>
      </c>
      <c r="J667" s="253" t="s">
        <v>312</v>
      </c>
      <c r="K667" s="253" t="s">
        <v>1083</v>
      </c>
      <c r="L667" s="254">
        <v>4</v>
      </c>
      <c r="M667" s="254">
        <v>4</v>
      </c>
      <c r="N667" s="254" t="s">
        <v>342</v>
      </c>
      <c r="O667" s="254" t="s">
        <v>1567</v>
      </c>
      <c r="P667" s="254">
        <v>12</v>
      </c>
      <c r="Q667" s="254">
        <v>0</v>
      </c>
      <c r="R667" s="254">
        <v>0</v>
      </c>
      <c r="S667" s="254">
        <v>4</v>
      </c>
      <c r="T667" s="254" t="s">
        <v>1567</v>
      </c>
      <c r="U667" s="254">
        <f>+IFERROR(INDEX(KAP[Počet nezamestnaných absolventov],MATCH(C667,KAP[sp code],0),1),0)</f>
        <v>0</v>
      </c>
      <c r="V667">
        <f t="shared" si="80"/>
        <v>12</v>
      </c>
      <c r="W667" s="192">
        <f>+IFERROR(VLOOKUP(C667,KAP[[sp code]:[KAP programu]],15,FALSE),IFERROR(VLOOKUP(A667&amp;LEFT(N667,4)&amp;F667,KAP_škola_odbor_st[[#All],[skola_obdor_st]:[KAP_vypocet]],2,0),VLOOKUP(LEFT(N667,4)&amp;F667,KAP_odbor_st[[#All],[odbor_st]:[KAP_vypocet]],2,FALSE)))</f>
        <v>1</v>
      </c>
      <c r="X667">
        <v>1.6</v>
      </c>
      <c r="Y667">
        <f t="shared" si="81"/>
        <v>1</v>
      </c>
      <c r="Z667">
        <f t="shared" si="82"/>
        <v>19.200000000000003</v>
      </c>
      <c r="AA667" s="254">
        <f t="shared" si="83"/>
        <v>4</v>
      </c>
      <c r="AB667">
        <f t="shared" si="84"/>
        <v>0</v>
      </c>
      <c r="AC667" s="275" t="str">
        <f t="shared" si="85"/>
        <v>STU</v>
      </c>
      <c r="AD667">
        <f t="shared" si="86"/>
        <v>12</v>
      </c>
      <c r="AE667">
        <f t="shared" si="87"/>
        <v>0</v>
      </c>
    </row>
    <row r="668" spans="1:31" ht="14.5">
      <c r="A668">
        <v>702000000</v>
      </c>
      <c r="B668">
        <v>702030000</v>
      </c>
      <c r="C668">
        <v>104414</v>
      </c>
      <c r="D668">
        <v>0</v>
      </c>
      <c r="E668">
        <v>2</v>
      </c>
      <c r="F668">
        <v>2</v>
      </c>
      <c r="G668" s="254">
        <v>1</v>
      </c>
      <c r="H668" s="253" t="s">
        <v>7840</v>
      </c>
      <c r="I668" s="253" t="s">
        <v>287</v>
      </c>
      <c r="J668" s="253" t="s">
        <v>312</v>
      </c>
      <c r="K668" s="253" t="s">
        <v>313</v>
      </c>
      <c r="L668" s="254">
        <v>4</v>
      </c>
      <c r="M668" s="254">
        <v>4</v>
      </c>
      <c r="N668" s="254" t="s">
        <v>342</v>
      </c>
      <c r="O668" s="254" t="s">
        <v>1567</v>
      </c>
      <c r="P668" s="254">
        <v>14</v>
      </c>
      <c r="Q668" s="254">
        <v>0</v>
      </c>
      <c r="R668" s="254">
        <v>0</v>
      </c>
      <c r="S668" s="254">
        <v>2</v>
      </c>
      <c r="T668" s="254" t="s">
        <v>1567</v>
      </c>
      <c r="U668" s="254">
        <f>+IFERROR(INDEX(KAP[Počet nezamestnaných absolventov],MATCH(C668,KAP[sp code],0),1),0)</f>
        <v>1</v>
      </c>
      <c r="V668">
        <f t="shared" si="80"/>
        <v>13</v>
      </c>
      <c r="W668" s="192">
        <f>+IFERROR(VLOOKUP(C668,KAP[[sp code]:[KAP programu]],15,FALSE),IFERROR(VLOOKUP(A668&amp;LEFT(N668,4)&amp;F668,KAP_škola_odbor_st[[#All],[skola_obdor_st]:[KAP_vypocet]],2,0),VLOOKUP(LEFT(N668,4)&amp;F668,KAP_odbor_st[[#All],[odbor_st]:[KAP_vypocet]],2,FALSE)))</f>
        <v>0.9285714285714286</v>
      </c>
      <c r="X668">
        <v>1.6</v>
      </c>
      <c r="Y668">
        <f t="shared" si="81"/>
        <v>1</v>
      </c>
      <c r="Z668">
        <f t="shared" si="82"/>
        <v>19.314285714285717</v>
      </c>
      <c r="AA668" s="254">
        <f t="shared" si="83"/>
        <v>2</v>
      </c>
      <c r="AB668">
        <f t="shared" si="84"/>
        <v>0</v>
      </c>
      <c r="AC668" s="275" t="str">
        <f t="shared" si="85"/>
        <v>STU</v>
      </c>
      <c r="AD668">
        <f t="shared" si="86"/>
        <v>14</v>
      </c>
      <c r="AE668">
        <f t="shared" si="87"/>
        <v>0</v>
      </c>
    </row>
    <row r="669" spans="1:31" ht="14.5">
      <c r="A669">
        <v>702000000</v>
      </c>
      <c r="B669">
        <v>702010000</v>
      </c>
      <c r="C669">
        <v>16573</v>
      </c>
      <c r="D669">
        <v>0</v>
      </c>
      <c r="E669">
        <v>1</v>
      </c>
      <c r="F669">
        <v>1</v>
      </c>
      <c r="G669" s="254">
        <v>1</v>
      </c>
      <c r="H669" s="253" t="s">
        <v>7839</v>
      </c>
      <c r="I669" s="253" t="s">
        <v>287</v>
      </c>
      <c r="J669" s="253" t="s">
        <v>508</v>
      </c>
      <c r="K669" s="253" t="s">
        <v>571</v>
      </c>
      <c r="L669" s="254">
        <v>4</v>
      </c>
      <c r="M669" s="254">
        <v>4</v>
      </c>
      <c r="N669" s="254" t="s">
        <v>572</v>
      </c>
      <c r="O669" s="254" t="s">
        <v>1567</v>
      </c>
      <c r="P669" s="254">
        <v>10</v>
      </c>
      <c r="Q669" s="254">
        <v>0</v>
      </c>
      <c r="R669" s="254">
        <v>0</v>
      </c>
      <c r="S669" s="254">
        <v>10</v>
      </c>
      <c r="T669" s="254" t="s">
        <v>1567</v>
      </c>
      <c r="U669" s="254">
        <f>+IFERROR(INDEX(KAP[Počet nezamestnaných absolventov],MATCH(C669,KAP[sp code],0),1),0)</f>
        <v>0</v>
      </c>
      <c r="V669">
        <f t="shared" si="80"/>
        <v>10</v>
      </c>
      <c r="W669" s="192">
        <f>+IFERROR(VLOOKUP(C669,KAP[[sp code]:[KAP programu]],15,FALSE),IFERROR(VLOOKUP(A669&amp;LEFT(N669,4)&amp;F669,KAP_škola_odbor_st[[#All],[skola_obdor_st]:[KAP_vypocet]],2,0),VLOOKUP(LEFT(N669,4)&amp;F669,KAP_odbor_st[[#All],[odbor_st]:[KAP_vypocet]],2,FALSE)))</f>
        <v>1</v>
      </c>
      <c r="X669">
        <v>1.6</v>
      </c>
      <c r="Y669">
        <f t="shared" si="81"/>
        <v>1</v>
      </c>
      <c r="Z669">
        <f t="shared" si="82"/>
        <v>1.5999999999999996</v>
      </c>
      <c r="AA669" s="254">
        <f t="shared" si="83"/>
        <v>10</v>
      </c>
      <c r="AB669">
        <f t="shared" si="84"/>
        <v>16</v>
      </c>
      <c r="AC669" s="275" t="str">
        <f t="shared" si="85"/>
        <v>STU</v>
      </c>
      <c r="AD669">
        <f t="shared" si="86"/>
        <v>10</v>
      </c>
      <c r="AE669">
        <f t="shared" si="87"/>
        <v>0</v>
      </c>
    </row>
    <row r="670" spans="1:31" ht="14.5">
      <c r="A670">
        <v>702000000</v>
      </c>
      <c r="B670">
        <v>702010000</v>
      </c>
      <c r="C670">
        <v>183408</v>
      </c>
      <c r="D670">
        <v>0</v>
      </c>
      <c r="E670">
        <v>1</v>
      </c>
      <c r="F670">
        <v>1</v>
      </c>
      <c r="G670" s="254">
        <v>1</v>
      </c>
      <c r="H670" s="253" t="s">
        <v>7837</v>
      </c>
      <c r="I670" s="253" t="s">
        <v>287</v>
      </c>
      <c r="J670" s="253" t="s">
        <v>508</v>
      </c>
      <c r="K670" s="253" t="s">
        <v>1210</v>
      </c>
      <c r="L670" s="254">
        <v>4</v>
      </c>
      <c r="M670" s="254">
        <v>4</v>
      </c>
      <c r="N670" s="254" t="s">
        <v>572</v>
      </c>
      <c r="O670" s="254" t="s">
        <v>1567</v>
      </c>
      <c r="P670" s="254">
        <v>1</v>
      </c>
      <c r="Q670" s="254">
        <v>0</v>
      </c>
      <c r="R670" s="254">
        <v>0</v>
      </c>
      <c r="S670" s="254">
        <v>1</v>
      </c>
      <c r="T670" s="254" t="s">
        <v>1567</v>
      </c>
      <c r="U670" s="254">
        <f>+IFERROR(INDEX(KAP[Počet nezamestnaných absolventov],MATCH(C670,KAP[sp code],0),1),0)</f>
        <v>0</v>
      </c>
      <c r="V670">
        <f t="shared" si="80"/>
        <v>1</v>
      </c>
      <c r="W670" s="192">
        <f>+IFERROR(VLOOKUP(C670,KAP[[sp code]:[KAP programu]],15,FALSE),IFERROR(VLOOKUP(A670&amp;LEFT(N670,4)&amp;F670,KAP_škola_odbor_st[[#All],[skola_obdor_st]:[KAP_vypocet]],2,0),VLOOKUP(LEFT(N670,4)&amp;F670,KAP_odbor_st[[#All],[odbor_st]:[KAP_vypocet]],2,FALSE)))</f>
        <v>1</v>
      </c>
      <c r="X670">
        <v>1.6</v>
      </c>
      <c r="Y670">
        <f t="shared" si="81"/>
        <v>1</v>
      </c>
      <c r="Z670">
        <f t="shared" si="82"/>
        <v>0.15999999999999992</v>
      </c>
      <c r="AA670" s="254">
        <f t="shared" si="83"/>
        <v>1</v>
      </c>
      <c r="AB670">
        <f t="shared" si="84"/>
        <v>1.6</v>
      </c>
      <c r="AC670" s="275" t="str">
        <f t="shared" si="85"/>
        <v>STU</v>
      </c>
      <c r="AD670">
        <f t="shared" si="86"/>
        <v>1</v>
      </c>
      <c r="AE670">
        <f t="shared" si="87"/>
        <v>0</v>
      </c>
    </row>
    <row r="671" spans="1:31" ht="14.5">
      <c r="A671">
        <v>702000000</v>
      </c>
      <c r="B671">
        <v>702010000</v>
      </c>
      <c r="C671">
        <v>104538</v>
      </c>
      <c r="D671">
        <v>0</v>
      </c>
      <c r="E671">
        <v>2</v>
      </c>
      <c r="F671">
        <v>2</v>
      </c>
      <c r="G671" s="254">
        <v>1</v>
      </c>
      <c r="H671" s="253" t="s">
        <v>7840</v>
      </c>
      <c r="I671" s="253" t="s">
        <v>287</v>
      </c>
      <c r="J671" s="253" t="s">
        <v>508</v>
      </c>
      <c r="K671" s="253" t="s">
        <v>1017</v>
      </c>
      <c r="L671" s="254">
        <v>4</v>
      </c>
      <c r="M671" s="254">
        <v>4</v>
      </c>
      <c r="N671" s="254" t="s">
        <v>775</v>
      </c>
      <c r="O671" s="254" t="s">
        <v>802</v>
      </c>
      <c r="P671" s="254">
        <v>21</v>
      </c>
      <c r="Q671" s="254">
        <v>0</v>
      </c>
      <c r="R671" s="254">
        <v>0</v>
      </c>
      <c r="S671" s="254">
        <v>6</v>
      </c>
      <c r="T671" s="254" t="s">
        <v>1567</v>
      </c>
      <c r="U671" s="254">
        <f>+IFERROR(INDEX(KAP[Počet nezamestnaných absolventov],MATCH(C671,KAP[sp code],0),1),0)</f>
        <v>0</v>
      </c>
      <c r="V671">
        <f t="shared" si="80"/>
        <v>21</v>
      </c>
      <c r="W671" s="192">
        <f>+IFERROR(VLOOKUP(C671,KAP[[sp code]:[KAP programu]],15,FALSE),IFERROR(VLOOKUP(A671&amp;LEFT(N671,4)&amp;F671,KAP_škola_odbor_st[[#All],[skola_obdor_st]:[KAP_vypocet]],2,0),VLOOKUP(LEFT(N671,4)&amp;F671,KAP_odbor_st[[#All],[odbor_st]:[KAP_vypocet]],2,FALSE)))</f>
        <v>1</v>
      </c>
      <c r="X671">
        <v>1.6</v>
      </c>
      <c r="Y671">
        <f t="shared" si="81"/>
        <v>1</v>
      </c>
      <c r="Z671">
        <f t="shared" si="82"/>
        <v>33.6</v>
      </c>
      <c r="AA671" s="254">
        <f t="shared" si="83"/>
        <v>6</v>
      </c>
      <c r="AB671">
        <f t="shared" si="84"/>
        <v>0</v>
      </c>
      <c r="AC671" s="275" t="str">
        <f t="shared" si="85"/>
        <v>STU</v>
      </c>
      <c r="AD671">
        <f t="shared" si="86"/>
        <v>21</v>
      </c>
      <c r="AE671">
        <f t="shared" si="87"/>
        <v>0</v>
      </c>
    </row>
    <row r="672" spans="1:31" ht="14.5">
      <c r="A672">
        <v>702000000</v>
      </c>
      <c r="B672">
        <v>702010000</v>
      </c>
      <c r="C672">
        <v>16569</v>
      </c>
      <c r="D672">
        <v>0</v>
      </c>
      <c r="E672">
        <v>2</v>
      </c>
      <c r="F672">
        <v>2</v>
      </c>
      <c r="G672" s="254">
        <v>1</v>
      </c>
      <c r="H672" s="253" t="s">
        <v>7840</v>
      </c>
      <c r="I672" s="253" t="s">
        <v>287</v>
      </c>
      <c r="J672" s="253" t="s">
        <v>508</v>
      </c>
      <c r="K672" s="253" t="s">
        <v>571</v>
      </c>
      <c r="L672" s="254">
        <v>4</v>
      </c>
      <c r="M672" s="254">
        <v>4</v>
      </c>
      <c r="N672" s="254" t="s">
        <v>775</v>
      </c>
      <c r="O672" s="254" t="s">
        <v>1567</v>
      </c>
      <c r="P672" s="254">
        <v>14</v>
      </c>
      <c r="Q672" s="254">
        <v>0</v>
      </c>
      <c r="R672" s="254">
        <v>0</v>
      </c>
      <c r="S672" s="254">
        <v>3</v>
      </c>
      <c r="T672" s="254" t="s">
        <v>1567</v>
      </c>
      <c r="U672" s="254">
        <f>+IFERROR(INDEX(KAP[Počet nezamestnaných absolventov],MATCH(C672,KAP[sp code],0),1),0)</f>
        <v>0</v>
      </c>
      <c r="V672">
        <f t="shared" si="80"/>
        <v>14</v>
      </c>
      <c r="W672" s="192">
        <f>+IFERROR(VLOOKUP(C672,KAP[[sp code]:[KAP programu]],15,FALSE),IFERROR(VLOOKUP(A672&amp;LEFT(N672,4)&amp;F672,KAP_škola_odbor_st[[#All],[skola_obdor_st]:[KAP_vypocet]],2,0),VLOOKUP(LEFT(N672,4)&amp;F672,KAP_odbor_st[[#All],[odbor_st]:[KAP_vypocet]],2,FALSE)))</f>
        <v>1</v>
      </c>
      <c r="X672">
        <v>1.6</v>
      </c>
      <c r="Y672">
        <f t="shared" si="81"/>
        <v>1</v>
      </c>
      <c r="Z672">
        <f t="shared" si="82"/>
        <v>22.400000000000002</v>
      </c>
      <c r="AA672" s="254">
        <f t="shared" si="83"/>
        <v>3</v>
      </c>
      <c r="AB672">
        <f t="shared" si="84"/>
        <v>0</v>
      </c>
      <c r="AC672" s="275" t="str">
        <f t="shared" si="85"/>
        <v>STU</v>
      </c>
      <c r="AD672">
        <f t="shared" si="86"/>
        <v>14</v>
      </c>
      <c r="AE672">
        <f t="shared" si="87"/>
        <v>0</v>
      </c>
    </row>
    <row r="673" spans="1:31" ht="14.5">
      <c r="A673">
        <v>702000000</v>
      </c>
      <c r="B673">
        <v>702010000</v>
      </c>
      <c r="C673">
        <v>104560</v>
      </c>
      <c r="D673">
        <v>0</v>
      </c>
      <c r="E673">
        <v>1</v>
      </c>
      <c r="F673">
        <v>1</v>
      </c>
      <c r="G673" s="254">
        <v>1</v>
      </c>
      <c r="H673" s="253" t="s">
        <v>7839</v>
      </c>
      <c r="I673" s="253" t="s">
        <v>287</v>
      </c>
      <c r="J673" s="253" t="s">
        <v>508</v>
      </c>
      <c r="K673" s="253" t="s">
        <v>1221</v>
      </c>
      <c r="L673" s="254">
        <v>4</v>
      </c>
      <c r="M673" s="254">
        <v>4</v>
      </c>
      <c r="N673" s="254" t="s">
        <v>1214</v>
      </c>
      <c r="O673" s="254" t="s">
        <v>1567</v>
      </c>
      <c r="P673" s="254">
        <v>9</v>
      </c>
      <c r="Q673" s="254">
        <v>0</v>
      </c>
      <c r="R673" s="254">
        <v>0</v>
      </c>
      <c r="S673" s="254">
        <v>9</v>
      </c>
      <c r="T673" s="254" t="s">
        <v>1567</v>
      </c>
      <c r="U673" s="254">
        <f>+IFERROR(INDEX(KAP[Počet nezamestnaných absolventov],MATCH(C673,KAP[sp code],0),1),0)</f>
        <v>0</v>
      </c>
      <c r="V673">
        <f t="shared" si="80"/>
        <v>9</v>
      </c>
      <c r="W673" s="192">
        <f>+IFERROR(VLOOKUP(C673,KAP[[sp code]:[KAP programu]],15,FALSE),IFERROR(VLOOKUP(A673&amp;LEFT(N673,4)&amp;F673,KAP_škola_odbor_st[[#All],[skola_obdor_st]:[KAP_vypocet]],2,0),VLOOKUP(LEFT(N673,4)&amp;F673,KAP_odbor_st[[#All],[odbor_st]:[KAP_vypocet]],2,FALSE)))</f>
        <v>1</v>
      </c>
      <c r="X673">
        <v>1.6</v>
      </c>
      <c r="Y673">
        <f t="shared" si="81"/>
        <v>1</v>
      </c>
      <c r="Z673">
        <f t="shared" si="82"/>
        <v>1.4399999999999995</v>
      </c>
      <c r="AA673" s="254">
        <f t="shared" si="83"/>
        <v>9</v>
      </c>
      <c r="AB673">
        <f t="shared" si="84"/>
        <v>14.4</v>
      </c>
      <c r="AC673" s="275" t="str">
        <f t="shared" si="85"/>
        <v>STU</v>
      </c>
      <c r="AD673">
        <f t="shared" si="86"/>
        <v>9</v>
      </c>
      <c r="AE673">
        <f t="shared" si="87"/>
        <v>0</v>
      </c>
    </row>
    <row r="674" spans="1:31" ht="14.5">
      <c r="A674">
        <v>702000000</v>
      </c>
      <c r="B674">
        <v>702010000</v>
      </c>
      <c r="C674">
        <v>183409</v>
      </c>
      <c r="D674">
        <v>0</v>
      </c>
      <c r="E674">
        <v>1</v>
      </c>
      <c r="F674">
        <v>1</v>
      </c>
      <c r="G674" s="254">
        <v>1</v>
      </c>
      <c r="H674" s="253" t="s">
        <v>7837</v>
      </c>
      <c r="I674" s="253" t="s">
        <v>287</v>
      </c>
      <c r="J674" s="253" t="s">
        <v>508</v>
      </c>
      <c r="K674" s="253" t="s">
        <v>1250</v>
      </c>
      <c r="L674" s="254">
        <v>4</v>
      </c>
      <c r="M674" s="254">
        <v>4</v>
      </c>
      <c r="N674" s="254" t="s">
        <v>1214</v>
      </c>
      <c r="O674" s="254" t="s">
        <v>1567</v>
      </c>
      <c r="P674" s="254">
        <v>4</v>
      </c>
      <c r="Q674" s="254">
        <v>0</v>
      </c>
      <c r="R674" s="254">
        <v>0</v>
      </c>
      <c r="S674" s="254">
        <v>4</v>
      </c>
      <c r="T674" s="254" t="s">
        <v>1567</v>
      </c>
      <c r="U674" s="254">
        <f>+IFERROR(INDEX(KAP[Počet nezamestnaných absolventov],MATCH(C674,KAP[sp code],0),1),0)</f>
        <v>0</v>
      </c>
      <c r="V674">
        <f t="shared" si="80"/>
        <v>4</v>
      </c>
      <c r="W674" s="192">
        <f>+IFERROR(VLOOKUP(C674,KAP[[sp code]:[KAP programu]],15,FALSE),IFERROR(VLOOKUP(A674&amp;LEFT(N674,4)&amp;F674,KAP_škola_odbor_st[[#All],[skola_obdor_st]:[KAP_vypocet]],2,0),VLOOKUP(LEFT(N674,4)&amp;F674,KAP_odbor_st[[#All],[odbor_st]:[KAP_vypocet]],2,FALSE)))</f>
        <v>1</v>
      </c>
      <c r="X674">
        <v>1.6</v>
      </c>
      <c r="Y674">
        <f t="shared" si="81"/>
        <v>1</v>
      </c>
      <c r="Z674">
        <f t="shared" si="82"/>
        <v>0.63999999999999968</v>
      </c>
      <c r="AA674" s="254">
        <f t="shared" si="83"/>
        <v>4</v>
      </c>
      <c r="AB674">
        <f t="shared" si="84"/>
        <v>6.4</v>
      </c>
      <c r="AC674" s="275" t="str">
        <f t="shared" si="85"/>
        <v>STU</v>
      </c>
      <c r="AD674">
        <f t="shared" si="86"/>
        <v>4</v>
      </c>
      <c r="AE674">
        <f t="shared" si="87"/>
        <v>0</v>
      </c>
    </row>
    <row r="675" spans="1:31" ht="14.5">
      <c r="A675">
        <v>702000000</v>
      </c>
      <c r="B675">
        <v>702010000</v>
      </c>
      <c r="C675">
        <v>16543</v>
      </c>
      <c r="D675">
        <v>0</v>
      </c>
      <c r="E675">
        <v>2</v>
      </c>
      <c r="F675">
        <v>2</v>
      </c>
      <c r="G675" s="254">
        <v>1</v>
      </c>
      <c r="H675" s="253" t="s">
        <v>7840</v>
      </c>
      <c r="I675" s="253" t="s">
        <v>287</v>
      </c>
      <c r="J675" s="253" t="s">
        <v>508</v>
      </c>
      <c r="K675" s="253" t="s">
        <v>913</v>
      </c>
      <c r="L675" s="254">
        <v>4</v>
      </c>
      <c r="M675" s="254">
        <v>4</v>
      </c>
      <c r="N675" s="254" t="s">
        <v>742</v>
      </c>
      <c r="O675" s="254" t="s">
        <v>1567</v>
      </c>
      <c r="P675" s="254">
        <v>19</v>
      </c>
      <c r="Q675" s="254">
        <v>0</v>
      </c>
      <c r="R675" s="254">
        <v>0</v>
      </c>
      <c r="S675" s="254">
        <v>3</v>
      </c>
      <c r="T675" s="254" t="s">
        <v>1567</v>
      </c>
      <c r="U675" s="254">
        <f>+IFERROR(INDEX(KAP[Počet nezamestnaných absolventov],MATCH(C675,KAP[sp code],0),1),0)</f>
        <v>0</v>
      </c>
      <c r="V675">
        <f t="shared" si="80"/>
        <v>19</v>
      </c>
      <c r="W675" s="192">
        <f>+IFERROR(VLOOKUP(C675,KAP[[sp code]:[KAP programu]],15,FALSE),IFERROR(VLOOKUP(A675&amp;LEFT(N675,4)&amp;F675,KAP_škola_odbor_st[[#All],[skola_obdor_st]:[KAP_vypocet]],2,0),VLOOKUP(LEFT(N675,4)&amp;F675,KAP_odbor_st[[#All],[odbor_st]:[KAP_vypocet]],2,FALSE)))</f>
        <v>1</v>
      </c>
      <c r="X675">
        <v>1.6</v>
      </c>
      <c r="Y675">
        <f t="shared" si="81"/>
        <v>1</v>
      </c>
      <c r="Z675">
        <f t="shared" si="82"/>
        <v>30.400000000000002</v>
      </c>
      <c r="AA675" s="254">
        <f t="shared" si="83"/>
        <v>3</v>
      </c>
      <c r="AB675">
        <f t="shared" si="84"/>
        <v>0</v>
      </c>
      <c r="AC675" s="275" t="str">
        <f t="shared" si="85"/>
        <v>STU</v>
      </c>
      <c r="AD675">
        <f t="shared" si="86"/>
        <v>19</v>
      </c>
      <c r="AE675">
        <f t="shared" si="87"/>
        <v>0</v>
      </c>
    </row>
    <row r="676" spans="1:31" ht="14.5">
      <c r="A676">
        <v>702000000</v>
      </c>
      <c r="B676">
        <v>702050000</v>
      </c>
      <c r="C676">
        <v>16532</v>
      </c>
      <c r="D676">
        <v>0</v>
      </c>
      <c r="E676">
        <v>1</v>
      </c>
      <c r="F676">
        <v>1</v>
      </c>
      <c r="G676" s="254">
        <v>1</v>
      </c>
      <c r="H676" s="253" t="s">
        <v>7837</v>
      </c>
      <c r="I676" s="253" t="s">
        <v>287</v>
      </c>
      <c r="J676" s="253" t="s">
        <v>424</v>
      </c>
      <c r="K676" s="253" t="s">
        <v>426</v>
      </c>
      <c r="L676" s="254">
        <v>6</v>
      </c>
      <c r="M676" s="254">
        <v>6</v>
      </c>
      <c r="N676" s="254" t="s">
        <v>427</v>
      </c>
      <c r="O676" s="254" t="s">
        <v>1567</v>
      </c>
      <c r="P676" s="254">
        <v>119</v>
      </c>
      <c r="Q676" s="254">
        <v>0</v>
      </c>
      <c r="R676" s="254">
        <v>0</v>
      </c>
      <c r="S676" s="254">
        <v>119</v>
      </c>
      <c r="T676" s="254" t="s">
        <v>1567</v>
      </c>
      <c r="U676" s="254">
        <f>+IFERROR(INDEX(KAP[Počet nezamestnaných absolventov],MATCH(C676,KAP[sp code],0),1),0)</f>
        <v>0</v>
      </c>
      <c r="V676">
        <f t="shared" si="80"/>
        <v>119</v>
      </c>
      <c r="W676" s="192">
        <f>+IFERROR(VLOOKUP(C676,KAP[[sp code]:[KAP programu]],15,FALSE),IFERROR(VLOOKUP(A676&amp;LEFT(N676,4)&amp;F676,KAP_škola_odbor_st[[#All],[skola_obdor_st]:[KAP_vypocet]],2,0),VLOOKUP(LEFT(N676,4)&amp;F676,KAP_odbor_st[[#All],[odbor_st]:[KAP_vypocet]],2,FALSE)))</f>
        <v>1</v>
      </c>
      <c r="X676">
        <v>1.6</v>
      </c>
      <c r="Y676">
        <f t="shared" si="81"/>
        <v>1</v>
      </c>
      <c r="Z676">
        <f t="shared" si="82"/>
        <v>19.039999999999992</v>
      </c>
      <c r="AA676" s="254">
        <f t="shared" si="83"/>
        <v>119</v>
      </c>
      <c r="AB676">
        <f t="shared" si="84"/>
        <v>190.4</v>
      </c>
      <c r="AC676" s="275" t="str">
        <f t="shared" si="85"/>
        <v>STU</v>
      </c>
      <c r="AD676">
        <f t="shared" si="86"/>
        <v>119</v>
      </c>
      <c r="AE676">
        <f t="shared" si="87"/>
        <v>0</v>
      </c>
    </row>
    <row r="677" spans="1:31" ht="14.5">
      <c r="A677">
        <v>702000000</v>
      </c>
      <c r="B677">
        <v>702050000</v>
      </c>
      <c r="C677">
        <v>16533</v>
      </c>
      <c r="D677">
        <v>0</v>
      </c>
      <c r="E677">
        <v>2</v>
      </c>
      <c r="F677">
        <v>2</v>
      </c>
      <c r="G677" s="254">
        <v>1</v>
      </c>
      <c r="H677" s="253" t="s">
        <v>7840</v>
      </c>
      <c r="I677" s="253" t="s">
        <v>287</v>
      </c>
      <c r="J677" s="253" t="s">
        <v>424</v>
      </c>
      <c r="K677" s="253" t="s">
        <v>428</v>
      </c>
      <c r="L677" s="254">
        <v>6</v>
      </c>
      <c r="M677" s="254">
        <v>6</v>
      </c>
      <c r="N677" s="254" t="s">
        <v>429</v>
      </c>
      <c r="O677" s="254" t="s">
        <v>1567</v>
      </c>
      <c r="P677" s="254">
        <v>85</v>
      </c>
      <c r="Q677" s="254">
        <v>0</v>
      </c>
      <c r="R677" s="254">
        <v>0</v>
      </c>
      <c r="S677" s="254">
        <v>2</v>
      </c>
      <c r="T677" s="254" t="s">
        <v>1567</v>
      </c>
      <c r="U677" s="254">
        <f>+IFERROR(INDEX(KAP[Počet nezamestnaných absolventov],MATCH(C677,KAP[sp code],0),1),0)</f>
        <v>2</v>
      </c>
      <c r="V677">
        <f t="shared" si="80"/>
        <v>83</v>
      </c>
      <c r="W677" s="192">
        <f>+IFERROR(VLOOKUP(C677,KAP[[sp code]:[KAP programu]],15,FALSE),IFERROR(VLOOKUP(A677&amp;LEFT(N677,4)&amp;F677,KAP_škola_odbor_st[[#All],[skola_obdor_st]:[KAP_vypocet]],2,0),VLOOKUP(LEFT(N677,4)&amp;F677,KAP_odbor_st[[#All],[odbor_st]:[KAP_vypocet]],2,FALSE)))</f>
        <v>0.97647058823529409</v>
      </c>
      <c r="X677">
        <v>1.6</v>
      </c>
      <c r="Y677">
        <f t="shared" si="81"/>
        <v>1</v>
      </c>
      <c r="Z677">
        <f t="shared" si="82"/>
        <v>129.67529411764707</v>
      </c>
      <c r="AA677" s="254">
        <f t="shared" si="83"/>
        <v>2</v>
      </c>
      <c r="AB677">
        <f t="shared" si="84"/>
        <v>0</v>
      </c>
      <c r="AC677" s="275" t="str">
        <f t="shared" si="85"/>
        <v>STU</v>
      </c>
      <c r="AD677">
        <f t="shared" si="86"/>
        <v>85</v>
      </c>
      <c r="AE677">
        <f t="shared" si="87"/>
        <v>0</v>
      </c>
    </row>
    <row r="678" spans="1:31" ht="14.5">
      <c r="A678">
        <v>702000000</v>
      </c>
      <c r="C678">
        <v>11021</v>
      </c>
      <c r="D678">
        <v>0</v>
      </c>
      <c r="E678">
        <v>1</v>
      </c>
      <c r="F678">
        <v>1</v>
      </c>
      <c r="G678" s="254">
        <v>1</v>
      </c>
      <c r="H678" s="253" t="s">
        <v>7839</v>
      </c>
      <c r="I678" s="253" t="s">
        <v>287</v>
      </c>
      <c r="J678" s="253" t="s">
        <v>1567</v>
      </c>
      <c r="K678" s="253" t="s">
        <v>288</v>
      </c>
      <c r="L678" s="254">
        <v>6</v>
      </c>
      <c r="M678" s="254">
        <v>6</v>
      </c>
      <c r="N678" s="254" t="s">
        <v>289</v>
      </c>
      <c r="O678" s="254" t="s">
        <v>1567</v>
      </c>
      <c r="P678" s="254">
        <v>15</v>
      </c>
      <c r="Q678" s="254">
        <v>0</v>
      </c>
      <c r="R678" s="254">
        <v>0</v>
      </c>
      <c r="S678" s="254">
        <v>14</v>
      </c>
      <c r="T678" s="254" t="s">
        <v>1567</v>
      </c>
      <c r="U678" s="254">
        <f>+IFERROR(INDEX(KAP[Počet nezamestnaných absolventov],MATCH(C678,KAP[sp code],0),1),0)</f>
        <v>0</v>
      </c>
      <c r="V678">
        <f t="shared" si="80"/>
        <v>15</v>
      </c>
      <c r="W678" s="192">
        <f>+IFERROR(VLOOKUP(C678,KAP[[sp code]:[KAP programu]],15,FALSE),IFERROR(VLOOKUP(A678&amp;LEFT(N678,4)&amp;F678,KAP_škola_odbor_st[[#All],[skola_obdor_st]:[KAP_vypocet]],2,0),VLOOKUP(LEFT(N678,4)&amp;F678,KAP_odbor_st[[#All],[odbor_st]:[KAP_vypocet]],2,FALSE)))</f>
        <v>1</v>
      </c>
      <c r="X678">
        <v>1.6</v>
      </c>
      <c r="Y678">
        <f t="shared" si="81"/>
        <v>1</v>
      </c>
      <c r="Z678">
        <f t="shared" si="82"/>
        <v>3.8399999999999963</v>
      </c>
      <c r="AA678" s="254">
        <f t="shared" si="83"/>
        <v>14</v>
      </c>
      <c r="AB678">
        <f t="shared" si="84"/>
        <v>22.400000000000002</v>
      </c>
      <c r="AC678" s="882" t="str">
        <f t="shared" si="85"/>
        <v>STU</v>
      </c>
      <c r="AD678">
        <f t="shared" si="86"/>
        <v>15</v>
      </c>
      <c r="AE678">
        <f t="shared" si="87"/>
        <v>0</v>
      </c>
    </row>
    <row r="679" spans="1:31" ht="14.5">
      <c r="A679">
        <v>702000000</v>
      </c>
      <c r="C679">
        <v>11022</v>
      </c>
      <c r="D679">
        <v>0</v>
      </c>
      <c r="E679">
        <v>2</v>
      </c>
      <c r="F679">
        <v>2</v>
      </c>
      <c r="G679" s="254">
        <v>1</v>
      </c>
      <c r="H679" s="253" t="s">
        <v>7840</v>
      </c>
      <c r="I679" s="253" t="s">
        <v>287</v>
      </c>
      <c r="J679" s="253" t="s">
        <v>1567</v>
      </c>
      <c r="K679" s="253" t="s">
        <v>288</v>
      </c>
      <c r="L679" s="254">
        <v>6</v>
      </c>
      <c r="M679" s="254">
        <v>6</v>
      </c>
      <c r="N679" s="254" t="s">
        <v>1145</v>
      </c>
      <c r="O679" s="254" t="s">
        <v>1567</v>
      </c>
      <c r="P679" s="254">
        <v>5</v>
      </c>
      <c r="Q679" s="254">
        <v>0</v>
      </c>
      <c r="R679" s="254">
        <v>0</v>
      </c>
      <c r="S679" s="254">
        <v>1</v>
      </c>
      <c r="T679" s="254" t="s">
        <v>1567</v>
      </c>
      <c r="U679" s="254">
        <f>+IFERROR(INDEX(KAP[Počet nezamestnaných absolventov],MATCH(C679,KAP[sp code],0),1),0)</f>
        <v>0</v>
      </c>
      <c r="V679">
        <f t="shared" si="80"/>
        <v>5</v>
      </c>
      <c r="W679" s="192">
        <f>+IFERROR(VLOOKUP(C679,KAP[[sp code]:[KAP programu]],15,FALSE),IFERROR(VLOOKUP(A679&amp;LEFT(N679,4)&amp;F679,KAP_škola_odbor_st[[#All],[skola_obdor_st]:[KAP_vypocet]],2,0),VLOOKUP(LEFT(N679,4)&amp;F679,KAP_odbor_st[[#All],[odbor_st]:[KAP_vypocet]],2,FALSE)))</f>
        <v>1</v>
      </c>
      <c r="X679">
        <v>1.6</v>
      </c>
      <c r="Y679">
        <f t="shared" si="81"/>
        <v>1</v>
      </c>
      <c r="Z679">
        <f t="shared" si="82"/>
        <v>8</v>
      </c>
      <c r="AA679" s="254">
        <f t="shared" si="83"/>
        <v>1</v>
      </c>
      <c r="AB679">
        <f t="shared" si="84"/>
        <v>0</v>
      </c>
      <c r="AC679" s="882" t="str">
        <f t="shared" si="85"/>
        <v>STU</v>
      </c>
      <c r="AD679">
        <f t="shared" si="86"/>
        <v>5</v>
      </c>
      <c r="AE679">
        <f t="shared" si="87"/>
        <v>0</v>
      </c>
    </row>
    <row r="680" spans="1:31" ht="14.5">
      <c r="A680">
        <v>702000000</v>
      </c>
      <c r="B680">
        <v>702040000</v>
      </c>
      <c r="C680">
        <v>16657</v>
      </c>
      <c r="D680">
        <v>0</v>
      </c>
      <c r="E680">
        <v>1</v>
      </c>
      <c r="F680">
        <v>1</v>
      </c>
      <c r="G680" s="254">
        <v>1</v>
      </c>
      <c r="H680" s="253" t="s">
        <v>7839</v>
      </c>
      <c r="I680" s="253" t="s">
        <v>287</v>
      </c>
      <c r="J680" s="253" t="s">
        <v>417</v>
      </c>
      <c r="K680" s="253" t="s">
        <v>852</v>
      </c>
      <c r="L680" s="254">
        <v>6</v>
      </c>
      <c r="M680" s="254">
        <v>6</v>
      </c>
      <c r="N680" s="254" t="s">
        <v>641</v>
      </c>
      <c r="O680" s="254" t="s">
        <v>1567</v>
      </c>
      <c r="P680" s="254">
        <v>23</v>
      </c>
      <c r="Q680" s="254">
        <v>0</v>
      </c>
      <c r="R680" s="254">
        <v>0</v>
      </c>
      <c r="S680" s="254">
        <v>22</v>
      </c>
      <c r="T680" s="254" t="s">
        <v>1567</v>
      </c>
      <c r="U680" s="254">
        <f>+IFERROR(INDEX(KAP[Počet nezamestnaných absolventov],MATCH(C680,KAP[sp code],0),1),0)</f>
        <v>0</v>
      </c>
      <c r="V680">
        <f t="shared" si="80"/>
        <v>23</v>
      </c>
      <c r="W680" s="192">
        <f>+IFERROR(VLOOKUP(C680,KAP[[sp code]:[KAP programu]],15,FALSE),IFERROR(VLOOKUP(A680&amp;LEFT(N680,4)&amp;F680,KAP_škola_odbor_st[[#All],[skola_obdor_st]:[KAP_vypocet]],2,0),VLOOKUP(LEFT(N680,4)&amp;F680,KAP_odbor_st[[#All],[odbor_st]:[KAP_vypocet]],2,FALSE)))</f>
        <v>1</v>
      </c>
      <c r="X680">
        <v>1.6</v>
      </c>
      <c r="Y680">
        <f t="shared" si="81"/>
        <v>1</v>
      </c>
      <c r="Z680">
        <f t="shared" si="82"/>
        <v>5.120000000000001</v>
      </c>
      <c r="AA680" s="254">
        <f t="shared" si="83"/>
        <v>22</v>
      </c>
      <c r="AB680">
        <f t="shared" si="84"/>
        <v>35.200000000000003</v>
      </c>
      <c r="AC680" s="882" t="str">
        <f t="shared" si="85"/>
        <v>STU</v>
      </c>
      <c r="AD680">
        <f t="shared" si="86"/>
        <v>23</v>
      </c>
      <c r="AE680">
        <f t="shared" si="87"/>
        <v>0</v>
      </c>
    </row>
    <row r="681" spans="1:31" ht="14.5">
      <c r="A681">
        <v>702000000</v>
      </c>
      <c r="B681">
        <v>702040000</v>
      </c>
      <c r="C681">
        <v>16655</v>
      </c>
      <c r="D681">
        <v>0</v>
      </c>
      <c r="E681">
        <v>2</v>
      </c>
      <c r="F681">
        <v>2</v>
      </c>
      <c r="G681" s="254">
        <v>1</v>
      </c>
      <c r="H681" s="253" t="s">
        <v>7840</v>
      </c>
      <c r="I681" s="253" t="s">
        <v>287</v>
      </c>
      <c r="J681" s="253" t="s">
        <v>417</v>
      </c>
      <c r="K681" s="253" t="s">
        <v>852</v>
      </c>
      <c r="L681" s="254">
        <v>6</v>
      </c>
      <c r="M681" s="254">
        <v>6</v>
      </c>
      <c r="N681" s="254" t="s">
        <v>853</v>
      </c>
      <c r="O681" s="254" t="s">
        <v>1567</v>
      </c>
      <c r="P681" s="254">
        <v>9</v>
      </c>
      <c r="Q681" s="254">
        <v>0</v>
      </c>
      <c r="R681" s="254">
        <v>0</v>
      </c>
      <c r="S681" s="254">
        <v>4</v>
      </c>
      <c r="T681" s="254" t="s">
        <v>1567</v>
      </c>
      <c r="U681" s="254">
        <f>+IFERROR(INDEX(KAP[Počet nezamestnaných absolventov],MATCH(C681,KAP[sp code],0),1),0)</f>
        <v>0</v>
      </c>
      <c r="V681">
        <f t="shared" si="80"/>
        <v>9</v>
      </c>
      <c r="W681" s="192">
        <f>+IFERROR(VLOOKUP(C681,KAP[[sp code]:[KAP programu]],15,FALSE),IFERROR(VLOOKUP(A681&amp;LEFT(N681,4)&amp;F681,KAP_škola_odbor_st[[#All],[skola_obdor_st]:[KAP_vypocet]],2,0),VLOOKUP(LEFT(N681,4)&amp;F681,KAP_odbor_st[[#All],[odbor_st]:[KAP_vypocet]],2,FALSE)))</f>
        <v>1</v>
      </c>
      <c r="X681">
        <v>1.6</v>
      </c>
      <c r="Y681">
        <f t="shared" si="81"/>
        <v>1</v>
      </c>
      <c r="Z681">
        <f t="shared" si="82"/>
        <v>14.4</v>
      </c>
      <c r="AA681" s="254">
        <f t="shared" si="83"/>
        <v>4</v>
      </c>
      <c r="AB681">
        <f t="shared" si="84"/>
        <v>0</v>
      </c>
      <c r="AC681" s="882" t="str">
        <f t="shared" si="85"/>
        <v>STU</v>
      </c>
      <c r="AD681">
        <f t="shared" si="86"/>
        <v>9</v>
      </c>
      <c r="AE681">
        <f t="shared" si="87"/>
        <v>0</v>
      </c>
    </row>
    <row r="682" spans="1:31" ht="14.5">
      <c r="A682">
        <v>702000000</v>
      </c>
      <c r="B682">
        <v>702040000</v>
      </c>
      <c r="C682">
        <v>104349</v>
      </c>
      <c r="D682">
        <v>0</v>
      </c>
      <c r="E682">
        <v>1</v>
      </c>
      <c r="F682">
        <v>1</v>
      </c>
      <c r="G682" s="254">
        <v>1</v>
      </c>
      <c r="H682" s="253" t="s">
        <v>7839</v>
      </c>
      <c r="I682" s="253" t="s">
        <v>287</v>
      </c>
      <c r="J682" s="253" t="s">
        <v>417</v>
      </c>
      <c r="K682" s="253" t="s">
        <v>1137</v>
      </c>
      <c r="L682" s="254">
        <v>4</v>
      </c>
      <c r="M682" s="254">
        <v>4</v>
      </c>
      <c r="N682" s="254" t="s">
        <v>1129</v>
      </c>
      <c r="O682" s="254" t="s">
        <v>1567</v>
      </c>
      <c r="P682" s="254">
        <v>1</v>
      </c>
      <c r="Q682" s="254">
        <v>0</v>
      </c>
      <c r="R682" s="254">
        <v>0</v>
      </c>
      <c r="S682" s="254">
        <v>1</v>
      </c>
      <c r="T682" s="254" t="s">
        <v>1567</v>
      </c>
      <c r="U682" s="254">
        <f>+IFERROR(INDEX(KAP[Počet nezamestnaných absolventov],MATCH(C682,KAP[sp code],0),1),0)</f>
        <v>0</v>
      </c>
      <c r="V682">
        <f t="shared" si="80"/>
        <v>1</v>
      </c>
      <c r="W682" s="192">
        <f>+IFERROR(VLOOKUP(C682,KAP[[sp code]:[KAP programu]],15,FALSE),IFERROR(VLOOKUP(A682&amp;LEFT(N682,4)&amp;F682,KAP_škola_odbor_st[[#All],[skola_obdor_st]:[KAP_vypocet]],2,0),VLOOKUP(LEFT(N682,4)&amp;F682,KAP_odbor_st[[#All],[odbor_st]:[KAP_vypocet]],2,FALSE)))</f>
        <v>1</v>
      </c>
      <c r="X682">
        <v>1.6</v>
      </c>
      <c r="Y682">
        <f t="shared" si="81"/>
        <v>1</v>
      </c>
      <c r="Z682">
        <f t="shared" si="82"/>
        <v>0.15999999999999992</v>
      </c>
      <c r="AA682" s="254">
        <f t="shared" si="83"/>
        <v>1</v>
      </c>
      <c r="AB682">
        <f t="shared" si="84"/>
        <v>1.6</v>
      </c>
      <c r="AC682" s="275" t="str">
        <f t="shared" si="85"/>
        <v>STU</v>
      </c>
      <c r="AD682">
        <f t="shared" si="86"/>
        <v>1</v>
      </c>
      <c r="AE682">
        <f t="shared" si="87"/>
        <v>0</v>
      </c>
    </row>
    <row r="683" spans="1:31" ht="14.5">
      <c r="A683">
        <v>702000000</v>
      </c>
      <c r="B683">
        <v>702040000</v>
      </c>
      <c r="C683">
        <v>16613</v>
      </c>
      <c r="D683">
        <v>0</v>
      </c>
      <c r="E683">
        <v>1</v>
      </c>
      <c r="F683">
        <v>1</v>
      </c>
      <c r="G683" s="254">
        <v>1</v>
      </c>
      <c r="H683" s="253" t="s">
        <v>7839</v>
      </c>
      <c r="I683" s="253" t="s">
        <v>287</v>
      </c>
      <c r="J683" s="253" t="s">
        <v>417</v>
      </c>
      <c r="K683" s="253" t="s">
        <v>1038</v>
      </c>
      <c r="L683" s="254">
        <v>4</v>
      </c>
      <c r="M683" s="254">
        <v>4</v>
      </c>
      <c r="N683" s="254" t="s">
        <v>1129</v>
      </c>
      <c r="O683" s="254" t="s">
        <v>1567</v>
      </c>
      <c r="P683" s="254">
        <v>4</v>
      </c>
      <c r="Q683" s="254">
        <v>0</v>
      </c>
      <c r="R683" s="254">
        <v>0</v>
      </c>
      <c r="S683" s="254">
        <v>4</v>
      </c>
      <c r="T683" s="254" t="s">
        <v>1567</v>
      </c>
      <c r="U683" s="254">
        <f>+IFERROR(INDEX(KAP[Počet nezamestnaných absolventov],MATCH(C683,KAP[sp code],0),1),0)</f>
        <v>0</v>
      </c>
      <c r="V683">
        <f t="shared" si="80"/>
        <v>4</v>
      </c>
      <c r="W683" s="192">
        <f>+IFERROR(VLOOKUP(C683,KAP[[sp code]:[KAP programu]],15,FALSE),IFERROR(VLOOKUP(A683&amp;LEFT(N683,4)&amp;F683,KAP_škola_odbor_st[[#All],[skola_obdor_st]:[KAP_vypocet]],2,0),VLOOKUP(LEFT(N683,4)&amp;F683,KAP_odbor_st[[#All],[odbor_st]:[KAP_vypocet]],2,FALSE)))</f>
        <v>1</v>
      </c>
      <c r="X683">
        <v>1.6</v>
      </c>
      <c r="Y683">
        <f t="shared" si="81"/>
        <v>1</v>
      </c>
      <c r="Z683">
        <f t="shared" si="82"/>
        <v>0.63999999999999968</v>
      </c>
      <c r="AA683" s="254">
        <f t="shared" si="83"/>
        <v>4</v>
      </c>
      <c r="AB683">
        <f t="shared" si="84"/>
        <v>6.4</v>
      </c>
      <c r="AC683" s="275" t="str">
        <f t="shared" si="85"/>
        <v>STU</v>
      </c>
      <c r="AD683">
        <f t="shared" si="86"/>
        <v>4</v>
      </c>
      <c r="AE683">
        <f t="shared" si="87"/>
        <v>0</v>
      </c>
    </row>
    <row r="684" spans="1:31" ht="14.5">
      <c r="A684">
        <v>702000000</v>
      </c>
      <c r="B684">
        <v>702040000</v>
      </c>
      <c r="C684">
        <v>16618</v>
      </c>
      <c r="D684">
        <v>0</v>
      </c>
      <c r="E684">
        <v>1</v>
      </c>
      <c r="F684">
        <v>1</v>
      </c>
      <c r="G684" s="254">
        <v>1</v>
      </c>
      <c r="H684" s="253" t="s">
        <v>7839</v>
      </c>
      <c r="I684" s="253" t="s">
        <v>287</v>
      </c>
      <c r="J684" s="253" t="s">
        <v>417</v>
      </c>
      <c r="K684" s="253" t="s">
        <v>1173</v>
      </c>
      <c r="L684" s="254">
        <v>4</v>
      </c>
      <c r="M684" s="254">
        <v>4</v>
      </c>
      <c r="N684" s="254" t="s">
        <v>1129</v>
      </c>
      <c r="O684" s="254" t="s">
        <v>1567</v>
      </c>
      <c r="P684" s="254">
        <v>24</v>
      </c>
      <c r="Q684" s="254">
        <v>0</v>
      </c>
      <c r="R684" s="254">
        <v>0</v>
      </c>
      <c r="S684" s="254">
        <v>24</v>
      </c>
      <c r="T684" s="254" t="s">
        <v>1567</v>
      </c>
      <c r="U684" s="254">
        <f>+IFERROR(INDEX(KAP[Počet nezamestnaných absolventov],MATCH(C684,KAP[sp code],0),1),0)</f>
        <v>0</v>
      </c>
      <c r="V684">
        <f t="shared" si="80"/>
        <v>24</v>
      </c>
      <c r="W684" s="192">
        <f>+IFERROR(VLOOKUP(C684,KAP[[sp code]:[KAP programu]],15,FALSE),IFERROR(VLOOKUP(A684&amp;LEFT(N684,4)&amp;F684,KAP_škola_odbor_st[[#All],[skola_obdor_st]:[KAP_vypocet]],2,0),VLOOKUP(LEFT(N684,4)&amp;F684,KAP_odbor_st[[#All],[odbor_st]:[KAP_vypocet]],2,FALSE)))</f>
        <v>1</v>
      </c>
      <c r="X684">
        <v>1.6</v>
      </c>
      <c r="Y684">
        <f t="shared" si="81"/>
        <v>1</v>
      </c>
      <c r="Z684">
        <f t="shared" si="82"/>
        <v>3.8399999999999963</v>
      </c>
      <c r="AA684" s="254">
        <f t="shared" si="83"/>
        <v>24</v>
      </c>
      <c r="AB684">
        <f t="shared" si="84"/>
        <v>38.400000000000006</v>
      </c>
      <c r="AC684" s="275" t="str">
        <f t="shared" si="85"/>
        <v>STU</v>
      </c>
      <c r="AD684">
        <f t="shared" si="86"/>
        <v>24</v>
      </c>
      <c r="AE684">
        <f t="shared" si="87"/>
        <v>0</v>
      </c>
    </row>
    <row r="685" spans="1:31" ht="14.5">
      <c r="A685">
        <v>702000000</v>
      </c>
      <c r="B685">
        <v>702040000</v>
      </c>
      <c r="C685">
        <v>16637</v>
      </c>
      <c r="D685">
        <v>0</v>
      </c>
      <c r="E685">
        <v>1</v>
      </c>
      <c r="F685">
        <v>1</v>
      </c>
      <c r="G685" s="254">
        <v>1</v>
      </c>
      <c r="H685" s="253" t="s">
        <v>7837</v>
      </c>
      <c r="I685" s="253" t="s">
        <v>287</v>
      </c>
      <c r="J685" s="253" t="s">
        <v>417</v>
      </c>
      <c r="K685" s="253" t="s">
        <v>1104</v>
      </c>
      <c r="L685" s="254">
        <v>4</v>
      </c>
      <c r="M685" s="254">
        <v>6</v>
      </c>
      <c r="N685" s="254" t="s">
        <v>1129</v>
      </c>
      <c r="O685" s="254" t="s">
        <v>427</v>
      </c>
      <c r="P685" s="254">
        <v>83</v>
      </c>
      <c r="Q685" s="254">
        <v>0</v>
      </c>
      <c r="R685" s="254">
        <v>0</v>
      </c>
      <c r="S685" s="254">
        <v>82</v>
      </c>
      <c r="T685" s="254" t="s">
        <v>1567</v>
      </c>
      <c r="U685" s="254">
        <f>+IFERROR(INDEX(KAP[Počet nezamestnaných absolventov],MATCH(C685,KAP[sp code],0),1),0)</f>
        <v>0</v>
      </c>
      <c r="V685">
        <f t="shared" si="80"/>
        <v>83</v>
      </c>
      <c r="W685" s="192">
        <f>+IFERROR(VLOOKUP(C685,KAP[[sp code]:[KAP programu]],15,FALSE),IFERROR(VLOOKUP(A685&amp;LEFT(N685,4)&amp;F685,KAP_škola_odbor_st[[#All],[skola_obdor_st]:[KAP_vypocet]],2,0),VLOOKUP(LEFT(N685,4)&amp;F685,KAP_odbor_st[[#All],[odbor_st]:[KAP_vypocet]],2,FALSE)))</f>
        <v>1</v>
      </c>
      <c r="X685">
        <v>1.6</v>
      </c>
      <c r="Y685">
        <f t="shared" si="81"/>
        <v>1</v>
      </c>
      <c r="Z685">
        <f t="shared" si="82"/>
        <v>14.719999999999999</v>
      </c>
      <c r="AA685" s="254">
        <f t="shared" si="83"/>
        <v>82</v>
      </c>
      <c r="AB685">
        <f t="shared" si="84"/>
        <v>131.20000000000002</v>
      </c>
      <c r="AC685" s="882" t="str">
        <f t="shared" si="85"/>
        <v>STU</v>
      </c>
      <c r="AD685">
        <f t="shared" si="86"/>
        <v>83</v>
      </c>
      <c r="AE685">
        <f t="shared" si="87"/>
        <v>0</v>
      </c>
    </row>
    <row r="686" spans="1:31" ht="14.5">
      <c r="A686">
        <v>702000000</v>
      </c>
      <c r="B686">
        <v>702040000</v>
      </c>
      <c r="C686">
        <v>16651</v>
      </c>
      <c r="D686">
        <v>0</v>
      </c>
      <c r="E686">
        <v>1</v>
      </c>
      <c r="F686">
        <v>1</v>
      </c>
      <c r="G686" s="254">
        <v>1</v>
      </c>
      <c r="H686" s="253" t="s">
        <v>7839</v>
      </c>
      <c r="I686" s="253" t="s">
        <v>287</v>
      </c>
      <c r="J686" s="253" t="s">
        <v>417</v>
      </c>
      <c r="K686" s="253" t="s">
        <v>1134</v>
      </c>
      <c r="L686" s="254">
        <v>4</v>
      </c>
      <c r="M686" s="254">
        <v>4</v>
      </c>
      <c r="N686" s="254" t="s">
        <v>1129</v>
      </c>
      <c r="O686" s="254" t="s">
        <v>1567</v>
      </c>
      <c r="P686" s="254">
        <v>11</v>
      </c>
      <c r="Q686" s="254">
        <v>0</v>
      </c>
      <c r="R686" s="254">
        <v>0</v>
      </c>
      <c r="S686" s="254">
        <v>11</v>
      </c>
      <c r="T686" s="254" t="s">
        <v>1567</v>
      </c>
      <c r="U686" s="254">
        <f>+IFERROR(INDEX(KAP[Počet nezamestnaných absolventov],MATCH(C686,KAP[sp code],0),1),0)</f>
        <v>0</v>
      </c>
      <c r="V686">
        <f t="shared" si="80"/>
        <v>11</v>
      </c>
      <c r="W686" s="192">
        <f>+IFERROR(VLOOKUP(C686,KAP[[sp code]:[KAP programu]],15,FALSE),IFERROR(VLOOKUP(A686&amp;LEFT(N686,4)&amp;F686,KAP_škola_odbor_st[[#All],[skola_obdor_st]:[KAP_vypocet]],2,0),VLOOKUP(LEFT(N686,4)&amp;F686,KAP_odbor_st[[#All],[odbor_st]:[KAP_vypocet]],2,FALSE)))</f>
        <v>1</v>
      </c>
      <c r="X686">
        <v>1.6</v>
      </c>
      <c r="Y686">
        <f t="shared" si="81"/>
        <v>1</v>
      </c>
      <c r="Z686">
        <f t="shared" si="82"/>
        <v>1.7599999999999998</v>
      </c>
      <c r="AA686" s="254">
        <f t="shared" si="83"/>
        <v>11</v>
      </c>
      <c r="AB686">
        <f t="shared" si="84"/>
        <v>17.600000000000001</v>
      </c>
      <c r="AC686" s="882" t="str">
        <f t="shared" si="85"/>
        <v>STU</v>
      </c>
      <c r="AD686">
        <f t="shared" si="86"/>
        <v>11</v>
      </c>
      <c r="AE686">
        <f t="shared" si="87"/>
        <v>0</v>
      </c>
    </row>
    <row r="687" spans="1:31" ht="14.5">
      <c r="A687">
        <v>702000000</v>
      </c>
      <c r="B687">
        <v>702040000</v>
      </c>
      <c r="C687">
        <v>104337</v>
      </c>
      <c r="D687">
        <v>0</v>
      </c>
      <c r="E687">
        <v>2</v>
      </c>
      <c r="F687">
        <v>2</v>
      </c>
      <c r="G687" s="254">
        <v>1</v>
      </c>
      <c r="H687" s="253" t="s">
        <v>7840</v>
      </c>
      <c r="I687" s="253" t="s">
        <v>287</v>
      </c>
      <c r="J687" s="253" t="s">
        <v>417</v>
      </c>
      <c r="K687" s="253" t="s">
        <v>1137</v>
      </c>
      <c r="L687" s="254">
        <v>4</v>
      </c>
      <c r="M687" s="254">
        <v>4</v>
      </c>
      <c r="N687" s="254" t="s">
        <v>866</v>
      </c>
      <c r="O687" s="254" t="s">
        <v>1567</v>
      </c>
      <c r="P687" s="254">
        <v>1</v>
      </c>
      <c r="Q687" s="254">
        <v>0</v>
      </c>
      <c r="R687" s="254">
        <v>0</v>
      </c>
      <c r="S687" s="254">
        <v>1</v>
      </c>
      <c r="T687" s="254" t="s">
        <v>1567</v>
      </c>
      <c r="U687" s="254">
        <f>+IFERROR(INDEX(KAP[Počet nezamestnaných absolventov],MATCH(C687,KAP[sp code],0),1),0)</f>
        <v>0</v>
      </c>
      <c r="V687">
        <f t="shared" si="80"/>
        <v>1</v>
      </c>
      <c r="W687" s="192">
        <f>+IFERROR(VLOOKUP(C687,KAP[[sp code]:[KAP programu]],15,FALSE),IFERROR(VLOOKUP(A687&amp;LEFT(N687,4)&amp;F687,KAP_škola_odbor_st[[#All],[skola_obdor_st]:[KAP_vypocet]],2,0),VLOOKUP(LEFT(N687,4)&amp;F687,KAP_odbor_st[[#All],[odbor_st]:[KAP_vypocet]],2,FALSE)))</f>
        <v>1</v>
      </c>
      <c r="X687">
        <v>1.6</v>
      </c>
      <c r="Y687">
        <f t="shared" si="81"/>
        <v>1</v>
      </c>
      <c r="Z687">
        <f t="shared" si="82"/>
        <v>1.6</v>
      </c>
      <c r="AA687" s="254">
        <f t="shared" si="83"/>
        <v>1</v>
      </c>
      <c r="AB687">
        <f t="shared" si="84"/>
        <v>0</v>
      </c>
      <c r="AC687" s="275" t="str">
        <f t="shared" si="85"/>
        <v>STU</v>
      </c>
      <c r="AD687">
        <f t="shared" si="86"/>
        <v>1</v>
      </c>
      <c r="AE687">
        <f t="shared" si="87"/>
        <v>0</v>
      </c>
    </row>
    <row r="688" spans="1:31" ht="14.5">
      <c r="A688">
        <v>702000000</v>
      </c>
      <c r="B688">
        <v>702040000</v>
      </c>
      <c r="C688">
        <v>11194</v>
      </c>
      <c r="D688">
        <v>0</v>
      </c>
      <c r="E688">
        <v>2</v>
      </c>
      <c r="F688">
        <v>2</v>
      </c>
      <c r="G688" s="254">
        <v>1</v>
      </c>
      <c r="H688" s="253" t="s">
        <v>7840</v>
      </c>
      <c r="I688" s="253" t="s">
        <v>287</v>
      </c>
      <c r="J688" s="253" t="s">
        <v>417</v>
      </c>
      <c r="K688" s="253" t="s">
        <v>865</v>
      </c>
      <c r="L688" s="254">
        <v>4</v>
      </c>
      <c r="M688" s="254">
        <v>4</v>
      </c>
      <c r="N688" s="254" t="s">
        <v>866</v>
      </c>
      <c r="O688" s="254" t="s">
        <v>1567</v>
      </c>
      <c r="P688" s="254">
        <v>26</v>
      </c>
      <c r="Q688" s="254">
        <v>0</v>
      </c>
      <c r="R688" s="254">
        <v>0</v>
      </c>
      <c r="S688" s="254">
        <v>2</v>
      </c>
      <c r="T688" s="254" t="s">
        <v>1567</v>
      </c>
      <c r="U688" s="254">
        <f>+IFERROR(INDEX(KAP[Počet nezamestnaných absolventov],MATCH(C688,KAP[sp code],0),1),0)</f>
        <v>1</v>
      </c>
      <c r="V688">
        <f t="shared" si="80"/>
        <v>25</v>
      </c>
      <c r="W688" s="192">
        <f>+IFERROR(VLOOKUP(C688,KAP[[sp code]:[KAP programu]],15,FALSE),IFERROR(VLOOKUP(A688&amp;LEFT(N688,4)&amp;F688,KAP_škola_odbor_st[[#All],[skola_obdor_st]:[KAP_vypocet]],2,0),VLOOKUP(LEFT(N688,4)&amp;F688,KAP_odbor_st[[#All],[odbor_st]:[KAP_vypocet]],2,FALSE)))</f>
        <v>0.96153846153846156</v>
      </c>
      <c r="X688">
        <v>1.6</v>
      </c>
      <c r="Y688">
        <f t="shared" si="81"/>
        <v>1</v>
      </c>
      <c r="Z688">
        <f t="shared" si="82"/>
        <v>38.461538461538467</v>
      </c>
      <c r="AA688" s="254">
        <f t="shared" si="83"/>
        <v>2</v>
      </c>
      <c r="AB688">
        <f t="shared" si="84"/>
        <v>0</v>
      </c>
      <c r="AC688" s="275" t="str">
        <f t="shared" si="85"/>
        <v>STU</v>
      </c>
      <c r="AD688">
        <f t="shared" si="86"/>
        <v>26</v>
      </c>
      <c r="AE688">
        <f t="shared" si="87"/>
        <v>0</v>
      </c>
    </row>
    <row r="689" spans="1:31" ht="14.5">
      <c r="A689">
        <v>702000000</v>
      </c>
      <c r="B689">
        <v>702040000</v>
      </c>
      <c r="C689">
        <v>16612</v>
      </c>
      <c r="D689">
        <v>0</v>
      </c>
      <c r="E689">
        <v>2</v>
      </c>
      <c r="F689">
        <v>2</v>
      </c>
      <c r="G689" s="254">
        <v>1</v>
      </c>
      <c r="H689" s="253" t="s">
        <v>7840</v>
      </c>
      <c r="I689" s="253" t="s">
        <v>287</v>
      </c>
      <c r="J689" s="253" t="s">
        <v>417</v>
      </c>
      <c r="K689" s="253" t="s">
        <v>1038</v>
      </c>
      <c r="L689" s="254">
        <v>4</v>
      </c>
      <c r="M689" s="254">
        <v>4</v>
      </c>
      <c r="N689" s="254" t="s">
        <v>866</v>
      </c>
      <c r="O689" s="254" t="s">
        <v>1567</v>
      </c>
      <c r="P689" s="254">
        <v>4</v>
      </c>
      <c r="Q689" s="254">
        <v>0</v>
      </c>
      <c r="R689" s="254">
        <v>0</v>
      </c>
      <c r="S689" s="254">
        <v>1</v>
      </c>
      <c r="T689" s="254" t="s">
        <v>1567</v>
      </c>
      <c r="U689" s="254">
        <f>+IFERROR(INDEX(KAP[Počet nezamestnaných absolventov],MATCH(C689,KAP[sp code],0),1),0)</f>
        <v>0</v>
      </c>
      <c r="V689">
        <f t="shared" si="80"/>
        <v>4</v>
      </c>
      <c r="W689" s="192">
        <f>+IFERROR(VLOOKUP(C689,KAP[[sp code]:[KAP programu]],15,FALSE),IFERROR(VLOOKUP(A689&amp;LEFT(N689,4)&amp;F689,KAP_škola_odbor_st[[#All],[skola_obdor_st]:[KAP_vypocet]],2,0),VLOOKUP(LEFT(N689,4)&amp;F689,KAP_odbor_st[[#All],[odbor_st]:[KAP_vypocet]],2,FALSE)))</f>
        <v>1</v>
      </c>
      <c r="X689">
        <v>1.6</v>
      </c>
      <c r="Y689">
        <f t="shared" si="81"/>
        <v>1</v>
      </c>
      <c r="Z689">
        <f t="shared" si="82"/>
        <v>6.4</v>
      </c>
      <c r="AA689" s="254">
        <f t="shared" si="83"/>
        <v>1</v>
      </c>
      <c r="AB689">
        <f t="shared" si="84"/>
        <v>0</v>
      </c>
      <c r="AC689" s="275" t="str">
        <f t="shared" si="85"/>
        <v>STU</v>
      </c>
      <c r="AD689">
        <f t="shared" si="86"/>
        <v>4</v>
      </c>
      <c r="AE689">
        <f t="shared" si="87"/>
        <v>0</v>
      </c>
    </row>
    <row r="690" spans="1:31" ht="14.5">
      <c r="A690">
        <v>702000000</v>
      </c>
      <c r="B690">
        <v>702040000</v>
      </c>
      <c r="C690">
        <v>16621</v>
      </c>
      <c r="D690">
        <v>0</v>
      </c>
      <c r="E690">
        <v>2</v>
      </c>
      <c r="F690">
        <v>2</v>
      </c>
      <c r="G690" s="254">
        <v>1</v>
      </c>
      <c r="H690" s="253" t="s">
        <v>7840</v>
      </c>
      <c r="I690" s="253" t="s">
        <v>287</v>
      </c>
      <c r="J690" s="253" t="s">
        <v>417</v>
      </c>
      <c r="K690" s="253" t="s">
        <v>1051</v>
      </c>
      <c r="L690" s="254">
        <v>4</v>
      </c>
      <c r="M690" s="254">
        <v>4</v>
      </c>
      <c r="N690" s="254" t="s">
        <v>866</v>
      </c>
      <c r="O690" s="254" t="s">
        <v>1567</v>
      </c>
      <c r="P690" s="254">
        <v>24</v>
      </c>
      <c r="Q690" s="254">
        <v>0</v>
      </c>
      <c r="R690" s="254">
        <v>0</v>
      </c>
      <c r="S690" s="254">
        <v>3</v>
      </c>
      <c r="T690" s="254" t="s">
        <v>1567</v>
      </c>
      <c r="U690" s="254">
        <f>+IFERROR(INDEX(KAP[Počet nezamestnaných absolventov],MATCH(C690,KAP[sp code],0),1),0)</f>
        <v>0</v>
      </c>
      <c r="V690">
        <f t="shared" si="80"/>
        <v>24</v>
      </c>
      <c r="W690" s="192">
        <f>+IFERROR(VLOOKUP(C690,KAP[[sp code]:[KAP programu]],15,FALSE),IFERROR(VLOOKUP(A690&amp;LEFT(N690,4)&amp;F690,KAP_škola_odbor_st[[#All],[skola_obdor_st]:[KAP_vypocet]],2,0),VLOOKUP(LEFT(N690,4)&amp;F690,KAP_odbor_st[[#All],[odbor_st]:[KAP_vypocet]],2,FALSE)))</f>
        <v>1</v>
      </c>
      <c r="X690">
        <v>1.6</v>
      </c>
      <c r="Y690">
        <f t="shared" si="81"/>
        <v>1</v>
      </c>
      <c r="Z690">
        <f t="shared" si="82"/>
        <v>38.400000000000006</v>
      </c>
      <c r="AA690" s="254">
        <f t="shared" si="83"/>
        <v>3</v>
      </c>
      <c r="AB690">
        <f t="shared" si="84"/>
        <v>0</v>
      </c>
      <c r="AC690" s="275" t="str">
        <f t="shared" si="85"/>
        <v>STU</v>
      </c>
      <c r="AD690">
        <f t="shared" si="86"/>
        <v>24</v>
      </c>
      <c r="AE690">
        <f t="shared" si="87"/>
        <v>0</v>
      </c>
    </row>
    <row r="691" spans="1:31" ht="14.5">
      <c r="A691">
        <v>702000000</v>
      </c>
      <c r="B691">
        <v>702040000</v>
      </c>
      <c r="C691">
        <v>16635</v>
      </c>
      <c r="D691">
        <v>0</v>
      </c>
      <c r="E691">
        <v>2</v>
      </c>
      <c r="F691">
        <v>2</v>
      </c>
      <c r="G691" s="254">
        <v>1</v>
      </c>
      <c r="H691" s="253" t="s">
        <v>7840</v>
      </c>
      <c r="I691" s="253" t="s">
        <v>287</v>
      </c>
      <c r="J691" s="253" t="s">
        <v>417</v>
      </c>
      <c r="K691" s="253" t="s">
        <v>1104</v>
      </c>
      <c r="L691" s="254">
        <v>4</v>
      </c>
      <c r="M691" s="254">
        <v>6</v>
      </c>
      <c r="N691" s="254" t="s">
        <v>866</v>
      </c>
      <c r="O691" s="254" t="s">
        <v>429</v>
      </c>
      <c r="P691" s="254">
        <v>24</v>
      </c>
      <c r="Q691" s="254">
        <v>0</v>
      </c>
      <c r="R691" s="254">
        <v>0</v>
      </c>
      <c r="S691" s="254">
        <v>0</v>
      </c>
      <c r="T691" s="254" t="s">
        <v>1567</v>
      </c>
      <c r="U691" s="254">
        <f>+IFERROR(INDEX(KAP[Počet nezamestnaných absolventov],MATCH(C691,KAP[sp code],0),1),0)</f>
        <v>2</v>
      </c>
      <c r="V691">
        <f t="shared" si="80"/>
        <v>22</v>
      </c>
      <c r="W691" s="192">
        <f>+IFERROR(VLOOKUP(C691,KAP[[sp code]:[KAP programu]],15,FALSE),IFERROR(VLOOKUP(A691&amp;LEFT(N691,4)&amp;F691,KAP_škola_odbor_st[[#All],[skola_obdor_st]:[KAP_vypocet]],2,0),VLOOKUP(LEFT(N691,4)&amp;F691,KAP_odbor_st[[#All],[odbor_st]:[KAP_vypocet]],2,FALSE)))</f>
        <v>0.91666666666666663</v>
      </c>
      <c r="X691">
        <v>1.6</v>
      </c>
      <c r="Y691">
        <f t="shared" si="81"/>
        <v>1</v>
      </c>
      <c r="Z691">
        <f t="shared" si="82"/>
        <v>32.266666666666666</v>
      </c>
      <c r="AA691" s="254">
        <f t="shared" si="83"/>
        <v>0</v>
      </c>
      <c r="AB691">
        <f t="shared" si="84"/>
        <v>0</v>
      </c>
      <c r="AC691" s="882" t="str">
        <f t="shared" si="85"/>
        <v>STU</v>
      </c>
      <c r="AD691">
        <f t="shared" si="86"/>
        <v>24</v>
      </c>
      <c r="AE691">
        <f t="shared" si="87"/>
        <v>0</v>
      </c>
    </row>
    <row r="692" spans="1:31" ht="14.5">
      <c r="A692">
        <v>702000000</v>
      </c>
      <c r="B692">
        <v>702040000</v>
      </c>
      <c r="C692">
        <v>16667</v>
      </c>
      <c r="D692">
        <v>0</v>
      </c>
      <c r="E692">
        <v>2</v>
      </c>
      <c r="F692">
        <v>2</v>
      </c>
      <c r="G692" s="254">
        <v>1</v>
      </c>
      <c r="H692" s="253" t="s">
        <v>7840</v>
      </c>
      <c r="I692" s="253" t="s">
        <v>287</v>
      </c>
      <c r="J692" s="253" t="s">
        <v>417</v>
      </c>
      <c r="K692" s="253" t="s">
        <v>1106</v>
      </c>
      <c r="L692" s="254">
        <v>4</v>
      </c>
      <c r="M692" s="254">
        <v>4</v>
      </c>
      <c r="N692" s="254" t="s">
        <v>866</v>
      </c>
      <c r="O692" s="254" t="s">
        <v>1567</v>
      </c>
      <c r="P692" s="254">
        <v>51</v>
      </c>
      <c r="Q692" s="254">
        <v>0</v>
      </c>
      <c r="R692" s="254">
        <v>0</v>
      </c>
      <c r="S692" s="254">
        <v>2</v>
      </c>
      <c r="T692" s="254" t="s">
        <v>1567</v>
      </c>
      <c r="U692" s="254">
        <f>+IFERROR(INDEX(KAP[Počet nezamestnaných absolventov],MATCH(C692,KAP[sp code],0),1),0)</f>
        <v>1</v>
      </c>
      <c r="V692">
        <f t="shared" si="80"/>
        <v>50</v>
      </c>
      <c r="W692" s="192">
        <f>+IFERROR(VLOOKUP(C692,KAP[[sp code]:[KAP programu]],15,FALSE),IFERROR(VLOOKUP(A692&amp;LEFT(N692,4)&amp;F692,KAP_škola_odbor_st[[#All],[skola_obdor_st]:[KAP_vypocet]],2,0),VLOOKUP(LEFT(N692,4)&amp;F692,KAP_odbor_st[[#All],[odbor_st]:[KAP_vypocet]],2,FALSE)))</f>
        <v>0.98039215686274506</v>
      </c>
      <c r="X692">
        <v>1.6</v>
      </c>
      <c r="Y692">
        <f t="shared" si="81"/>
        <v>1</v>
      </c>
      <c r="Z692">
        <f t="shared" si="82"/>
        <v>78.431372549019613</v>
      </c>
      <c r="AA692" s="254">
        <f t="shared" si="83"/>
        <v>2</v>
      </c>
      <c r="AB692">
        <f t="shared" si="84"/>
        <v>0</v>
      </c>
      <c r="AC692" s="882" t="str">
        <f t="shared" si="85"/>
        <v>STU</v>
      </c>
      <c r="AD692">
        <f t="shared" si="86"/>
        <v>51</v>
      </c>
      <c r="AE692">
        <f t="shared" si="87"/>
        <v>0</v>
      </c>
    </row>
    <row r="693" spans="1:31" ht="14.5">
      <c r="A693">
        <v>702000000</v>
      </c>
      <c r="B693">
        <v>702040000</v>
      </c>
      <c r="C693">
        <v>24705</v>
      </c>
      <c r="D693">
        <v>0</v>
      </c>
      <c r="E693">
        <v>2</v>
      </c>
      <c r="F693">
        <v>2</v>
      </c>
      <c r="G693" s="254">
        <v>1</v>
      </c>
      <c r="H693" s="253" t="s">
        <v>7840</v>
      </c>
      <c r="I693" s="253" t="s">
        <v>287</v>
      </c>
      <c r="J693" s="253" t="s">
        <v>417</v>
      </c>
      <c r="K693" s="253" t="s">
        <v>1053</v>
      </c>
      <c r="L693" s="254">
        <v>4</v>
      </c>
      <c r="M693" s="254">
        <v>4</v>
      </c>
      <c r="N693" s="254" t="s">
        <v>866</v>
      </c>
      <c r="O693" s="254" t="s">
        <v>1567</v>
      </c>
      <c r="P693" s="254">
        <v>25</v>
      </c>
      <c r="Q693" s="254">
        <v>0</v>
      </c>
      <c r="R693" s="254">
        <v>0</v>
      </c>
      <c r="S693" s="254">
        <v>5</v>
      </c>
      <c r="T693" s="254" t="s">
        <v>1567</v>
      </c>
      <c r="U693" s="254">
        <f>+IFERROR(INDEX(KAP[Počet nezamestnaných absolventov],MATCH(C693,KAP[sp code],0),1),0)</f>
        <v>0</v>
      </c>
      <c r="V693">
        <f t="shared" si="80"/>
        <v>25</v>
      </c>
      <c r="W693" s="192">
        <f>+IFERROR(VLOOKUP(C693,KAP[[sp code]:[KAP programu]],15,FALSE),IFERROR(VLOOKUP(A693&amp;LEFT(N693,4)&amp;F693,KAP_škola_odbor_st[[#All],[skola_obdor_st]:[KAP_vypocet]],2,0),VLOOKUP(LEFT(N693,4)&amp;F693,KAP_odbor_st[[#All],[odbor_st]:[KAP_vypocet]],2,FALSE)))</f>
        <v>1</v>
      </c>
      <c r="X693">
        <v>1.6</v>
      </c>
      <c r="Y693">
        <f t="shared" si="81"/>
        <v>1</v>
      </c>
      <c r="Z693">
        <f t="shared" si="82"/>
        <v>40</v>
      </c>
      <c r="AA693" s="254">
        <f t="shared" si="83"/>
        <v>5</v>
      </c>
      <c r="AB693">
        <f t="shared" si="84"/>
        <v>0</v>
      </c>
      <c r="AC693" s="882" t="str">
        <f t="shared" si="85"/>
        <v>STU</v>
      </c>
      <c r="AD693">
        <f t="shared" si="86"/>
        <v>25</v>
      </c>
      <c r="AE693">
        <f t="shared" si="87"/>
        <v>0</v>
      </c>
    </row>
    <row r="694" spans="1:31" ht="14.5">
      <c r="A694">
        <v>702000000</v>
      </c>
      <c r="B694">
        <v>702040000</v>
      </c>
      <c r="C694">
        <v>113712</v>
      </c>
      <c r="D694">
        <v>0</v>
      </c>
      <c r="E694">
        <v>1</v>
      </c>
      <c r="F694">
        <v>1</v>
      </c>
      <c r="G694" s="254">
        <v>1</v>
      </c>
      <c r="H694" s="253" t="s">
        <v>7839</v>
      </c>
      <c r="I694" s="253" t="s">
        <v>287</v>
      </c>
      <c r="J694" s="253" t="s">
        <v>417</v>
      </c>
      <c r="K694" s="253" t="s">
        <v>1037</v>
      </c>
      <c r="L694" s="254">
        <v>5</v>
      </c>
      <c r="M694" s="254">
        <v>5</v>
      </c>
      <c r="N694" s="254" t="s">
        <v>285</v>
      </c>
      <c r="O694" s="254" t="s">
        <v>1567</v>
      </c>
      <c r="P694" s="254">
        <v>6</v>
      </c>
      <c r="Q694" s="254">
        <v>0</v>
      </c>
      <c r="R694" s="254">
        <v>0</v>
      </c>
      <c r="S694" s="254">
        <v>6</v>
      </c>
      <c r="T694" s="254" t="s">
        <v>1567</v>
      </c>
      <c r="U694" s="254">
        <f>+IFERROR(INDEX(KAP[Počet nezamestnaných absolventov],MATCH(C694,KAP[sp code],0),1),0)</f>
        <v>0</v>
      </c>
      <c r="V694">
        <f t="shared" si="80"/>
        <v>6</v>
      </c>
      <c r="W694" s="192">
        <f>+IFERROR(VLOOKUP(C694,KAP[[sp code]:[KAP programu]],15,FALSE),IFERROR(VLOOKUP(A694&amp;LEFT(N694,4)&amp;F694,KAP_škola_odbor_st[[#All],[skola_obdor_st]:[KAP_vypocet]],2,0),VLOOKUP(LEFT(N694,4)&amp;F694,KAP_odbor_st[[#All],[odbor_st]:[KAP_vypocet]],2,FALSE)))</f>
        <v>1</v>
      </c>
      <c r="X694">
        <v>1.6</v>
      </c>
      <c r="Y694">
        <f t="shared" si="81"/>
        <v>1</v>
      </c>
      <c r="Z694">
        <f t="shared" si="82"/>
        <v>0.95999999999999908</v>
      </c>
      <c r="AA694" s="254">
        <f t="shared" si="83"/>
        <v>6</v>
      </c>
      <c r="AB694">
        <f t="shared" si="84"/>
        <v>9.6000000000000014</v>
      </c>
      <c r="AC694" s="275" t="str">
        <f t="shared" si="85"/>
        <v>STU</v>
      </c>
      <c r="AD694">
        <f t="shared" si="86"/>
        <v>6</v>
      </c>
      <c r="AE694">
        <f t="shared" si="87"/>
        <v>0</v>
      </c>
    </row>
    <row r="695" spans="1:31" ht="14.5">
      <c r="A695">
        <v>702000000</v>
      </c>
      <c r="B695">
        <v>702040000</v>
      </c>
      <c r="C695">
        <v>9999</v>
      </c>
      <c r="D695">
        <v>0</v>
      </c>
      <c r="E695">
        <v>2</v>
      </c>
      <c r="F695">
        <v>2</v>
      </c>
      <c r="G695" s="254">
        <v>1</v>
      </c>
      <c r="H695" s="253" t="s">
        <v>7840</v>
      </c>
      <c r="I695" s="253" t="s">
        <v>287</v>
      </c>
      <c r="J695" s="253" t="s">
        <v>417</v>
      </c>
      <c r="K695" s="253" t="s">
        <v>1037</v>
      </c>
      <c r="L695" s="254">
        <v>5</v>
      </c>
      <c r="M695" s="254">
        <v>5</v>
      </c>
      <c r="N695" s="254" t="s">
        <v>357</v>
      </c>
      <c r="O695" s="254" t="s">
        <v>1567</v>
      </c>
      <c r="P695" s="254">
        <v>4</v>
      </c>
      <c r="Q695" s="254">
        <v>0</v>
      </c>
      <c r="R695" s="254">
        <v>0</v>
      </c>
      <c r="S695" s="254">
        <v>0</v>
      </c>
      <c r="T695" s="254" t="s">
        <v>1567</v>
      </c>
      <c r="U695" s="254">
        <f>+IFERROR(INDEX(KAP[Počet nezamestnaných absolventov],MATCH(C695,KAP[sp code],0),1),0)</f>
        <v>0</v>
      </c>
      <c r="V695">
        <f t="shared" si="80"/>
        <v>4</v>
      </c>
      <c r="W695" s="192">
        <f>+IFERROR(VLOOKUP(C695,KAP[[sp code]:[KAP programu]],15,FALSE),IFERROR(VLOOKUP(A695&amp;LEFT(N695,4)&amp;F695,KAP_škola_odbor_st[[#All],[skola_obdor_st]:[KAP_vypocet]],2,0),VLOOKUP(LEFT(N695,4)&amp;F695,KAP_odbor_st[[#All],[odbor_st]:[KAP_vypocet]],2,FALSE)))</f>
        <v>1</v>
      </c>
      <c r="X695">
        <v>1.6</v>
      </c>
      <c r="Y695">
        <f t="shared" si="81"/>
        <v>1</v>
      </c>
      <c r="Z695">
        <f t="shared" si="82"/>
        <v>6.4</v>
      </c>
      <c r="AA695" s="254">
        <f t="shared" si="83"/>
        <v>0</v>
      </c>
      <c r="AB695">
        <f t="shared" si="84"/>
        <v>0</v>
      </c>
      <c r="AC695" s="882" t="str">
        <f t="shared" si="85"/>
        <v>STU</v>
      </c>
      <c r="AD695">
        <f t="shared" si="86"/>
        <v>4</v>
      </c>
      <c r="AE695">
        <f t="shared" si="87"/>
        <v>0</v>
      </c>
    </row>
    <row r="696" spans="1:31" ht="14.5">
      <c r="A696">
        <v>702000000</v>
      </c>
      <c r="B696">
        <v>702060000</v>
      </c>
      <c r="C696">
        <v>104213</v>
      </c>
      <c r="D696">
        <v>0</v>
      </c>
      <c r="E696">
        <v>1</v>
      </c>
      <c r="F696">
        <v>1</v>
      </c>
      <c r="G696" s="254">
        <v>1</v>
      </c>
      <c r="H696" s="253" t="s">
        <v>7839</v>
      </c>
      <c r="I696" s="253" t="s">
        <v>287</v>
      </c>
      <c r="J696" s="253" t="s">
        <v>577</v>
      </c>
      <c r="K696" s="253" t="s">
        <v>590</v>
      </c>
      <c r="L696" s="254">
        <v>4</v>
      </c>
      <c r="M696" s="254">
        <v>4</v>
      </c>
      <c r="N696" s="254" t="s">
        <v>646</v>
      </c>
      <c r="O696" s="254" t="s">
        <v>1567</v>
      </c>
      <c r="P696" s="254">
        <v>9</v>
      </c>
      <c r="Q696" s="254">
        <v>0</v>
      </c>
      <c r="R696" s="254">
        <v>0</v>
      </c>
      <c r="S696" s="254">
        <v>9</v>
      </c>
      <c r="T696" s="254" t="s">
        <v>1567</v>
      </c>
      <c r="U696" s="254">
        <f>+IFERROR(INDEX(KAP[Počet nezamestnaných absolventov],MATCH(C696,KAP[sp code],0),1),0)</f>
        <v>0</v>
      </c>
      <c r="V696">
        <f t="shared" si="80"/>
        <v>9</v>
      </c>
      <c r="W696" s="192">
        <f>+IFERROR(VLOOKUP(C696,KAP[[sp code]:[KAP programu]],15,FALSE),IFERROR(VLOOKUP(A696&amp;LEFT(N696,4)&amp;F696,KAP_škola_odbor_st[[#All],[skola_obdor_st]:[KAP_vypocet]],2,0),VLOOKUP(LEFT(N696,4)&amp;F696,KAP_odbor_st[[#All],[odbor_st]:[KAP_vypocet]],2,FALSE)))</f>
        <v>1</v>
      </c>
      <c r="X696">
        <v>1.6</v>
      </c>
      <c r="Y696">
        <f t="shared" si="81"/>
        <v>1</v>
      </c>
      <c r="Z696">
        <f t="shared" si="82"/>
        <v>1.4399999999999995</v>
      </c>
      <c r="AA696" s="254">
        <f t="shared" si="83"/>
        <v>9</v>
      </c>
      <c r="AB696">
        <f t="shared" si="84"/>
        <v>14.4</v>
      </c>
      <c r="AC696" s="275" t="str">
        <f t="shared" si="85"/>
        <v>STU</v>
      </c>
      <c r="AD696">
        <f t="shared" si="86"/>
        <v>9</v>
      </c>
      <c r="AE696">
        <f t="shared" si="87"/>
        <v>0</v>
      </c>
    </row>
    <row r="697" spans="1:31" ht="14.5">
      <c r="A697">
        <v>702000000</v>
      </c>
      <c r="B697">
        <v>702060000</v>
      </c>
      <c r="C697">
        <v>11053</v>
      </c>
      <c r="D697">
        <v>0</v>
      </c>
      <c r="E697">
        <v>2</v>
      </c>
      <c r="F697">
        <v>2</v>
      </c>
      <c r="G697" s="254">
        <v>1</v>
      </c>
      <c r="H697" s="253" t="s">
        <v>7840</v>
      </c>
      <c r="I697" s="253" t="s">
        <v>287</v>
      </c>
      <c r="J697" s="253" t="s">
        <v>577</v>
      </c>
      <c r="K697" s="253" t="s">
        <v>590</v>
      </c>
      <c r="L697" s="254">
        <v>4</v>
      </c>
      <c r="M697" s="254">
        <v>4</v>
      </c>
      <c r="N697" s="254" t="s">
        <v>645</v>
      </c>
      <c r="O697" s="254" t="s">
        <v>1567</v>
      </c>
      <c r="P697" s="254">
        <v>14</v>
      </c>
      <c r="Q697" s="254">
        <v>0</v>
      </c>
      <c r="R697" s="254">
        <v>0</v>
      </c>
      <c r="S697" s="254">
        <v>0</v>
      </c>
      <c r="T697" s="254" t="s">
        <v>1567</v>
      </c>
      <c r="U697" s="254">
        <f>+IFERROR(INDEX(KAP[Počet nezamestnaných absolventov],MATCH(C697,KAP[sp code],0),1),0)</f>
        <v>3</v>
      </c>
      <c r="V697">
        <f t="shared" si="80"/>
        <v>11</v>
      </c>
      <c r="W697" s="192">
        <f>+IFERROR(VLOOKUP(C697,KAP[[sp code]:[KAP programu]],15,FALSE),IFERROR(VLOOKUP(A697&amp;LEFT(N697,4)&amp;F697,KAP_škola_odbor_st[[#All],[skola_obdor_st]:[KAP_vypocet]],2,0),VLOOKUP(LEFT(N697,4)&amp;F697,KAP_odbor_st[[#All],[odbor_st]:[KAP_vypocet]],2,FALSE)))</f>
        <v>0.7857142857142857</v>
      </c>
      <c r="X697">
        <v>1.6</v>
      </c>
      <c r="Y697">
        <f t="shared" si="81"/>
        <v>1</v>
      </c>
      <c r="Z697">
        <f t="shared" si="82"/>
        <v>13.828571428571429</v>
      </c>
      <c r="AA697" s="254">
        <f t="shared" si="83"/>
        <v>0</v>
      </c>
      <c r="AB697">
        <f t="shared" si="84"/>
        <v>0</v>
      </c>
      <c r="AC697" s="275" t="str">
        <f t="shared" si="85"/>
        <v>STU</v>
      </c>
      <c r="AD697">
        <f t="shared" si="86"/>
        <v>14</v>
      </c>
      <c r="AE697">
        <f t="shared" si="87"/>
        <v>0</v>
      </c>
    </row>
    <row r="698" spans="1:31" ht="14.5">
      <c r="A698">
        <v>714000000</v>
      </c>
      <c r="B698">
        <v>714070000</v>
      </c>
      <c r="C698">
        <v>184452</v>
      </c>
      <c r="D698">
        <v>0</v>
      </c>
      <c r="E698">
        <v>5</v>
      </c>
      <c r="F698">
        <v>1</v>
      </c>
      <c r="G698" s="254">
        <v>1</v>
      </c>
      <c r="H698" s="253" t="s">
        <v>7839</v>
      </c>
      <c r="I698" s="253" t="s">
        <v>605</v>
      </c>
      <c r="J698" s="253" t="s">
        <v>701</v>
      </c>
      <c r="K698" s="253" t="s">
        <v>1194</v>
      </c>
      <c r="L698" s="254">
        <v>0</v>
      </c>
      <c r="M698" s="254">
        <v>0</v>
      </c>
      <c r="N698" s="254" t="s">
        <v>1195</v>
      </c>
      <c r="O698" s="254" t="s">
        <v>1567</v>
      </c>
      <c r="P698" s="254">
        <v>15</v>
      </c>
      <c r="Q698" s="254">
        <v>0</v>
      </c>
      <c r="R698" s="254">
        <v>0</v>
      </c>
      <c r="S698" s="254">
        <v>14</v>
      </c>
      <c r="T698" s="254" t="s">
        <v>1567</v>
      </c>
      <c r="U698" s="254">
        <f>+IFERROR(INDEX(KAP[Počet nezamestnaných absolventov],MATCH(C698,KAP[sp code],0),1),0)</f>
        <v>0</v>
      </c>
      <c r="V698">
        <f t="shared" si="80"/>
        <v>15</v>
      </c>
      <c r="W698" s="192">
        <f>+IFERROR(VLOOKUP(C698,KAP[[sp code]:[KAP programu]],15,FALSE),IFERROR(VLOOKUP(A698&amp;LEFT(N698,4)&amp;F698,KAP_škola_odbor_st[[#All],[skola_obdor_st]:[KAP_vypocet]],2,0),VLOOKUP(LEFT(N698,4)&amp;F698,KAP_odbor_st[[#All],[odbor_st]:[KAP_vypocet]],2,FALSE)))</f>
        <v>1</v>
      </c>
      <c r="X698">
        <v>1.6</v>
      </c>
      <c r="Y698">
        <f t="shared" si="81"/>
        <v>2</v>
      </c>
      <c r="Z698">
        <f t="shared" si="82"/>
        <v>7.6799999999999926</v>
      </c>
      <c r="AA698" s="254">
        <f t="shared" si="83"/>
        <v>14</v>
      </c>
      <c r="AB698">
        <f t="shared" si="84"/>
        <v>44.800000000000004</v>
      </c>
      <c r="AC698" s="882" t="str">
        <f t="shared" si="85"/>
        <v>UMB</v>
      </c>
      <c r="AD698">
        <f t="shared" si="86"/>
        <v>15</v>
      </c>
      <c r="AE698">
        <f t="shared" si="87"/>
        <v>0</v>
      </c>
    </row>
    <row r="699" spans="1:31" ht="14.5">
      <c r="A699">
        <v>702000000</v>
      </c>
      <c r="B699">
        <v>702030000</v>
      </c>
      <c r="C699">
        <v>184458</v>
      </c>
      <c r="D699">
        <v>0</v>
      </c>
      <c r="E699">
        <v>1</v>
      </c>
      <c r="F699">
        <v>1</v>
      </c>
      <c r="G699" s="254">
        <v>1</v>
      </c>
      <c r="H699" s="253" t="s">
        <v>7839</v>
      </c>
      <c r="I699" s="253" t="s">
        <v>287</v>
      </c>
      <c r="J699" s="253" t="s">
        <v>312</v>
      </c>
      <c r="K699" s="253" t="s">
        <v>1285</v>
      </c>
      <c r="L699" s="254">
        <v>0</v>
      </c>
      <c r="M699" s="254">
        <v>0</v>
      </c>
      <c r="N699" s="254" t="s">
        <v>326</v>
      </c>
      <c r="O699" s="254" t="s">
        <v>1567</v>
      </c>
      <c r="P699" s="254">
        <v>8</v>
      </c>
      <c r="Q699" s="254">
        <v>0</v>
      </c>
      <c r="R699" s="254">
        <v>0</v>
      </c>
      <c r="S699" s="254">
        <v>7</v>
      </c>
      <c r="T699" s="254" t="s">
        <v>1567</v>
      </c>
      <c r="U699" s="254">
        <f>+IFERROR(INDEX(KAP[Počet nezamestnaných absolventov],MATCH(C699,KAP[sp code],0),1),0)</f>
        <v>0</v>
      </c>
      <c r="V699">
        <f t="shared" si="80"/>
        <v>8</v>
      </c>
      <c r="W699" s="192">
        <f>+IFERROR(VLOOKUP(C699,KAP[[sp code]:[KAP programu]],15,FALSE),IFERROR(VLOOKUP(A699&amp;LEFT(N699,4)&amp;F699,KAP_škola_odbor_st[[#All],[skola_obdor_st]:[KAP_vypocet]],2,0),VLOOKUP(LEFT(N699,4)&amp;F699,KAP_odbor_st[[#All],[odbor_st]:[KAP_vypocet]],2,FALSE)))</f>
        <v>1</v>
      </c>
      <c r="X699">
        <v>1.6</v>
      </c>
      <c r="Y699">
        <f t="shared" si="81"/>
        <v>1</v>
      </c>
      <c r="Z699">
        <f t="shared" si="82"/>
        <v>2.7199999999999989</v>
      </c>
      <c r="AA699" s="254">
        <f t="shared" si="83"/>
        <v>7</v>
      </c>
      <c r="AB699">
        <f t="shared" si="84"/>
        <v>11.200000000000001</v>
      </c>
      <c r="AC699" s="275" t="str">
        <f t="shared" si="85"/>
        <v>STU</v>
      </c>
      <c r="AD699">
        <f t="shared" si="86"/>
        <v>8</v>
      </c>
      <c r="AE699">
        <f t="shared" si="87"/>
        <v>0</v>
      </c>
    </row>
    <row r="700" spans="1:31" ht="14.5">
      <c r="A700">
        <v>709000000</v>
      </c>
      <c r="B700">
        <v>709010000</v>
      </c>
      <c r="C700">
        <v>100710</v>
      </c>
      <c r="D700">
        <v>0</v>
      </c>
      <c r="E700">
        <v>1</v>
      </c>
      <c r="F700">
        <v>1</v>
      </c>
      <c r="G700" s="254">
        <v>1</v>
      </c>
      <c r="H700" s="253" t="s">
        <v>7839</v>
      </c>
      <c r="I700" s="253" t="s">
        <v>322</v>
      </c>
      <c r="J700" s="253" t="s">
        <v>392</v>
      </c>
      <c r="K700" s="253" t="s">
        <v>684</v>
      </c>
      <c r="L700" s="254">
        <v>4</v>
      </c>
      <c r="M700" s="254">
        <v>4</v>
      </c>
      <c r="N700" s="254" t="s">
        <v>643</v>
      </c>
      <c r="O700" s="254" t="s">
        <v>1567</v>
      </c>
      <c r="P700" s="254">
        <v>1</v>
      </c>
      <c r="Q700" s="254">
        <v>0</v>
      </c>
      <c r="R700" s="254">
        <v>0</v>
      </c>
      <c r="S700" s="254">
        <v>1</v>
      </c>
      <c r="T700" s="254" t="s">
        <v>1567</v>
      </c>
      <c r="U700" s="254">
        <f>+IFERROR(INDEX(KAP[Počet nezamestnaných absolventov],MATCH(C700,KAP[sp code],0),1),0)</f>
        <v>0</v>
      </c>
      <c r="V700">
        <f t="shared" si="80"/>
        <v>1</v>
      </c>
      <c r="W700" s="192">
        <f>+IFERROR(VLOOKUP(C700,KAP[[sp code]:[KAP programu]],15,FALSE),IFERROR(VLOOKUP(A700&amp;LEFT(N700,4)&amp;F700,KAP_škola_odbor_st[[#All],[skola_obdor_st]:[KAP_vypocet]],2,0),VLOOKUP(LEFT(N700,4)&amp;F700,KAP_odbor_st[[#All],[odbor_st]:[KAP_vypocet]],2,FALSE)))</f>
        <v>1</v>
      </c>
      <c r="X700">
        <v>1.6</v>
      </c>
      <c r="Y700">
        <f t="shared" si="81"/>
        <v>1</v>
      </c>
      <c r="Z700">
        <f t="shared" si="82"/>
        <v>0.15999999999999992</v>
      </c>
      <c r="AA700" s="254">
        <f t="shared" si="83"/>
        <v>1</v>
      </c>
      <c r="AB700">
        <f t="shared" si="84"/>
        <v>1.6</v>
      </c>
      <c r="AC700" s="275" t="str">
        <f t="shared" si="85"/>
        <v>TUKE</v>
      </c>
      <c r="AD700">
        <f t="shared" si="86"/>
        <v>1</v>
      </c>
      <c r="AE700">
        <f t="shared" si="87"/>
        <v>0</v>
      </c>
    </row>
    <row r="701" spans="1:31" ht="14.5">
      <c r="A701">
        <v>709000000</v>
      </c>
      <c r="B701">
        <v>709010000</v>
      </c>
      <c r="C701">
        <v>105047</v>
      </c>
      <c r="D701">
        <v>0</v>
      </c>
      <c r="E701">
        <v>1</v>
      </c>
      <c r="F701">
        <v>1</v>
      </c>
      <c r="G701" s="254">
        <v>1</v>
      </c>
      <c r="H701" s="253" t="s">
        <v>7839</v>
      </c>
      <c r="I701" s="253" t="s">
        <v>322</v>
      </c>
      <c r="J701" s="253" t="s">
        <v>392</v>
      </c>
      <c r="K701" s="253" t="s">
        <v>717</v>
      </c>
      <c r="L701" s="254">
        <v>4</v>
      </c>
      <c r="M701" s="254">
        <v>4</v>
      </c>
      <c r="N701" s="254" t="s">
        <v>643</v>
      </c>
      <c r="O701" s="254" t="s">
        <v>1567</v>
      </c>
      <c r="P701" s="254">
        <v>3</v>
      </c>
      <c r="Q701" s="254">
        <v>0</v>
      </c>
      <c r="R701" s="254">
        <v>0</v>
      </c>
      <c r="S701" s="254">
        <v>3</v>
      </c>
      <c r="T701" s="254" t="s">
        <v>1567</v>
      </c>
      <c r="U701" s="254">
        <f>+IFERROR(INDEX(KAP[Počet nezamestnaných absolventov],MATCH(C701,KAP[sp code],0),1),0)</f>
        <v>0</v>
      </c>
      <c r="V701">
        <f t="shared" si="80"/>
        <v>3</v>
      </c>
      <c r="W701" s="192">
        <f>+IFERROR(VLOOKUP(C701,KAP[[sp code]:[KAP programu]],15,FALSE),IFERROR(VLOOKUP(A701&amp;LEFT(N701,4)&amp;F701,KAP_škola_odbor_st[[#All],[skola_obdor_st]:[KAP_vypocet]],2,0),VLOOKUP(LEFT(N701,4)&amp;F701,KAP_odbor_st[[#All],[odbor_st]:[KAP_vypocet]],2,FALSE)))</f>
        <v>1</v>
      </c>
      <c r="X701">
        <v>1.6</v>
      </c>
      <c r="Y701">
        <f t="shared" si="81"/>
        <v>1</v>
      </c>
      <c r="Z701">
        <f t="shared" si="82"/>
        <v>0.47999999999999954</v>
      </c>
      <c r="AA701" s="254">
        <f t="shared" si="83"/>
        <v>3</v>
      </c>
      <c r="AB701">
        <f t="shared" si="84"/>
        <v>4.8000000000000007</v>
      </c>
      <c r="AC701" s="882" t="str">
        <f t="shared" si="85"/>
        <v>TUKE</v>
      </c>
      <c r="AD701">
        <f t="shared" si="86"/>
        <v>3</v>
      </c>
      <c r="AE701">
        <f t="shared" si="87"/>
        <v>0</v>
      </c>
    </row>
    <row r="702" spans="1:31" ht="14.5">
      <c r="A702">
        <v>709000000</v>
      </c>
      <c r="B702">
        <v>709010000</v>
      </c>
      <c r="C702">
        <v>20943</v>
      </c>
      <c r="D702">
        <v>0</v>
      </c>
      <c r="E702">
        <v>1</v>
      </c>
      <c r="F702">
        <v>1</v>
      </c>
      <c r="G702" s="254">
        <v>1</v>
      </c>
      <c r="H702" s="253" t="s">
        <v>7839</v>
      </c>
      <c r="I702" s="253" t="s">
        <v>322</v>
      </c>
      <c r="J702" s="253" t="s">
        <v>392</v>
      </c>
      <c r="K702" s="253" t="s">
        <v>664</v>
      </c>
      <c r="L702" s="254">
        <v>4</v>
      </c>
      <c r="M702" s="254">
        <v>4</v>
      </c>
      <c r="N702" s="254" t="s">
        <v>643</v>
      </c>
      <c r="O702" s="254" t="s">
        <v>1567</v>
      </c>
      <c r="P702" s="254">
        <v>13</v>
      </c>
      <c r="Q702" s="254">
        <v>0</v>
      </c>
      <c r="R702" s="254">
        <v>0</v>
      </c>
      <c r="S702" s="254">
        <v>13</v>
      </c>
      <c r="T702" s="254" t="s">
        <v>1567</v>
      </c>
      <c r="U702" s="254">
        <f>+IFERROR(INDEX(KAP[Počet nezamestnaných absolventov],MATCH(C702,KAP[sp code],0),1),0)</f>
        <v>0</v>
      </c>
      <c r="V702">
        <f t="shared" si="80"/>
        <v>13</v>
      </c>
      <c r="W702" s="192">
        <f>+IFERROR(VLOOKUP(C702,KAP[[sp code]:[KAP programu]],15,FALSE),IFERROR(VLOOKUP(A702&amp;LEFT(N702,4)&amp;F702,KAP_škola_odbor_st[[#All],[skola_obdor_st]:[KAP_vypocet]],2,0),VLOOKUP(LEFT(N702,4)&amp;F702,KAP_odbor_st[[#All],[odbor_st]:[KAP_vypocet]],2,FALSE)))</f>
        <v>1</v>
      </c>
      <c r="X702">
        <v>1.6</v>
      </c>
      <c r="Y702">
        <f t="shared" si="81"/>
        <v>1</v>
      </c>
      <c r="Z702">
        <f t="shared" si="82"/>
        <v>2.0799999999999983</v>
      </c>
      <c r="AA702" s="254">
        <f t="shared" si="83"/>
        <v>13</v>
      </c>
      <c r="AB702">
        <f t="shared" si="84"/>
        <v>20.8</v>
      </c>
      <c r="AC702" s="275" t="str">
        <f t="shared" si="85"/>
        <v>TUKE</v>
      </c>
      <c r="AD702">
        <f t="shared" si="86"/>
        <v>13</v>
      </c>
      <c r="AE702">
        <f t="shared" si="87"/>
        <v>0</v>
      </c>
    </row>
    <row r="703" spans="1:31" ht="14.5">
      <c r="A703">
        <v>709000000</v>
      </c>
      <c r="B703">
        <v>709010000</v>
      </c>
      <c r="C703">
        <v>20952</v>
      </c>
      <c r="D703">
        <v>0</v>
      </c>
      <c r="E703">
        <v>1</v>
      </c>
      <c r="F703">
        <v>1</v>
      </c>
      <c r="G703" s="254">
        <v>1</v>
      </c>
      <c r="H703" s="253" t="s">
        <v>7839</v>
      </c>
      <c r="I703" s="253" t="s">
        <v>322</v>
      </c>
      <c r="J703" s="253" t="s">
        <v>392</v>
      </c>
      <c r="K703" s="253" t="s">
        <v>685</v>
      </c>
      <c r="L703" s="254">
        <v>4</v>
      </c>
      <c r="M703" s="254">
        <v>4</v>
      </c>
      <c r="N703" s="254" t="s">
        <v>643</v>
      </c>
      <c r="O703" s="254" t="s">
        <v>1567</v>
      </c>
      <c r="P703" s="254">
        <v>12</v>
      </c>
      <c r="Q703" s="254">
        <v>0</v>
      </c>
      <c r="R703" s="254">
        <v>0</v>
      </c>
      <c r="S703" s="254">
        <v>12</v>
      </c>
      <c r="T703" s="254" t="s">
        <v>1567</v>
      </c>
      <c r="U703" s="254">
        <f>+IFERROR(INDEX(KAP[Počet nezamestnaných absolventov],MATCH(C703,KAP[sp code],0),1),0)</f>
        <v>0</v>
      </c>
      <c r="V703">
        <f t="shared" si="80"/>
        <v>12</v>
      </c>
      <c r="W703" s="192">
        <f>+IFERROR(VLOOKUP(C703,KAP[[sp code]:[KAP programu]],15,FALSE),IFERROR(VLOOKUP(A703&amp;LEFT(N703,4)&amp;F703,KAP_škola_odbor_st[[#All],[skola_obdor_st]:[KAP_vypocet]],2,0),VLOOKUP(LEFT(N703,4)&amp;F703,KAP_odbor_st[[#All],[odbor_st]:[KAP_vypocet]],2,FALSE)))</f>
        <v>1</v>
      </c>
      <c r="X703">
        <v>1.6</v>
      </c>
      <c r="Y703">
        <f t="shared" si="81"/>
        <v>1</v>
      </c>
      <c r="Z703">
        <f t="shared" si="82"/>
        <v>1.9199999999999982</v>
      </c>
      <c r="AA703" s="254">
        <f t="shared" si="83"/>
        <v>12</v>
      </c>
      <c r="AB703">
        <f t="shared" si="84"/>
        <v>19.200000000000003</v>
      </c>
      <c r="AC703" s="275" t="str">
        <f t="shared" si="85"/>
        <v>TUKE</v>
      </c>
      <c r="AD703">
        <f t="shared" si="86"/>
        <v>12</v>
      </c>
      <c r="AE703">
        <f t="shared" si="87"/>
        <v>0</v>
      </c>
    </row>
    <row r="704" spans="1:31" ht="14.5">
      <c r="A704">
        <v>709000000</v>
      </c>
      <c r="B704">
        <v>709010000</v>
      </c>
      <c r="C704">
        <v>20955</v>
      </c>
      <c r="D704">
        <v>0</v>
      </c>
      <c r="E704">
        <v>1</v>
      </c>
      <c r="F704">
        <v>1</v>
      </c>
      <c r="G704" s="254">
        <v>1</v>
      </c>
      <c r="H704" s="253" t="s">
        <v>7839</v>
      </c>
      <c r="I704" s="253" t="s">
        <v>322</v>
      </c>
      <c r="J704" s="253" t="s">
        <v>392</v>
      </c>
      <c r="K704" s="253" t="s">
        <v>665</v>
      </c>
      <c r="L704" s="254">
        <v>4</v>
      </c>
      <c r="M704" s="254">
        <v>4</v>
      </c>
      <c r="N704" s="254" t="s">
        <v>643</v>
      </c>
      <c r="O704" s="254" t="s">
        <v>1567</v>
      </c>
      <c r="P704" s="254">
        <v>4</v>
      </c>
      <c r="Q704" s="254">
        <v>0</v>
      </c>
      <c r="R704" s="254">
        <v>0</v>
      </c>
      <c r="S704" s="254">
        <v>4</v>
      </c>
      <c r="T704" s="254" t="s">
        <v>1567</v>
      </c>
      <c r="U704" s="254">
        <f>+IFERROR(INDEX(KAP[Počet nezamestnaných absolventov],MATCH(C704,KAP[sp code],0),1),0)</f>
        <v>0</v>
      </c>
      <c r="V704">
        <f t="shared" si="80"/>
        <v>4</v>
      </c>
      <c r="W704" s="192">
        <f>+IFERROR(VLOOKUP(C704,KAP[[sp code]:[KAP programu]],15,FALSE),IFERROR(VLOOKUP(A704&amp;LEFT(N704,4)&amp;F704,KAP_škola_odbor_st[[#All],[skola_obdor_st]:[KAP_vypocet]],2,0),VLOOKUP(LEFT(N704,4)&amp;F704,KAP_odbor_st[[#All],[odbor_st]:[KAP_vypocet]],2,FALSE)))</f>
        <v>1</v>
      </c>
      <c r="X704">
        <v>1.6</v>
      </c>
      <c r="Y704">
        <f t="shared" si="81"/>
        <v>1</v>
      </c>
      <c r="Z704">
        <f t="shared" si="82"/>
        <v>0.63999999999999968</v>
      </c>
      <c r="AA704" s="254">
        <f t="shared" si="83"/>
        <v>4</v>
      </c>
      <c r="AB704">
        <f t="shared" si="84"/>
        <v>6.4</v>
      </c>
      <c r="AC704" s="275" t="str">
        <f t="shared" si="85"/>
        <v>TUKE</v>
      </c>
      <c r="AD704">
        <f t="shared" si="86"/>
        <v>4</v>
      </c>
      <c r="AE704">
        <f t="shared" si="87"/>
        <v>0</v>
      </c>
    </row>
    <row r="705" spans="1:31" ht="14.5">
      <c r="A705">
        <v>709000000</v>
      </c>
      <c r="B705">
        <v>709010000</v>
      </c>
      <c r="C705">
        <v>21160</v>
      </c>
      <c r="D705">
        <v>0</v>
      </c>
      <c r="E705">
        <v>1</v>
      </c>
      <c r="F705">
        <v>1</v>
      </c>
      <c r="G705" s="254">
        <v>1</v>
      </c>
      <c r="H705" s="253" t="s">
        <v>7839</v>
      </c>
      <c r="I705" s="253" t="s">
        <v>322</v>
      </c>
      <c r="J705" s="253" t="s">
        <v>392</v>
      </c>
      <c r="K705" s="253" t="s">
        <v>676</v>
      </c>
      <c r="L705" s="254">
        <v>4</v>
      </c>
      <c r="M705" s="254">
        <v>4</v>
      </c>
      <c r="N705" s="254" t="s">
        <v>643</v>
      </c>
      <c r="O705" s="254" t="s">
        <v>1567</v>
      </c>
      <c r="P705" s="254">
        <v>2</v>
      </c>
      <c r="Q705" s="254">
        <v>0</v>
      </c>
      <c r="R705" s="254">
        <v>0</v>
      </c>
      <c r="S705" s="254">
        <v>2</v>
      </c>
      <c r="T705" s="254" t="s">
        <v>1567</v>
      </c>
      <c r="U705" s="254">
        <f>+IFERROR(INDEX(KAP[Počet nezamestnaných absolventov],MATCH(C705,KAP[sp code],0),1),0)</f>
        <v>0</v>
      </c>
      <c r="V705">
        <f t="shared" si="80"/>
        <v>2</v>
      </c>
      <c r="W705" s="192">
        <f>+IFERROR(VLOOKUP(C705,KAP[[sp code]:[KAP programu]],15,FALSE),IFERROR(VLOOKUP(A705&amp;LEFT(N705,4)&amp;F705,KAP_škola_odbor_st[[#All],[skola_obdor_st]:[KAP_vypocet]],2,0),VLOOKUP(LEFT(N705,4)&amp;F705,KAP_odbor_st[[#All],[odbor_st]:[KAP_vypocet]],2,FALSE)))</f>
        <v>1</v>
      </c>
      <c r="X705">
        <v>1.6</v>
      </c>
      <c r="Y705">
        <f t="shared" si="81"/>
        <v>1</v>
      </c>
      <c r="Z705">
        <f t="shared" si="82"/>
        <v>0.31999999999999984</v>
      </c>
      <c r="AA705" s="254">
        <f t="shared" si="83"/>
        <v>2</v>
      </c>
      <c r="AB705">
        <f t="shared" si="84"/>
        <v>3.2</v>
      </c>
      <c r="AC705" s="882" t="str">
        <f t="shared" si="85"/>
        <v>TUKE</v>
      </c>
      <c r="AD705">
        <f t="shared" si="86"/>
        <v>2</v>
      </c>
      <c r="AE705">
        <f t="shared" si="87"/>
        <v>0</v>
      </c>
    </row>
    <row r="706" spans="1:31" ht="14.5">
      <c r="A706">
        <v>709000000</v>
      </c>
      <c r="B706">
        <v>709010000</v>
      </c>
      <c r="C706">
        <v>21165</v>
      </c>
      <c r="D706">
        <v>0</v>
      </c>
      <c r="E706">
        <v>1</v>
      </c>
      <c r="F706">
        <v>1</v>
      </c>
      <c r="G706" s="254">
        <v>1</v>
      </c>
      <c r="H706" s="253" t="s">
        <v>7839</v>
      </c>
      <c r="I706" s="253" t="s">
        <v>322</v>
      </c>
      <c r="J706" s="253" t="s">
        <v>392</v>
      </c>
      <c r="K706" s="253" t="s">
        <v>642</v>
      </c>
      <c r="L706" s="254">
        <v>4</v>
      </c>
      <c r="M706" s="254">
        <v>4</v>
      </c>
      <c r="N706" s="254" t="s">
        <v>643</v>
      </c>
      <c r="O706" s="254" t="s">
        <v>1567</v>
      </c>
      <c r="P706" s="254">
        <v>2</v>
      </c>
      <c r="Q706" s="254">
        <v>0</v>
      </c>
      <c r="R706" s="254">
        <v>0</v>
      </c>
      <c r="S706" s="254">
        <v>2</v>
      </c>
      <c r="T706" s="254" t="s">
        <v>1567</v>
      </c>
      <c r="U706" s="254">
        <f>+IFERROR(INDEX(KAP[Počet nezamestnaných absolventov],MATCH(C706,KAP[sp code],0),1),0)</f>
        <v>0</v>
      </c>
      <c r="V706">
        <f t="shared" si="80"/>
        <v>2</v>
      </c>
      <c r="W706" s="192">
        <f>+IFERROR(VLOOKUP(C706,KAP[[sp code]:[KAP programu]],15,FALSE),IFERROR(VLOOKUP(A706&amp;LEFT(N706,4)&amp;F706,KAP_škola_odbor_st[[#All],[skola_obdor_st]:[KAP_vypocet]],2,0),VLOOKUP(LEFT(N706,4)&amp;F706,KAP_odbor_st[[#All],[odbor_st]:[KAP_vypocet]],2,FALSE)))</f>
        <v>1</v>
      </c>
      <c r="X706">
        <v>1.6</v>
      </c>
      <c r="Y706">
        <f t="shared" si="81"/>
        <v>1</v>
      </c>
      <c r="Z706">
        <f t="shared" si="82"/>
        <v>0.31999999999999984</v>
      </c>
      <c r="AA706" s="254">
        <f t="shared" si="83"/>
        <v>2</v>
      </c>
      <c r="AB706">
        <f t="shared" si="84"/>
        <v>3.2</v>
      </c>
      <c r="AC706" s="882" t="str">
        <f t="shared" si="85"/>
        <v>TUKE</v>
      </c>
      <c r="AD706">
        <f t="shared" si="86"/>
        <v>2</v>
      </c>
      <c r="AE706">
        <f t="shared" si="87"/>
        <v>0</v>
      </c>
    </row>
    <row r="707" spans="1:31" ht="14.5">
      <c r="A707">
        <v>709000000</v>
      </c>
      <c r="B707">
        <v>709010000</v>
      </c>
      <c r="C707">
        <v>21167</v>
      </c>
      <c r="D707">
        <v>0</v>
      </c>
      <c r="E707">
        <v>1</v>
      </c>
      <c r="F707">
        <v>1</v>
      </c>
      <c r="G707" s="254">
        <v>1</v>
      </c>
      <c r="H707" s="253" t="s">
        <v>7839</v>
      </c>
      <c r="I707" s="253" t="s">
        <v>322</v>
      </c>
      <c r="J707" s="253" t="s">
        <v>392</v>
      </c>
      <c r="K707" s="253" t="s">
        <v>666</v>
      </c>
      <c r="L707" s="254">
        <v>4</v>
      </c>
      <c r="M707" s="254">
        <v>4</v>
      </c>
      <c r="N707" s="254" t="s">
        <v>643</v>
      </c>
      <c r="O707" s="254" t="s">
        <v>1567</v>
      </c>
      <c r="P707" s="254">
        <v>4</v>
      </c>
      <c r="Q707" s="254">
        <v>0</v>
      </c>
      <c r="R707" s="254">
        <v>0</v>
      </c>
      <c r="S707" s="254">
        <v>4</v>
      </c>
      <c r="T707" s="254" t="s">
        <v>1567</v>
      </c>
      <c r="U707" s="254">
        <f>+IFERROR(INDEX(KAP[Počet nezamestnaných absolventov],MATCH(C707,KAP[sp code],0),1),0)</f>
        <v>0</v>
      </c>
      <c r="V707">
        <f t="shared" si="80"/>
        <v>4</v>
      </c>
      <c r="W707" s="192">
        <f>+IFERROR(VLOOKUP(C707,KAP[[sp code]:[KAP programu]],15,FALSE),IFERROR(VLOOKUP(A707&amp;LEFT(N707,4)&amp;F707,KAP_škola_odbor_st[[#All],[skola_obdor_st]:[KAP_vypocet]],2,0),VLOOKUP(LEFT(N707,4)&amp;F707,KAP_odbor_st[[#All],[odbor_st]:[KAP_vypocet]],2,FALSE)))</f>
        <v>1</v>
      </c>
      <c r="X707">
        <v>1.6</v>
      </c>
      <c r="Y707">
        <f t="shared" si="81"/>
        <v>1</v>
      </c>
      <c r="Z707">
        <f t="shared" si="82"/>
        <v>0.63999999999999968</v>
      </c>
      <c r="AA707" s="254">
        <f t="shared" si="83"/>
        <v>4</v>
      </c>
      <c r="AB707">
        <f t="shared" si="84"/>
        <v>6.4</v>
      </c>
      <c r="AC707" s="882" t="str">
        <f t="shared" si="85"/>
        <v>TUKE</v>
      </c>
      <c r="AD707">
        <f t="shared" si="86"/>
        <v>4</v>
      </c>
      <c r="AE707">
        <f t="shared" si="87"/>
        <v>0</v>
      </c>
    </row>
    <row r="708" spans="1:31" ht="14.5">
      <c r="A708">
        <v>709000000</v>
      </c>
      <c r="B708">
        <v>709010000</v>
      </c>
      <c r="C708">
        <v>100745</v>
      </c>
      <c r="D708">
        <v>0</v>
      </c>
      <c r="E708">
        <v>2</v>
      </c>
      <c r="F708">
        <v>2</v>
      </c>
      <c r="G708" s="254">
        <v>1</v>
      </c>
      <c r="H708" s="253" t="s">
        <v>7840</v>
      </c>
      <c r="I708" s="253" t="s">
        <v>322</v>
      </c>
      <c r="J708" s="253" t="s">
        <v>392</v>
      </c>
      <c r="K708" s="253" t="s">
        <v>664</v>
      </c>
      <c r="L708" s="254">
        <v>4</v>
      </c>
      <c r="M708" s="254">
        <v>4</v>
      </c>
      <c r="N708" s="254" t="s">
        <v>788</v>
      </c>
      <c r="O708" s="254" t="s">
        <v>1567</v>
      </c>
      <c r="P708" s="254">
        <v>9</v>
      </c>
      <c r="Q708" s="254">
        <v>0</v>
      </c>
      <c r="R708" s="254">
        <v>0</v>
      </c>
      <c r="S708" s="254">
        <v>1</v>
      </c>
      <c r="T708" s="254" t="s">
        <v>1567</v>
      </c>
      <c r="U708" s="254">
        <f>+IFERROR(INDEX(KAP[Počet nezamestnaných absolventov],MATCH(C708,KAP[sp code],0),1),0)</f>
        <v>0</v>
      </c>
      <c r="V708">
        <f t="shared" ref="V708:V771" si="88">+(IF(P708-Q708-R708-U708&lt;0,0,P708-Q708-R708-U708))*IF(D708&gt;0,0.5,1)</f>
        <v>9</v>
      </c>
      <c r="W708" s="192">
        <f>+IFERROR(VLOOKUP(C708,KAP[[sp code]:[KAP programu]],15,FALSE),IFERROR(VLOOKUP(A708&amp;LEFT(N708,4)&amp;F708,KAP_škola_odbor_st[[#All],[skola_obdor_st]:[KAP_vypocet]],2,0),VLOOKUP(LEFT(N708,4)&amp;F708,KAP_odbor_st[[#All],[odbor_st]:[KAP_vypocet]],2,FALSE)))</f>
        <v>1</v>
      </c>
      <c r="X708">
        <v>1.6</v>
      </c>
      <c r="Y708">
        <f t="shared" ref="Y708:Y771" si="89">+IF(G708=2,0,1)*IF(E708=1,Bc_v,IF(E708=3,Drš,IF(E708=5,2*Bc_v,MI)))</f>
        <v>1</v>
      </c>
      <c r="Z708">
        <f t="shared" ref="Z708:Z771" si="90">+V708*W708*X708*Y708-0.9*AB708</f>
        <v>14.4</v>
      </c>
      <c r="AA708" s="254">
        <f t="shared" ref="AA708:AA771" si="91">+IF(V708&lt;S708*IF(D708&gt;0,0.5,1),V708,S708*IF(D708&gt;0,0.5,1))</f>
        <v>1</v>
      </c>
      <c r="AB708">
        <f t="shared" ref="AB708:AB771" si="92">+AA708*W708*X708*Y708*IF(OR(E708=1,E708=5),1,0)</f>
        <v>0</v>
      </c>
      <c r="AC708" s="275" t="str">
        <f t="shared" ref="AC708:AC771" si="93">VLOOKUP(A708,KOD_VVŠ,3,FALSE)</f>
        <v>TUKE</v>
      </c>
      <c r="AD708">
        <f t="shared" ref="AD708:AD771" si="94">P708*IF(D708&gt;0,0.5,1)*IF(G708=1,1,0)</f>
        <v>9</v>
      </c>
      <c r="AE708">
        <f t="shared" ref="AE708:AE771" si="95">P708*IF(D708&gt;0,0.5,1)*IF(G708=2,1,0)</f>
        <v>0</v>
      </c>
    </row>
    <row r="709" spans="1:31" ht="14.5">
      <c r="A709">
        <v>709000000</v>
      </c>
      <c r="B709">
        <v>709010000</v>
      </c>
      <c r="C709">
        <v>20948</v>
      </c>
      <c r="D709">
        <v>0</v>
      </c>
      <c r="E709">
        <v>2</v>
      </c>
      <c r="F709">
        <v>2</v>
      </c>
      <c r="G709" s="254">
        <v>1</v>
      </c>
      <c r="H709" s="253" t="s">
        <v>7840</v>
      </c>
      <c r="I709" s="253" t="s">
        <v>322</v>
      </c>
      <c r="J709" s="253" t="s">
        <v>392</v>
      </c>
      <c r="K709" s="253" t="s">
        <v>665</v>
      </c>
      <c r="L709" s="254">
        <v>4</v>
      </c>
      <c r="M709" s="254">
        <v>4</v>
      </c>
      <c r="N709" s="254" t="s">
        <v>788</v>
      </c>
      <c r="O709" s="254" t="s">
        <v>1567</v>
      </c>
      <c r="P709" s="254">
        <v>8</v>
      </c>
      <c r="Q709" s="254">
        <v>0</v>
      </c>
      <c r="R709" s="254">
        <v>0</v>
      </c>
      <c r="S709" s="254">
        <v>2</v>
      </c>
      <c r="T709" s="254" t="s">
        <v>1567</v>
      </c>
      <c r="U709" s="254">
        <f>+IFERROR(INDEX(KAP[Počet nezamestnaných absolventov],MATCH(C709,KAP[sp code],0),1),0)</f>
        <v>0</v>
      </c>
      <c r="V709">
        <f t="shared" si="88"/>
        <v>8</v>
      </c>
      <c r="W709" s="192">
        <f>+IFERROR(VLOOKUP(C709,KAP[[sp code]:[KAP programu]],15,FALSE),IFERROR(VLOOKUP(A709&amp;LEFT(N709,4)&amp;F709,KAP_škola_odbor_st[[#All],[skola_obdor_st]:[KAP_vypocet]],2,0),VLOOKUP(LEFT(N709,4)&amp;F709,KAP_odbor_st[[#All],[odbor_st]:[KAP_vypocet]],2,FALSE)))</f>
        <v>1</v>
      </c>
      <c r="X709">
        <v>1.6</v>
      </c>
      <c r="Y709">
        <f t="shared" si="89"/>
        <v>1</v>
      </c>
      <c r="Z709">
        <f t="shared" si="90"/>
        <v>12.8</v>
      </c>
      <c r="AA709" s="254">
        <f t="shared" si="91"/>
        <v>2</v>
      </c>
      <c r="AB709">
        <f t="shared" si="92"/>
        <v>0</v>
      </c>
      <c r="AC709" s="275" t="str">
        <f t="shared" si="93"/>
        <v>TUKE</v>
      </c>
      <c r="AD709">
        <f t="shared" si="94"/>
        <v>8</v>
      </c>
      <c r="AE709">
        <f t="shared" si="95"/>
        <v>0</v>
      </c>
    </row>
    <row r="710" spans="1:31" ht="14.5">
      <c r="A710">
        <v>709000000</v>
      </c>
      <c r="B710">
        <v>709010000</v>
      </c>
      <c r="C710">
        <v>20949</v>
      </c>
      <c r="D710">
        <v>0</v>
      </c>
      <c r="E710">
        <v>2</v>
      </c>
      <c r="F710">
        <v>2</v>
      </c>
      <c r="G710" s="254">
        <v>1</v>
      </c>
      <c r="H710" s="253" t="s">
        <v>7840</v>
      </c>
      <c r="I710" s="253" t="s">
        <v>322</v>
      </c>
      <c r="J710" s="253" t="s">
        <v>392</v>
      </c>
      <c r="K710" s="253" t="s">
        <v>685</v>
      </c>
      <c r="L710" s="254">
        <v>4</v>
      </c>
      <c r="M710" s="254">
        <v>4</v>
      </c>
      <c r="N710" s="254" t="s">
        <v>788</v>
      </c>
      <c r="O710" s="254" t="s">
        <v>1567</v>
      </c>
      <c r="P710" s="254">
        <v>17</v>
      </c>
      <c r="Q710" s="254">
        <v>0</v>
      </c>
      <c r="R710" s="254">
        <v>0</v>
      </c>
      <c r="S710" s="254">
        <v>2</v>
      </c>
      <c r="T710" s="254" t="s">
        <v>1567</v>
      </c>
      <c r="U710" s="254">
        <f>+IFERROR(INDEX(KAP[Počet nezamestnaných absolventov],MATCH(C710,KAP[sp code],0),1),0)</f>
        <v>1</v>
      </c>
      <c r="V710">
        <f t="shared" si="88"/>
        <v>16</v>
      </c>
      <c r="W710" s="192">
        <f>+IFERROR(VLOOKUP(C710,KAP[[sp code]:[KAP programu]],15,FALSE),IFERROR(VLOOKUP(A710&amp;LEFT(N710,4)&amp;F710,KAP_škola_odbor_st[[#All],[skola_obdor_st]:[KAP_vypocet]],2,0),VLOOKUP(LEFT(N710,4)&amp;F710,KAP_odbor_st[[#All],[odbor_st]:[KAP_vypocet]],2,FALSE)))</f>
        <v>0.94117647058823528</v>
      </c>
      <c r="X710">
        <v>1.6</v>
      </c>
      <c r="Y710">
        <f t="shared" si="89"/>
        <v>1</v>
      </c>
      <c r="Z710">
        <f t="shared" si="90"/>
        <v>24.094117647058823</v>
      </c>
      <c r="AA710" s="254">
        <f t="shared" si="91"/>
        <v>2</v>
      </c>
      <c r="AB710">
        <f t="shared" si="92"/>
        <v>0</v>
      </c>
      <c r="AC710" s="275" t="str">
        <f t="shared" si="93"/>
        <v>TUKE</v>
      </c>
      <c r="AD710">
        <f t="shared" si="94"/>
        <v>17</v>
      </c>
      <c r="AE710">
        <f t="shared" si="95"/>
        <v>0</v>
      </c>
    </row>
    <row r="711" spans="1:31" ht="14.5">
      <c r="A711">
        <v>709000000</v>
      </c>
      <c r="B711">
        <v>709010000</v>
      </c>
      <c r="C711">
        <v>20950</v>
      </c>
      <c r="D711">
        <v>0</v>
      </c>
      <c r="E711">
        <v>2</v>
      </c>
      <c r="F711">
        <v>2</v>
      </c>
      <c r="G711" s="254">
        <v>1</v>
      </c>
      <c r="H711" s="253" t="s">
        <v>7840</v>
      </c>
      <c r="I711" s="253" t="s">
        <v>322</v>
      </c>
      <c r="J711" s="253" t="s">
        <v>392</v>
      </c>
      <c r="K711" s="253" t="s">
        <v>906</v>
      </c>
      <c r="L711" s="254">
        <v>4</v>
      </c>
      <c r="M711" s="254">
        <v>4</v>
      </c>
      <c r="N711" s="254" t="s">
        <v>788</v>
      </c>
      <c r="O711" s="254" t="s">
        <v>1567</v>
      </c>
      <c r="P711" s="254">
        <v>1</v>
      </c>
      <c r="Q711" s="254">
        <v>0</v>
      </c>
      <c r="R711" s="254">
        <v>0</v>
      </c>
      <c r="S711" s="254">
        <v>0</v>
      </c>
      <c r="T711" s="254" t="s">
        <v>1567</v>
      </c>
      <c r="U711" s="254">
        <f>+IFERROR(INDEX(KAP[Počet nezamestnaných absolventov],MATCH(C711,KAP[sp code],0),1),0)</f>
        <v>0</v>
      </c>
      <c r="V711">
        <f t="shared" si="88"/>
        <v>1</v>
      </c>
      <c r="W711" s="192">
        <f>+IFERROR(VLOOKUP(C711,KAP[[sp code]:[KAP programu]],15,FALSE),IFERROR(VLOOKUP(A711&amp;LEFT(N711,4)&amp;F711,KAP_škola_odbor_st[[#All],[skola_obdor_st]:[KAP_vypocet]],2,0),VLOOKUP(LEFT(N711,4)&amp;F711,KAP_odbor_st[[#All],[odbor_st]:[KAP_vypocet]],2,FALSE)))</f>
        <v>1</v>
      </c>
      <c r="X711">
        <v>1.6</v>
      </c>
      <c r="Y711">
        <f t="shared" si="89"/>
        <v>1</v>
      </c>
      <c r="Z711">
        <f t="shared" si="90"/>
        <v>1.6</v>
      </c>
      <c r="AA711" s="254">
        <f t="shared" si="91"/>
        <v>0</v>
      </c>
      <c r="AB711">
        <f t="shared" si="92"/>
        <v>0</v>
      </c>
      <c r="AC711" s="882" t="str">
        <f t="shared" si="93"/>
        <v>TUKE</v>
      </c>
      <c r="AD711">
        <f t="shared" si="94"/>
        <v>1</v>
      </c>
      <c r="AE711">
        <f t="shared" si="95"/>
        <v>0</v>
      </c>
    </row>
    <row r="712" spans="1:31" ht="14.5">
      <c r="A712">
        <v>709000000</v>
      </c>
      <c r="B712">
        <v>709010000</v>
      </c>
      <c r="C712">
        <v>21140</v>
      </c>
      <c r="D712">
        <v>0</v>
      </c>
      <c r="E712">
        <v>2</v>
      </c>
      <c r="F712">
        <v>2</v>
      </c>
      <c r="G712" s="254">
        <v>1</v>
      </c>
      <c r="H712" s="253" t="s">
        <v>7840</v>
      </c>
      <c r="I712" s="253" t="s">
        <v>322</v>
      </c>
      <c r="J712" s="253" t="s">
        <v>392</v>
      </c>
      <c r="K712" s="253" t="s">
        <v>676</v>
      </c>
      <c r="L712" s="254">
        <v>4</v>
      </c>
      <c r="M712" s="254">
        <v>4</v>
      </c>
      <c r="N712" s="254" t="s">
        <v>788</v>
      </c>
      <c r="O712" s="254" t="s">
        <v>1567</v>
      </c>
      <c r="P712" s="254">
        <v>6</v>
      </c>
      <c r="Q712" s="254">
        <v>0</v>
      </c>
      <c r="R712" s="254">
        <v>0</v>
      </c>
      <c r="S712" s="254">
        <v>0</v>
      </c>
      <c r="T712" s="254" t="s">
        <v>1567</v>
      </c>
      <c r="U712" s="254">
        <f>+IFERROR(INDEX(KAP[Počet nezamestnaných absolventov],MATCH(C712,KAP[sp code],0),1),0)</f>
        <v>0</v>
      </c>
      <c r="V712">
        <f t="shared" si="88"/>
        <v>6</v>
      </c>
      <c r="W712" s="192">
        <f>+IFERROR(VLOOKUP(C712,KAP[[sp code]:[KAP programu]],15,FALSE),IFERROR(VLOOKUP(A712&amp;LEFT(N712,4)&amp;F712,KAP_škola_odbor_st[[#All],[skola_obdor_st]:[KAP_vypocet]],2,0),VLOOKUP(LEFT(N712,4)&amp;F712,KAP_odbor_st[[#All],[odbor_st]:[KAP_vypocet]],2,FALSE)))</f>
        <v>1</v>
      </c>
      <c r="X712">
        <v>1.6</v>
      </c>
      <c r="Y712">
        <f t="shared" si="89"/>
        <v>1</v>
      </c>
      <c r="Z712">
        <f t="shared" si="90"/>
        <v>9.6000000000000014</v>
      </c>
      <c r="AA712" s="254">
        <f t="shared" si="91"/>
        <v>0</v>
      </c>
      <c r="AB712">
        <f t="shared" si="92"/>
        <v>0</v>
      </c>
      <c r="AC712" s="275" t="str">
        <f t="shared" si="93"/>
        <v>TUKE</v>
      </c>
      <c r="AD712">
        <f t="shared" si="94"/>
        <v>6</v>
      </c>
      <c r="AE712">
        <f t="shared" si="95"/>
        <v>0</v>
      </c>
    </row>
    <row r="713" spans="1:31" ht="14.5">
      <c r="A713">
        <v>709000000</v>
      </c>
      <c r="B713">
        <v>709010000</v>
      </c>
      <c r="C713">
        <v>21144</v>
      </c>
      <c r="D713">
        <v>0</v>
      </c>
      <c r="E713">
        <v>2</v>
      </c>
      <c r="F713">
        <v>2</v>
      </c>
      <c r="G713" s="254">
        <v>1</v>
      </c>
      <c r="H713" s="253" t="s">
        <v>7840</v>
      </c>
      <c r="I713" s="253" t="s">
        <v>322</v>
      </c>
      <c r="J713" s="253" t="s">
        <v>392</v>
      </c>
      <c r="K713" s="253" t="s">
        <v>905</v>
      </c>
      <c r="L713" s="254">
        <v>4</v>
      </c>
      <c r="M713" s="254">
        <v>4</v>
      </c>
      <c r="N713" s="254" t="s">
        <v>788</v>
      </c>
      <c r="O713" s="254" t="s">
        <v>1567</v>
      </c>
      <c r="P713" s="254">
        <v>4</v>
      </c>
      <c r="Q713" s="254">
        <v>0</v>
      </c>
      <c r="R713" s="254">
        <v>0</v>
      </c>
      <c r="S713" s="254">
        <v>2</v>
      </c>
      <c r="T713" s="254" t="s">
        <v>1567</v>
      </c>
      <c r="U713" s="254">
        <f>+IFERROR(INDEX(KAP[Počet nezamestnaných absolventov],MATCH(C713,KAP[sp code],0),1),0)</f>
        <v>1</v>
      </c>
      <c r="V713">
        <f t="shared" si="88"/>
        <v>3</v>
      </c>
      <c r="W713" s="192">
        <f>+IFERROR(VLOOKUP(C713,KAP[[sp code]:[KAP programu]],15,FALSE),IFERROR(VLOOKUP(A713&amp;LEFT(N713,4)&amp;F713,KAP_škola_odbor_st[[#All],[skola_obdor_st]:[KAP_vypocet]],2,0),VLOOKUP(LEFT(N713,4)&amp;F713,KAP_odbor_st[[#All],[odbor_st]:[KAP_vypocet]],2,FALSE)))</f>
        <v>0.75</v>
      </c>
      <c r="X713">
        <v>1.6</v>
      </c>
      <c r="Y713">
        <f t="shared" si="89"/>
        <v>1</v>
      </c>
      <c r="Z713">
        <f t="shared" si="90"/>
        <v>3.6</v>
      </c>
      <c r="AA713" s="254">
        <f t="shared" si="91"/>
        <v>2</v>
      </c>
      <c r="AB713">
        <f t="shared" si="92"/>
        <v>0</v>
      </c>
      <c r="AC713" s="275" t="str">
        <f t="shared" si="93"/>
        <v>TUKE</v>
      </c>
      <c r="AD713">
        <f t="shared" si="94"/>
        <v>4</v>
      </c>
      <c r="AE713">
        <f t="shared" si="95"/>
        <v>0</v>
      </c>
    </row>
    <row r="714" spans="1:31" ht="14.5">
      <c r="A714">
        <v>709000000</v>
      </c>
      <c r="B714">
        <v>709010000</v>
      </c>
      <c r="C714">
        <v>21145</v>
      </c>
      <c r="D714">
        <v>0</v>
      </c>
      <c r="E714">
        <v>2</v>
      </c>
      <c r="F714">
        <v>2</v>
      </c>
      <c r="G714" s="254">
        <v>1</v>
      </c>
      <c r="H714" s="253" t="s">
        <v>7840</v>
      </c>
      <c r="I714" s="253" t="s">
        <v>322</v>
      </c>
      <c r="J714" s="253" t="s">
        <v>392</v>
      </c>
      <c r="K714" s="253" t="s">
        <v>1948</v>
      </c>
      <c r="L714" s="254">
        <v>4</v>
      </c>
      <c r="M714" s="254">
        <v>4</v>
      </c>
      <c r="N714" s="254" t="s">
        <v>788</v>
      </c>
      <c r="O714" s="254" t="s">
        <v>1567</v>
      </c>
      <c r="P714" s="254">
        <v>0</v>
      </c>
      <c r="Q714" s="254">
        <v>0</v>
      </c>
      <c r="R714" s="254">
        <v>0</v>
      </c>
      <c r="S714" s="254">
        <v>0</v>
      </c>
      <c r="T714" s="254" t="s">
        <v>1567</v>
      </c>
      <c r="U714" s="254">
        <f>+IFERROR(INDEX(KAP[Počet nezamestnaných absolventov],MATCH(C714,KAP[sp code],0),1),0)</f>
        <v>0</v>
      </c>
      <c r="V714">
        <f t="shared" si="88"/>
        <v>0</v>
      </c>
      <c r="W714" s="192">
        <f>+IFERROR(VLOOKUP(C714,KAP[[sp code]:[KAP programu]],15,FALSE),IFERROR(VLOOKUP(A714&amp;LEFT(N714,4)&amp;F714,KAP_škola_odbor_st[[#All],[skola_obdor_st]:[KAP_vypocet]],2,0),VLOOKUP(LEFT(N714,4)&amp;F714,KAP_odbor_st[[#All],[odbor_st]:[KAP_vypocet]],2,FALSE)))</f>
        <v>0.97142857142857142</v>
      </c>
      <c r="X714">
        <v>1.6</v>
      </c>
      <c r="Y714">
        <f t="shared" si="89"/>
        <v>1</v>
      </c>
      <c r="Z714">
        <f t="shared" si="90"/>
        <v>0</v>
      </c>
      <c r="AA714" s="254">
        <f t="shared" si="91"/>
        <v>0</v>
      </c>
      <c r="AB714">
        <f t="shared" si="92"/>
        <v>0</v>
      </c>
      <c r="AC714" s="882" t="str">
        <f t="shared" si="93"/>
        <v>TUKE</v>
      </c>
      <c r="AD714">
        <f t="shared" si="94"/>
        <v>0</v>
      </c>
      <c r="AE714">
        <f t="shared" si="95"/>
        <v>0</v>
      </c>
    </row>
    <row r="715" spans="1:31" ht="14.5">
      <c r="A715">
        <v>709000000</v>
      </c>
      <c r="B715">
        <v>709010000</v>
      </c>
      <c r="C715">
        <v>21148</v>
      </c>
      <c r="D715">
        <v>0</v>
      </c>
      <c r="E715">
        <v>2</v>
      </c>
      <c r="F715">
        <v>2</v>
      </c>
      <c r="G715" s="254">
        <v>1</v>
      </c>
      <c r="H715" s="253" t="s">
        <v>7840</v>
      </c>
      <c r="I715" s="253" t="s">
        <v>322</v>
      </c>
      <c r="J715" s="253" t="s">
        <v>392</v>
      </c>
      <c r="K715" s="253" t="s">
        <v>1992</v>
      </c>
      <c r="L715" s="254">
        <v>4</v>
      </c>
      <c r="M715" s="254">
        <v>4</v>
      </c>
      <c r="N715" s="254" t="s">
        <v>788</v>
      </c>
      <c r="O715" s="254" t="s">
        <v>1567</v>
      </c>
      <c r="P715" s="254">
        <v>5</v>
      </c>
      <c r="Q715" s="254">
        <v>0</v>
      </c>
      <c r="R715" s="254">
        <v>0</v>
      </c>
      <c r="S715" s="254">
        <v>0</v>
      </c>
      <c r="T715" s="254" t="s">
        <v>1567</v>
      </c>
      <c r="U715" s="254">
        <f>+IFERROR(INDEX(KAP[Počet nezamestnaných absolventov],MATCH(C715,KAP[sp code],0),1),0)</f>
        <v>0</v>
      </c>
      <c r="V715">
        <f t="shared" si="88"/>
        <v>5</v>
      </c>
      <c r="W715" s="192">
        <f>+IFERROR(VLOOKUP(C715,KAP[[sp code]:[KAP programu]],15,FALSE),IFERROR(VLOOKUP(A715&amp;LEFT(N715,4)&amp;F715,KAP_škola_odbor_st[[#All],[skola_obdor_st]:[KAP_vypocet]],2,0),VLOOKUP(LEFT(N715,4)&amp;F715,KAP_odbor_st[[#All],[odbor_st]:[KAP_vypocet]],2,FALSE)))</f>
        <v>1</v>
      </c>
      <c r="X715">
        <v>1.6</v>
      </c>
      <c r="Y715">
        <f t="shared" si="89"/>
        <v>1</v>
      </c>
      <c r="Z715">
        <f t="shared" si="90"/>
        <v>8</v>
      </c>
      <c r="AA715" s="254">
        <f t="shared" si="91"/>
        <v>0</v>
      </c>
      <c r="AB715">
        <f t="shared" si="92"/>
        <v>0</v>
      </c>
      <c r="AC715" s="882" t="str">
        <f t="shared" si="93"/>
        <v>TUKE</v>
      </c>
      <c r="AD715">
        <f t="shared" si="94"/>
        <v>5</v>
      </c>
      <c r="AE715">
        <f t="shared" si="95"/>
        <v>0</v>
      </c>
    </row>
    <row r="716" spans="1:31" ht="14.5">
      <c r="A716">
        <v>709000000</v>
      </c>
      <c r="B716">
        <v>709020000</v>
      </c>
      <c r="C716">
        <v>21056</v>
      </c>
      <c r="D716">
        <v>0</v>
      </c>
      <c r="E716">
        <v>2</v>
      </c>
      <c r="F716">
        <v>2</v>
      </c>
      <c r="G716" s="254">
        <v>1</v>
      </c>
      <c r="H716" s="253" t="s">
        <v>7840</v>
      </c>
      <c r="I716" s="253" t="s">
        <v>322</v>
      </c>
      <c r="J716" s="253" t="s">
        <v>614</v>
      </c>
      <c r="K716" s="253" t="s">
        <v>787</v>
      </c>
      <c r="L716" s="254">
        <v>4</v>
      </c>
      <c r="M716" s="254">
        <v>4</v>
      </c>
      <c r="N716" s="254" t="s">
        <v>788</v>
      </c>
      <c r="O716" s="254" t="s">
        <v>1567</v>
      </c>
      <c r="P716" s="254">
        <v>9</v>
      </c>
      <c r="Q716" s="254">
        <v>0</v>
      </c>
      <c r="R716" s="254">
        <v>0</v>
      </c>
      <c r="S716" s="254">
        <v>3</v>
      </c>
      <c r="T716" s="254" t="s">
        <v>1567</v>
      </c>
      <c r="U716" s="254">
        <f>+IFERROR(INDEX(KAP[Počet nezamestnaných absolventov],MATCH(C716,KAP[sp code],0),1),0)</f>
        <v>0</v>
      </c>
      <c r="V716">
        <f t="shared" si="88"/>
        <v>9</v>
      </c>
      <c r="W716" s="192">
        <f>+IFERROR(VLOOKUP(C716,KAP[[sp code]:[KAP programu]],15,FALSE),IFERROR(VLOOKUP(A716&amp;LEFT(N716,4)&amp;F716,KAP_škola_odbor_st[[#All],[skola_obdor_st]:[KAP_vypocet]],2,0),VLOOKUP(LEFT(N716,4)&amp;F716,KAP_odbor_st[[#All],[odbor_st]:[KAP_vypocet]],2,FALSE)))</f>
        <v>1</v>
      </c>
      <c r="X716">
        <v>1.6</v>
      </c>
      <c r="Y716">
        <f t="shared" si="89"/>
        <v>1</v>
      </c>
      <c r="Z716">
        <f t="shared" si="90"/>
        <v>14.4</v>
      </c>
      <c r="AA716" s="254">
        <f t="shared" si="91"/>
        <v>3</v>
      </c>
      <c r="AB716">
        <f t="shared" si="92"/>
        <v>0</v>
      </c>
      <c r="AC716" s="275" t="str">
        <f t="shared" si="93"/>
        <v>TUKE</v>
      </c>
      <c r="AD716">
        <f t="shared" si="94"/>
        <v>9</v>
      </c>
      <c r="AE716">
        <f t="shared" si="95"/>
        <v>0</v>
      </c>
    </row>
    <row r="717" spans="1:31" ht="14.5">
      <c r="A717">
        <v>709000000</v>
      </c>
      <c r="B717">
        <v>709020000</v>
      </c>
      <c r="C717">
        <v>104968</v>
      </c>
      <c r="D717">
        <v>0</v>
      </c>
      <c r="E717">
        <v>1</v>
      </c>
      <c r="F717">
        <v>1</v>
      </c>
      <c r="G717" s="254">
        <v>1</v>
      </c>
      <c r="H717" s="253" t="s">
        <v>7839</v>
      </c>
      <c r="I717" s="253" t="s">
        <v>322</v>
      </c>
      <c r="J717" s="253" t="s">
        <v>614</v>
      </c>
      <c r="K717" s="253" t="s">
        <v>1187</v>
      </c>
      <c r="L717" s="254">
        <v>4</v>
      </c>
      <c r="M717" s="254">
        <v>4</v>
      </c>
      <c r="N717" s="254" t="s">
        <v>294</v>
      </c>
      <c r="O717" s="254" t="s">
        <v>1567</v>
      </c>
      <c r="P717" s="254">
        <v>8</v>
      </c>
      <c r="Q717" s="254">
        <v>0</v>
      </c>
      <c r="R717" s="254">
        <v>0</v>
      </c>
      <c r="S717" s="254">
        <v>8</v>
      </c>
      <c r="T717" s="254" t="s">
        <v>1567</v>
      </c>
      <c r="U717" s="254">
        <f>+IFERROR(INDEX(KAP[Počet nezamestnaných absolventov],MATCH(C717,KAP[sp code],0),1),0)</f>
        <v>0</v>
      </c>
      <c r="V717">
        <f t="shared" si="88"/>
        <v>8</v>
      </c>
      <c r="W717" s="192">
        <f>+IFERROR(VLOOKUP(C717,KAP[[sp code]:[KAP programu]],15,FALSE),IFERROR(VLOOKUP(A717&amp;LEFT(N717,4)&amp;F717,KAP_škola_odbor_st[[#All],[skola_obdor_st]:[KAP_vypocet]],2,0),VLOOKUP(LEFT(N717,4)&amp;F717,KAP_odbor_st[[#All],[odbor_st]:[KAP_vypocet]],2,FALSE)))</f>
        <v>1</v>
      </c>
      <c r="X717">
        <v>1.6</v>
      </c>
      <c r="Y717">
        <f t="shared" si="89"/>
        <v>1</v>
      </c>
      <c r="Z717">
        <f t="shared" si="90"/>
        <v>1.2799999999999994</v>
      </c>
      <c r="AA717" s="254">
        <f t="shared" si="91"/>
        <v>8</v>
      </c>
      <c r="AB717">
        <f t="shared" si="92"/>
        <v>12.8</v>
      </c>
      <c r="AC717" s="882" t="str">
        <f t="shared" si="93"/>
        <v>TUKE</v>
      </c>
      <c r="AD717">
        <f t="shared" si="94"/>
        <v>8</v>
      </c>
      <c r="AE717">
        <f t="shared" si="95"/>
        <v>0</v>
      </c>
    </row>
    <row r="718" spans="1:31" ht="14.5">
      <c r="A718">
        <v>709000000</v>
      </c>
      <c r="B718">
        <v>709030000</v>
      </c>
      <c r="C718">
        <v>100129</v>
      </c>
      <c r="D718">
        <v>0</v>
      </c>
      <c r="E718">
        <v>1</v>
      </c>
      <c r="F718">
        <v>1</v>
      </c>
      <c r="G718" s="254">
        <v>1</v>
      </c>
      <c r="H718" s="253" t="s">
        <v>7839</v>
      </c>
      <c r="I718" s="253" t="s">
        <v>322</v>
      </c>
      <c r="J718" s="253" t="s">
        <v>466</v>
      </c>
      <c r="K718" s="253" t="s">
        <v>1020</v>
      </c>
      <c r="L718" s="254">
        <v>4</v>
      </c>
      <c r="M718" s="254">
        <v>4</v>
      </c>
      <c r="N718" s="254" t="s">
        <v>294</v>
      </c>
      <c r="O718" s="254" t="s">
        <v>1567</v>
      </c>
      <c r="P718" s="254">
        <v>2</v>
      </c>
      <c r="Q718" s="254">
        <v>0</v>
      </c>
      <c r="R718" s="254">
        <v>0</v>
      </c>
      <c r="S718" s="254">
        <v>2</v>
      </c>
      <c r="T718" s="254" t="s">
        <v>1567</v>
      </c>
      <c r="U718" s="254">
        <f>+IFERROR(INDEX(KAP[Počet nezamestnaných absolventov],MATCH(C718,KAP[sp code],0),1),0)</f>
        <v>0</v>
      </c>
      <c r="V718">
        <f t="shared" si="88"/>
        <v>2</v>
      </c>
      <c r="W718" s="192">
        <f>+IFERROR(VLOOKUP(C718,KAP[[sp code]:[KAP programu]],15,FALSE),IFERROR(VLOOKUP(A718&amp;LEFT(N718,4)&amp;F718,KAP_škola_odbor_st[[#All],[skola_obdor_st]:[KAP_vypocet]],2,0),VLOOKUP(LEFT(N718,4)&amp;F718,KAP_odbor_st[[#All],[odbor_st]:[KAP_vypocet]],2,FALSE)))</f>
        <v>1</v>
      </c>
      <c r="X718">
        <v>1.6</v>
      </c>
      <c r="Y718">
        <f t="shared" si="89"/>
        <v>1</v>
      </c>
      <c r="Z718">
        <f t="shared" si="90"/>
        <v>0.31999999999999984</v>
      </c>
      <c r="AA718" s="254">
        <f t="shared" si="91"/>
        <v>2</v>
      </c>
      <c r="AB718">
        <f t="shared" si="92"/>
        <v>3.2</v>
      </c>
      <c r="AC718" s="882" t="str">
        <f t="shared" si="93"/>
        <v>TUKE</v>
      </c>
      <c r="AD718">
        <f t="shared" si="94"/>
        <v>2</v>
      </c>
      <c r="AE718">
        <f t="shared" si="95"/>
        <v>0</v>
      </c>
    </row>
    <row r="719" spans="1:31" ht="14.5">
      <c r="A719">
        <v>709000000</v>
      </c>
      <c r="B719">
        <v>709030000</v>
      </c>
      <c r="C719">
        <v>107993</v>
      </c>
      <c r="D719">
        <v>0</v>
      </c>
      <c r="E719">
        <v>1</v>
      </c>
      <c r="F719">
        <v>1</v>
      </c>
      <c r="G719" s="254">
        <v>1</v>
      </c>
      <c r="H719" s="253" t="s">
        <v>7839</v>
      </c>
      <c r="I719" s="253" t="s">
        <v>322</v>
      </c>
      <c r="J719" s="253" t="s">
        <v>466</v>
      </c>
      <c r="K719" s="253" t="s">
        <v>882</v>
      </c>
      <c r="L719" s="254">
        <v>4</v>
      </c>
      <c r="M719" s="254">
        <v>4</v>
      </c>
      <c r="N719" s="254" t="s">
        <v>294</v>
      </c>
      <c r="O719" s="254" t="s">
        <v>1567</v>
      </c>
      <c r="P719" s="254">
        <v>2</v>
      </c>
      <c r="Q719" s="254">
        <v>0</v>
      </c>
      <c r="R719" s="254">
        <v>0</v>
      </c>
      <c r="S719" s="254">
        <v>2</v>
      </c>
      <c r="T719" s="254" t="s">
        <v>1567</v>
      </c>
      <c r="U719" s="254">
        <f>+IFERROR(INDEX(KAP[Počet nezamestnaných absolventov],MATCH(C719,KAP[sp code],0),1),0)</f>
        <v>0</v>
      </c>
      <c r="V719">
        <f t="shared" si="88"/>
        <v>2</v>
      </c>
      <c r="W719" s="192">
        <f>+IFERROR(VLOOKUP(C719,KAP[[sp code]:[KAP programu]],15,FALSE),IFERROR(VLOOKUP(A719&amp;LEFT(N719,4)&amp;F719,KAP_škola_odbor_st[[#All],[skola_obdor_st]:[KAP_vypocet]],2,0),VLOOKUP(LEFT(N719,4)&amp;F719,KAP_odbor_st[[#All],[odbor_st]:[KAP_vypocet]],2,FALSE)))</f>
        <v>1</v>
      </c>
      <c r="X719">
        <v>1.6</v>
      </c>
      <c r="Y719">
        <f t="shared" si="89"/>
        <v>1</v>
      </c>
      <c r="Z719">
        <f t="shared" si="90"/>
        <v>0.31999999999999984</v>
      </c>
      <c r="AA719" s="254">
        <f t="shared" si="91"/>
        <v>2</v>
      </c>
      <c r="AB719">
        <f t="shared" si="92"/>
        <v>3.2</v>
      </c>
      <c r="AC719" s="275" t="str">
        <f t="shared" si="93"/>
        <v>TUKE</v>
      </c>
      <c r="AD719">
        <f t="shared" si="94"/>
        <v>2</v>
      </c>
      <c r="AE719">
        <f t="shared" si="95"/>
        <v>0</v>
      </c>
    </row>
    <row r="720" spans="1:31" ht="14.5">
      <c r="A720">
        <v>709000000</v>
      </c>
      <c r="B720">
        <v>709030000</v>
      </c>
      <c r="C720">
        <v>11587</v>
      </c>
      <c r="D720">
        <v>0</v>
      </c>
      <c r="E720">
        <v>1</v>
      </c>
      <c r="F720">
        <v>1</v>
      </c>
      <c r="G720" s="254">
        <v>1</v>
      </c>
      <c r="H720" s="253" t="s">
        <v>7839</v>
      </c>
      <c r="I720" s="253" t="s">
        <v>322</v>
      </c>
      <c r="J720" s="253" t="s">
        <v>466</v>
      </c>
      <c r="K720" s="253" t="s">
        <v>1015</v>
      </c>
      <c r="L720" s="254">
        <v>4</v>
      </c>
      <c r="M720" s="254">
        <v>4</v>
      </c>
      <c r="N720" s="254" t="s">
        <v>294</v>
      </c>
      <c r="O720" s="254" t="s">
        <v>1567</v>
      </c>
      <c r="P720" s="254">
        <v>18</v>
      </c>
      <c r="Q720" s="254">
        <v>0</v>
      </c>
      <c r="R720" s="254">
        <v>0</v>
      </c>
      <c r="S720" s="254">
        <v>18</v>
      </c>
      <c r="T720" s="254" t="s">
        <v>1567</v>
      </c>
      <c r="U720" s="254">
        <f>+IFERROR(INDEX(KAP[Počet nezamestnaných absolventov],MATCH(C720,KAP[sp code],0),1),0)</f>
        <v>0</v>
      </c>
      <c r="V720">
        <f t="shared" si="88"/>
        <v>18</v>
      </c>
      <c r="W720" s="192">
        <f>+IFERROR(VLOOKUP(C720,KAP[[sp code]:[KAP programu]],15,FALSE),IFERROR(VLOOKUP(A720&amp;LEFT(N720,4)&amp;F720,KAP_škola_odbor_st[[#All],[skola_obdor_st]:[KAP_vypocet]],2,0),VLOOKUP(LEFT(N720,4)&amp;F720,KAP_odbor_st[[#All],[odbor_st]:[KAP_vypocet]],2,FALSE)))</f>
        <v>1</v>
      </c>
      <c r="X720">
        <v>1.6</v>
      </c>
      <c r="Y720">
        <f t="shared" si="89"/>
        <v>1</v>
      </c>
      <c r="Z720">
        <f t="shared" si="90"/>
        <v>2.879999999999999</v>
      </c>
      <c r="AA720" s="254">
        <f t="shared" si="91"/>
        <v>18</v>
      </c>
      <c r="AB720">
        <f t="shared" si="92"/>
        <v>28.8</v>
      </c>
      <c r="AC720" s="275" t="str">
        <f t="shared" si="93"/>
        <v>TUKE</v>
      </c>
      <c r="AD720">
        <f t="shared" si="94"/>
        <v>18</v>
      </c>
      <c r="AE720">
        <f t="shared" si="95"/>
        <v>0</v>
      </c>
    </row>
    <row r="721" spans="1:31" ht="14.5">
      <c r="A721">
        <v>709000000</v>
      </c>
      <c r="B721">
        <v>709030000</v>
      </c>
      <c r="C721">
        <v>178014</v>
      </c>
      <c r="D721">
        <v>0</v>
      </c>
      <c r="E721">
        <v>1</v>
      </c>
      <c r="F721">
        <v>1</v>
      </c>
      <c r="G721" s="254">
        <v>1</v>
      </c>
      <c r="H721" s="253" t="s">
        <v>7839</v>
      </c>
      <c r="I721" s="253" t="s">
        <v>322</v>
      </c>
      <c r="J721" s="253" t="s">
        <v>466</v>
      </c>
      <c r="K721" s="253" t="s">
        <v>1001</v>
      </c>
      <c r="L721" s="254">
        <v>4</v>
      </c>
      <c r="M721" s="254">
        <v>4</v>
      </c>
      <c r="N721" s="254" t="s">
        <v>294</v>
      </c>
      <c r="O721" s="254" t="s">
        <v>1567</v>
      </c>
      <c r="P721" s="254">
        <v>4</v>
      </c>
      <c r="Q721" s="254">
        <v>0</v>
      </c>
      <c r="R721" s="254">
        <v>0</v>
      </c>
      <c r="S721" s="254">
        <v>4</v>
      </c>
      <c r="T721" s="254" t="s">
        <v>1567</v>
      </c>
      <c r="U721" s="254">
        <f>+IFERROR(INDEX(KAP[Počet nezamestnaných absolventov],MATCH(C721,KAP[sp code],0),1),0)</f>
        <v>0</v>
      </c>
      <c r="V721">
        <f t="shared" si="88"/>
        <v>4</v>
      </c>
      <c r="W721" s="192">
        <f>+IFERROR(VLOOKUP(C721,KAP[[sp code]:[KAP programu]],15,FALSE),IFERROR(VLOOKUP(A721&amp;LEFT(N721,4)&amp;F721,KAP_škola_odbor_st[[#All],[skola_obdor_st]:[KAP_vypocet]],2,0),VLOOKUP(LEFT(N721,4)&amp;F721,KAP_odbor_st[[#All],[odbor_st]:[KAP_vypocet]],2,FALSE)))</f>
        <v>1</v>
      </c>
      <c r="X721">
        <v>1.6</v>
      </c>
      <c r="Y721">
        <f t="shared" si="89"/>
        <v>1</v>
      </c>
      <c r="Z721">
        <f t="shared" si="90"/>
        <v>0.63999999999999968</v>
      </c>
      <c r="AA721" s="254">
        <f t="shared" si="91"/>
        <v>4</v>
      </c>
      <c r="AB721">
        <f t="shared" si="92"/>
        <v>6.4</v>
      </c>
      <c r="AC721" s="275" t="str">
        <f t="shared" si="93"/>
        <v>TUKE</v>
      </c>
      <c r="AD721">
        <f t="shared" si="94"/>
        <v>4</v>
      </c>
      <c r="AE721">
        <f t="shared" si="95"/>
        <v>0</v>
      </c>
    </row>
    <row r="722" spans="1:31" ht="14.5">
      <c r="A722">
        <v>709000000</v>
      </c>
      <c r="B722">
        <v>709030000</v>
      </c>
      <c r="C722">
        <v>21016</v>
      </c>
      <c r="D722">
        <v>0</v>
      </c>
      <c r="E722">
        <v>1</v>
      </c>
      <c r="F722">
        <v>1</v>
      </c>
      <c r="G722" s="254">
        <v>1</v>
      </c>
      <c r="H722" s="253" t="s">
        <v>7839</v>
      </c>
      <c r="I722" s="253" t="s">
        <v>322</v>
      </c>
      <c r="J722" s="253" t="s">
        <v>466</v>
      </c>
      <c r="K722" s="253" t="s">
        <v>937</v>
      </c>
      <c r="L722" s="254">
        <v>4</v>
      </c>
      <c r="M722" s="254">
        <v>4</v>
      </c>
      <c r="N722" s="254" t="s">
        <v>294</v>
      </c>
      <c r="O722" s="254" t="s">
        <v>1567</v>
      </c>
      <c r="P722" s="254">
        <v>5</v>
      </c>
      <c r="Q722" s="254">
        <v>0</v>
      </c>
      <c r="R722" s="254">
        <v>0</v>
      </c>
      <c r="S722" s="254">
        <v>5</v>
      </c>
      <c r="T722" s="254" t="s">
        <v>1567</v>
      </c>
      <c r="U722" s="254">
        <f>+IFERROR(INDEX(KAP[Počet nezamestnaných absolventov],MATCH(C722,KAP[sp code],0),1),0)</f>
        <v>0</v>
      </c>
      <c r="V722">
        <f t="shared" si="88"/>
        <v>5</v>
      </c>
      <c r="W722" s="192">
        <f>+IFERROR(VLOOKUP(C722,KAP[[sp code]:[KAP programu]],15,FALSE),IFERROR(VLOOKUP(A722&amp;LEFT(N722,4)&amp;F722,KAP_škola_odbor_st[[#All],[skola_obdor_st]:[KAP_vypocet]],2,0),VLOOKUP(LEFT(N722,4)&amp;F722,KAP_odbor_st[[#All],[odbor_st]:[KAP_vypocet]],2,FALSE)))</f>
        <v>1</v>
      </c>
      <c r="X722">
        <v>1.6</v>
      </c>
      <c r="Y722">
        <f t="shared" si="89"/>
        <v>1</v>
      </c>
      <c r="Z722">
        <f t="shared" si="90"/>
        <v>0.79999999999999982</v>
      </c>
      <c r="AA722" s="254">
        <f t="shared" si="91"/>
        <v>5</v>
      </c>
      <c r="AB722">
        <f t="shared" si="92"/>
        <v>8</v>
      </c>
      <c r="AC722" s="275" t="str">
        <f t="shared" si="93"/>
        <v>TUKE</v>
      </c>
      <c r="AD722">
        <f t="shared" si="94"/>
        <v>5</v>
      </c>
      <c r="AE722">
        <f t="shared" si="95"/>
        <v>0</v>
      </c>
    </row>
    <row r="723" spans="1:31" ht="14.5">
      <c r="A723">
        <v>709000000</v>
      </c>
      <c r="B723">
        <v>709030000</v>
      </c>
      <c r="C723">
        <v>21019</v>
      </c>
      <c r="D723">
        <v>0</v>
      </c>
      <c r="E723">
        <v>1</v>
      </c>
      <c r="F723">
        <v>1</v>
      </c>
      <c r="G723" s="254">
        <v>1</v>
      </c>
      <c r="H723" s="253" t="s">
        <v>7839</v>
      </c>
      <c r="I723" s="253" t="s">
        <v>322</v>
      </c>
      <c r="J723" s="253" t="s">
        <v>466</v>
      </c>
      <c r="K723" s="253" t="s">
        <v>981</v>
      </c>
      <c r="L723" s="254">
        <v>4</v>
      </c>
      <c r="M723" s="254">
        <v>4</v>
      </c>
      <c r="N723" s="254" t="s">
        <v>294</v>
      </c>
      <c r="O723" s="254" t="s">
        <v>1567</v>
      </c>
      <c r="P723" s="254">
        <v>19</v>
      </c>
      <c r="Q723" s="254">
        <v>0</v>
      </c>
      <c r="R723" s="254">
        <v>0</v>
      </c>
      <c r="S723" s="254">
        <v>19</v>
      </c>
      <c r="T723" s="254" t="s">
        <v>1567</v>
      </c>
      <c r="U723" s="254">
        <f>+IFERROR(INDEX(KAP[Počet nezamestnaných absolventov],MATCH(C723,KAP[sp code],0),1),0)</f>
        <v>0</v>
      </c>
      <c r="V723">
        <f t="shared" si="88"/>
        <v>19</v>
      </c>
      <c r="W723" s="192">
        <f>+IFERROR(VLOOKUP(C723,KAP[[sp code]:[KAP programu]],15,FALSE),IFERROR(VLOOKUP(A723&amp;LEFT(N723,4)&amp;F723,KAP_škola_odbor_st[[#All],[skola_obdor_st]:[KAP_vypocet]],2,0),VLOOKUP(LEFT(N723,4)&amp;F723,KAP_odbor_st[[#All],[odbor_st]:[KAP_vypocet]],2,FALSE)))</f>
        <v>1</v>
      </c>
      <c r="X723">
        <v>1.6</v>
      </c>
      <c r="Y723">
        <f t="shared" si="89"/>
        <v>1</v>
      </c>
      <c r="Z723">
        <f t="shared" si="90"/>
        <v>3.0399999999999991</v>
      </c>
      <c r="AA723" s="254">
        <f t="shared" si="91"/>
        <v>19</v>
      </c>
      <c r="AB723">
        <f t="shared" si="92"/>
        <v>30.400000000000002</v>
      </c>
      <c r="AC723" s="275" t="str">
        <f t="shared" si="93"/>
        <v>TUKE</v>
      </c>
      <c r="AD723">
        <f t="shared" si="94"/>
        <v>19</v>
      </c>
      <c r="AE723">
        <f t="shared" si="95"/>
        <v>0</v>
      </c>
    </row>
    <row r="724" spans="1:31" ht="14.5">
      <c r="A724">
        <v>709000000</v>
      </c>
      <c r="B724">
        <v>709030000</v>
      </c>
      <c r="C724">
        <v>24712</v>
      </c>
      <c r="D724">
        <v>0</v>
      </c>
      <c r="E724">
        <v>1</v>
      </c>
      <c r="F724">
        <v>1</v>
      </c>
      <c r="G724" s="254">
        <v>1</v>
      </c>
      <c r="H724" s="253" t="s">
        <v>7839</v>
      </c>
      <c r="I724" s="253" t="s">
        <v>322</v>
      </c>
      <c r="J724" s="253" t="s">
        <v>466</v>
      </c>
      <c r="K724" s="253" t="s">
        <v>881</v>
      </c>
      <c r="L724" s="254">
        <v>4</v>
      </c>
      <c r="M724" s="254">
        <v>4</v>
      </c>
      <c r="N724" s="254" t="s">
        <v>294</v>
      </c>
      <c r="O724" s="254" t="s">
        <v>1567</v>
      </c>
      <c r="P724" s="254">
        <v>25</v>
      </c>
      <c r="Q724" s="254">
        <v>0</v>
      </c>
      <c r="R724" s="254">
        <v>0</v>
      </c>
      <c r="S724" s="254">
        <v>25</v>
      </c>
      <c r="T724" s="254" t="s">
        <v>1567</v>
      </c>
      <c r="U724" s="254">
        <f>+IFERROR(INDEX(KAP[Počet nezamestnaných absolventov],MATCH(C724,KAP[sp code],0),1),0)</f>
        <v>0</v>
      </c>
      <c r="V724">
        <f t="shared" si="88"/>
        <v>25</v>
      </c>
      <c r="W724" s="192">
        <f>+IFERROR(VLOOKUP(C724,KAP[[sp code]:[KAP programu]],15,FALSE),IFERROR(VLOOKUP(A724&amp;LEFT(N724,4)&amp;F724,KAP_škola_odbor_st[[#All],[skola_obdor_st]:[KAP_vypocet]],2,0),VLOOKUP(LEFT(N724,4)&amp;F724,KAP_odbor_st[[#All],[odbor_st]:[KAP_vypocet]],2,FALSE)))</f>
        <v>1</v>
      </c>
      <c r="X724">
        <v>1.6</v>
      </c>
      <c r="Y724">
        <f t="shared" si="89"/>
        <v>1</v>
      </c>
      <c r="Z724">
        <f t="shared" si="90"/>
        <v>4</v>
      </c>
      <c r="AA724" s="254">
        <f t="shared" si="91"/>
        <v>25</v>
      </c>
      <c r="AB724">
        <f t="shared" si="92"/>
        <v>40</v>
      </c>
      <c r="AC724" s="275" t="str">
        <f t="shared" si="93"/>
        <v>TUKE</v>
      </c>
      <c r="AD724">
        <f t="shared" si="94"/>
        <v>25</v>
      </c>
      <c r="AE724">
        <f t="shared" si="95"/>
        <v>0</v>
      </c>
    </row>
    <row r="725" spans="1:31" ht="14.5">
      <c r="A725">
        <v>709000000</v>
      </c>
      <c r="B725">
        <v>709080000</v>
      </c>
      <c r="C725">
        <v>104707</v>
      </c>
      <c r="D725">
        <v>0</v>
      </c>
      <c r="E725">
        <v>1</v>
      </c>
      <c r="F725">
        <v>1</v>
      </c>
      <c r="G725" s="254">
        <v>1</v>
      </c>
      <c r="H725" s="253" t="s">
        <v>7839</v>
      </c>
      <c r="I725" s="253" t="s">
        <v>322</v>
      </c>
      <c r="J725" s="253" t="s">
        <v>655</v>
      </c>
      <c r="K725" s="253" t="s">
        <v>790</v>
      </c>
      <c r="L725" s="254">
        <v>4</v>
      </c>
      <c r="M725" s="254">
        <v>4</v>
      </c>
      <c r="N725" s="254" t="s">
        <v>294</v>
      </c>
      <c r="O725" s="254" t="s">
        <v>1567</v>
      </c>
      <c r="P725" s="254">
        <v>10</v>
      </c>
      <c r="Q725" s="254">
        <v>0</v>
      </c>
      <c r="R725" s="254">
        <v>0</v>
      </c>
      <c r="S725" s="254">
        <v>10</v>
      </c>
      <c r="T725" s="254" t="s">
        <v>1567</v>
      </c>
      <c r="U725" s="254">
        <f>+IFERROR(INDEX(KAP[Počet nezamestnaných absolventov],MATCH(C725,KAP[sp code],0),1),0)</f>
        <v>0</v>
      </c>
      <c r="V725">
        <f t="shared" si="88"/>
        <v>10</v>
      </c>
      <c r="W725" s="192">
        <f>+IFERROR(VLOOKUP(C725,KAP[[sp code]:[KAP programu]],15,FALSE),IFERROR(VLOOKUP(A725&amp;LEFT(N725,4)&amp;F725,KAP_škola_odbor_st[[#All],[skola_obdor_st]:[KAP_vypocet]],2,0),VLOOKUP(LEFT(N725,4)&amp;F725,KAP_odbor_st[[#All],[odbor_st]:[KAP_vypocet]],2,FALSE)))</f>
        <v>1</v>
      </c>
      <c r="X725">
        <v>1.6</v>
      </c>
      <c r="Y725">
        <f t="shared" si="89"/>
        <v>1</v>
      </c>
      <c r="Z725">
        <f t="shared" si="90"/>
        <v>1.5999999999999996</v>
      </c>
      <c r="AA725" s="254">
        <f t="shared" si="91"/>
        <v>10</v>
      </c>
      <c r="AB725">
        <f t="shared" si="92"/>
        <v>16</v>
      </c>
      <c r="AC725" s="275" t="str">
        <f t="shared" si="93"/>
        <v>TUKE</v>
      </c>
      <c r="AD725">
        <f t="shared" si="94"/>
        <v>10</v>
      </c>
      <c r="AE725">
        <f t="shared" si="95"/>
        <v>0</v>
      </c>
    </row>
    <row r="726" spans="1:31" ht="14.5">
      <c r="A726">
        <v>709000000</v>
      </c>
      <c r="B726">
        <v>709080000</v>
      </c>
      <c r="C726">
        <v>104711</v>
      </c>
      <c r="D726">
        <v>0</v>
      </c>
      <c r="E726">
        <v>1</v>
      </c>
      <c r="F726">
        <v>1</v>
      </c>
      <c r="G726" s="254">
        <v>1</v>
      </c>
      <c r="H726" s="253" t="s">
        <v>7839</v>
      </c>
      <c r="I726" s="253" t="s">
        <v>322</v>
      </c>
      <c r="J726" s="253" t="s">
        <v>655</v>
      </c>
      <c r="K726" s="253" t="s">
        <v>791</v>
      </c>
      <c r="L726" s="254">
        <v>4</v>
      </c>
      <c r="M726" s="254">
        <v>4</v>
      </c>
      <c r="N726" s="254" t="s">
        <v>294</v>
      </c>
      <c r="O726" s="254" t="s">
        <v>1567</v>
      </c>
      <c r="P726" s="254">
        <v>19</v>
      </c>
      <c r="Q726" s="254">
        <v>0</v>
      </c>
      <c r="R726" s="254">
        <v>0</v>
      </c>
      <c r="S726" s="254">
        <v>19</v>
      </c>
      <c r="T726" s="254" t="s">
        <v>1567</v>
      </c>
      <c r="U726" s="254">
        <f>+IFERROR(INDEX(KAP[Počet nezamestnaných absolventov],MATCH(C726,KAP[sp code],0),1),0)</f>
        <v>0</v>
      </c>
      <c r="V726">
        <f t="shared" si="88"/>
        <v>19</v>
      </c>
      <c r="W726" s="192">
        <f>+IFERROR(VLOOKUP(C726,KAP[[sp code]:[KAP programu]],15,FALSE),IFERROR(VLOOKUP(A726&amp;LEFT(N726,4)&amp;F726,KAP_škola_odbor_st[[#All],[skola_obdor_st]:[KAP_vypocet]],2,0),VLOOKUP(LEFT(N726,4)&amp;F726,KAP_odbor_st[[#All],[odbor_st]:[KAP_vypocet]],2,FALSE)))</f>
        <v>1</v>
      </c>
      <c r="X726">
        <v>1.6</v>
      </c>
      <c r="Y726">
        <f t="shared" si="89"/>
        <v>1</v>
      </c>
      <c r="Z726">
        <f t="shared" si="90"/>
        <v>3.0399999999999991</v>
      </c>
      <c r="AA726" s="254">
        <f t="shared" si="91"/>
        <v>19</v>
      </c>
      <c r="AB726">
        <f t="shared" si="92"/>
        <v>30.400000000000002</v>
      </c>
      <c r="AC726" s="275" t="str">
        <f t="shared" si="93"/>
        <v>TUKE</v>
      </c>
      <c r="AD726">
        <f t="shared" si="94"/>
        <v>19</v>
      </c>
      <c r="AE726">
        <f t="shared" si="95"/>
        <v>0</v>
      </c>
    </row>
    <row r="727" spans="1:31" ht="14.5">
      <c r="A727">
        <v>709000000</v>
      </c>
      <c r="B727">
        <v>709080000</v>
      </c>
      <c r="C727">
        <v>104717</v>
      </c>
      <c r="D727">
        <v>0</v>
      </c>
      <c r="E727">
        <v>1</v>
      </c>
      <c r="F727">
        <v>1</v>
      </c>
      <c r="G727" s="254">
        <v>1</v>
      </c>
      <c r="H727" s="253" t="s">
        <v>7839</v>
      </c>
      <c r="I727" s="253" t="s">
        <v>322</v>
      </c>
      <c r="J727" s="253" t="s">
        <v>655</v>
      </c>
      <c r="K727" s="253" t="s">
        <v>824</v>
      </c>
      <c r="L727" s="254">
        <v>4</v>
      </c>
      <c r="M727" s="254">
        <v>4</v>
      </c>
      <c r="N727" s="254" t="s">
        <v>294</v>
      </c>
      <c r="O727" s="254" t="s">
        <v>1567</v>
      </c>
      <c r="P727" s="254">
        <v>2</v>
      </c>
      <c r="Q727" s="254">
        <v>0</v>
      </c>
      <c r="R727" s="254">
        <v>0</v>
      </c>
      <c r="S727" s="254">
        <v>1</v>
      </c>
      <c r="T727" s="254" t="s">
        <v>1567</v>
      </c>
      <c r="U727" s="254">
        <f>+IFERROR(INDEX(KAP[Počet nezamestnaných absolventov],MATCH(C727,KAP[sp code],0),1),0)</f>
        <v>0</v>
      </c>
      <c r="V727">
        <f t="shared" si="88"/>
        <v>2</v>
      </c>
      <c r="W727" s="192">
        <f>+IFERROR(VLOOKUP(C727,KAP[[sp code]:[KAP programu]],15,FALSE),IFERROR(VLOOKUP(A727&amp;LEFT(N727,4)&amp;F727,KAP_škola_odbor_st[[#All],[skola_obdor_st]:[KAP_vypocet]],2,0),VLOOKUP(LEFT(N727,4)&amp;F727,KAP_odbor_st[[#All],[odbor_st]:[KAP_vypocet]],2,FALSE)))</f>
        <v>1</v>
      </c>
      <c r="X727">
        <v>1.6</v>
      </c>
      <c r="Y727">
        <f t="shared" si="89"/>
        <v>1</v>
      </c>
      <c r="Z727">
        <f t="shared" si="90"/>
        <v>1.76</v>
      </c>
      <c r="AA727" s="254">
        <f t="shared" si="91"/>
        <v>1</v>
      </c>
      <c r="AB727">
        <f t="shared" si="92"/>
        <v>1.6</v>
      </c>
      <c r="AC727" s="882" t="str">
        <f t="shared" si="93"/>
        <v>TUKE</v>
      </c>
      <c r="AD727">
        <f t="shared" si="94"/>
        <v>2</v>
      </c>
      <c r="AE727">
        <f t="shared" si="95"/>
        <v>0</v>
      </c>
    </row>
    <row r="728" spans="1:31" ht="14.5">
      <c r="A728">
        <v>709000000</v>
      </c>
      <c r="B728">
        <v>709080000</v>
      </c>
      <c r="C728">
        <v>21087</v>
      </c>
      <c r="D728">
        <v>0</v>
      </c>
      <c r="E728">
        <v>1</v>
      </c>
      <c r="F728">
        <v>1</v>
      </c>
      <c r="G728" s="254">
        <v>1</v>
      </c>
      <c r="H728" s="253" t="s">
        <v>7839</v>
      </c>
      <c r="I728" s="253" t="s">
        <v>322</v>
      </c>
      <c r="J728" s="253" t="s">
        <v>655</v>
      </c>
      <c r="K728" s="253" t="s">
        <v>656</v>
      </c>
      <c r="L728" s="254">
        <v>4</v>
      </c>
      <c r="M728" s="254">
        <v>4</v>
      </c>
      <c r="N728" s="254" t="s">
        <v>294</v>
      </c>
      <c r="O728" s="254" t="s">
        <v>1567</v>
      </c>
      <c r="P728" s="254">
        <v>16</v>
      </c>
      <c r="Q728" s="254">
        <v>0</v>
      </c>
      <c r="R728" s="254">
        <v>0</v>
      </c>
      <c r="S728" s="254">
        <v>15</v>
      </c>
      <c r="T728" s="254" t="s">
        <v>1567</v>
      </c>
      <c r="U728" s="254">
        <f>+IFERROR(INDEX(KAP[Počet nezamestnaných absolventov],MATCH(C728,KAP[sp code],0),1),0)</f>
        <v>0</v>
      </c>
      <c r="V728">
        <f t="shared" si="88"/>
        <v>16</v>
      </c>
      <c r="W728" s="192">
        <f>+IFERROR(VLOOKUP(C728,KAP[[sp code]:[KAP programu]],15,FALSE),IFERROR(VLOOKUP(A728&amp;LEFT(N728,4)&amp;F728,KAP_škola_odbor_st[[#All],[skola_obdor_st]:[KAP_vypocet]],2,0),VLOOKUP(LEFT(N728,4)&amp;F728,KAP_odbor_st[[#All],[odbor_st]:[KAP_vypocet]],2,FALSE)))</f>
        <v>1</v>
      </c>
      <c r="X728">
        <v>1.6</v>
      </c>
      <c r="Y728">
        <f t="shared" si="89"/>
        <v>1</v>
      </c>
      <c r="Z728">
        <f t="shared" si="90"/>
        <v>4</v>
      </c>
      <c r="AA728" s="254">
        <f t="shared" si="91"/>
        <v>15</v>
      </c>
      <c r="AB728">
        <f t="shared" si="92"/>
        <v>24</v>
      </c>
      <c r="AC728" s="882" t="str">
        <f t="shared" si="93"/>
        <v>TUKE</v>
      </c>
      <c r="AD728">
        <f t="shared" si="94"/>
        <v>16</v>
      </c>
      <c r="AE728">
        <f t="shared" si="95"/>
        <v>0</v>
      </c>
    </row>
    <row r="729" spans="1:31" ht="14.5">
      <c r="A729">
        <v>709000000</v>
      </c>
      <c r="B729">
        <v>709020000</v>
      </c>
      <c r="C729">
        <v>100952</v>
      </c>
      <c r="D729">
        <v>0</v>
      </c>
      <c r="E729">
        <v>2</v>
      </c>
      <c r="F729">
        <v>2</v>
      </c>
      <c r="G729" s="254">
        <v>1</v>
      </c>
      <c r="H729" s="253" t="s">
        <v>7840</v>
      </c>
      <c r="I729" s="253" t="s">
        <v>322</v>
      </c>
      <c r="J729" s="253" t="s">
        <v>614</v>
      </c>
      <c r="K729" s="253" t="s">
        <v>857</v>
      </c>
      <c r="L729" s="254">
        <v>4</v>
      </c>
      <c r="M729" s="254">
        <v>4</v>
      </c>
      <c r="N729" s="254" t="s">
        <v>298</v>
      </c>
      <c r="O729" s="254" t="s">
        <v>1567</v>
      </c>
      <c r="P729" s="254">
        <v>2</v>
      </c>
      <c r="Q729" s="254">
        <v>0</v>
      </c>
      <c r="R729" s="254">
        <v>0</v>
      </c>
      <c r="S729" s="254">
        <v>1</v>
      </c>
      <c r="T729" s="254" t="s">
        <v>1567</v>
      </c>
      <c r="U729" s="254">
        <f>+IFERROR(INDEX(KAP[Počet nezamestnaných absolventov],MATCH(C729,KAP[sp code],0),1),0)</f>
        <v>0</v>
      </c>
      <c r="V729">
        <f t="shared" si="88"/>
        <v>2</v>
      </c>
      <c r="W729" s="192">
        <f>+IFERROR(VLOOKUP(C729,KAP[[sp code]:[KAP programu]],15,FALSE),IFERROR(VLOOKUP(A729&amp;LEFT(N729,4)&amp;F729,KAP_škola_odbor_st[[#All],[skola_obdor_st]:[KAP_vypocet]],2,0),VLOOKUP(LEFT(N729,4)&amp;F729,KAP_odbor_st[[#All],[odbor_st]:[KAP_vypocet]],2,FALSE)))</f>
        <v>1</v>
      </c>
      <c r="X729">
        <v>1.6</v>
      </c>
      <c r="Y729">
        <f t="shared" si="89"/>
        <v>1</v>
      </c>
      <c r="Z729">
        <f t="shared" si="90"/>
        <v>3.2</v>
      </c>
      <c r="AA729" s="254">
        <f t="shared" si="91"/>
        <v>1</v>
      </c>
      <c r="AB729">
        <f t="shared" si="92"/>
        <v>0</v>
      </c>
      <c r="AC729" s="275" t="str">
        <f t="shared" si="93"/>
        <v>TUKE</v>
      </c>
      <c r="AD729">
        <f t="shared" si="94"/>
        <v>2</v>
      </c>
      <c r="AE729">
        <f t="shared" si="95"/>
        <v>0</v>
      </c>
    </row>
    <row r="730" spans="1:31" ht="14.5">
      <c r="A730">
        <v>709000000</v>
      </c>
      <c r="B730">
        <v>709030000</v>
      </c>
      <c r="C730">
        <v>182899</v>
      </c>
      <c r="D730">
        <v>0</v>
      </c>
      <c r="E730">
        <v>2</v>
      </c>
      <c r="F730">
        <v>2</v>
      </c>
      <c r="G730" s="254">
        <v>1</v>
      </c>
      <c r="H730" s="253" t="s">
        <v>7840</v>
      </c>
      <c r="I730" s="253" t="s">
        <v>322</v>
      </c>
      <c r="J730" s="253" t="s">
        <v>466</v>
      </c>
      <c r="K730" s="253" t="s">
        <v>882</v>
      </c>
      <c r="L730" s="254">
        <v>4</v>
      </c>
      <c r="M730" s="254">
        <v>4</v>
      </c>
      <c r="N730" s="254" t="s">
        <v>298</v>
      </c>
      <c r="O730" s="254" t="s">
        <v>1567</v>
      </c>
      <c r="P730" s="254">
        <v>9</v>
      </c>
      <c r="Q730" s="254">
        <v>0</v>
      </c>
      <c r="R730" s="254">
        <v>0</v>
      </c>
      <c r="S730" s="254">
        <v>0</v>
      </c>
      <c r="T730" s="254" t="s">
        <v>1567</v>
      </c>
      <c r="U730" s="254">
        <f>+IFERROR(INDEX(KAP[Počet nezamestnaných absolventov],MATCH(C730,KAP[sp code],0),1),0)</f>
        <v>0</v>
      </c>
      <c r="V730">
        <f t="shared" si="88"/>
        <v>9</v>
      </c>
      <c r="W730" s="192">
        <f>+IFERROR(VLOOKUP(C730,KAP[[sp code]:[KAP programu]],15,FALSE),IFERROR(VLOOKUP(A730&amp;LEFT(N730,4)&amp;F730,KAP_škola_odbor_st[[#All],[skola_obdor_st]:[KAP_vypocet]],2,0),VLOOKUP(LEFT(N730,4)&amp;F730,KAP_odbor_st[[#All],[odbor_st]:[KAP_vypocet]],2,FALSE)))</f>
        <v>1</v>
      </c>
      <c r="X730">
        <v>1.6</v>
      </c>
      <c r="Y730">
        <f t="shared" si="89"/>
        <v>1</v>
      </c>
      <c r="Z730">
        <f t="shared" si="90"/>
        <v>14.4</v>
      </c>
      <c r="AA730" s="254">
        <f t="shared" si="91"/>
        <v>0</v>
      </c>
      <c r="AB730">
        <f t="shared" si="92"/>
        <v>0</v>
      </c>
      <c r="AC730" s="275" t="str">
        <f t="shared" si="93"/>
        <v>TUKE</v>
      </c>
      <c r="AD730">
        <f t="shared" si="94"/>
        <v>9</v>
      </c>
      <c r="AE730">
        <f t="shared" si="95"/>
        <v>0</v>
      </c>
    </row>
    <row r="731" spans="1:31" ht="14.5">
      <c r="A731">
        <v>709000000</v>
      </c>
      <c r="B731">
        <v>709030000</v>
      </c>
      <c r="C731">
        <v>20984</v>
      </c>
      <c r="D731">
        <v>0</v>
      </c>
      <c r="E731">
        <v>2</v>
      </c>
      <c r="F731">
        <v>2</v>
      </c>
      <c r="G731" s="254">
        <v>1</v>
      </c>
      <c r="H731" s="253" t="s">
        <v>7840</v>
      </c>
      <c r="I731" s="253" t="s">
        <v>322</v>
      </c>
      <c r="J731" s="253" t="s">
        <v>466</v>
      </c>
      <c r="K731" s="253" t="s">
        <v>881</v>
      </c>
      <c r="L731" s="254">
        <v>4</v>
      </c>
      <c r="M731" s="254">
        <v>4</v>
      </c>
      <c r="N731" s="254" t="s">
        <v>298</v>
      </c>
      <c r="O731" s="254" t="s">
        <v>1567</v>
      </c>
      <c r="P731" s="254">
        <v>4</v>
      </c>
      <c r="Q731" s="254">
        <v>0</v>
      </c>
      <c r="R731" s="254">
        <v>0</v>
      </c>
      <c r="S731" s="254">
        <v>0</v>
      </c>
      <c r="T731" s="254" t="s">
        <v>1567</v>
      </c>
      <c r="U731" s="254">
        <f>+IFERROR(INDEX(KAP[Počet nezamestnaných absolventov],MATCH(C731,KAP[sp code],0),1),0)</f>
        <v>0</v>
      </c>
      <c r="V731">
        <f t="shared" si="88"/>
        <v>4</v>
      </c>
      <c r="W731" s="192">
        <f>+IFERROR(VLOOKUP(C731,KAP[[sp code]:[KAP programu]],15,FALSE),IFERROR(VLOOKUP(A731&amp;LEFT(N731,4)&amp;F731,KAP_škola_odbor_st[[#All],[skola_obdor_st]:[KAP_vypocet]],2,0),VLOOKUP(LEFT(N731,4)&amp;F731,KAP_odbor_st[[#All],[odbor_st]:[KAP_vypocet]],2,FALSE)))</f>
        <v>1</v>
      </c>
      <c r="X731">
        <v>1.6</v>
      </c>
      <c r="Y731">
        <f t="shared" si="89"/>
        <v>1</v>
      </c>
      <c r="Z731">
        <f t="shared" si="90"/>
        <v>6.4</v>
      </c>
      <c r="AA731" s="254">
        <f t="shared" si="91"/>
        <v>0</v>
      </c>
      <c r="AB731">
        <f t="shared" si="92"/>
        <v>0</v>
      </c>
      <c r="AC731" s="275" t="str">
        <f t="shared" si="93"/>
        <v>TUKE</v>
      </c>
      <c r="AD731">
        <f t="shared" si="94"/>
        <v>4</v>
      </c>
      <c r="AE731">
        <f t="shared" si="95"/>
        <v>0</v>
      </c>
    </row>
    <row r="732" spans="1:31" ht="14.5">
      <c r="A732">
        <v>709000000</v>
      </c>
      <c r="B732">
        <v>709030000</v>
      </c>
      <c r="C732">
        <v>20987</v>
      </c>
      <c r="D732">
        <v>0</v>
      </c>
      <c r="E732">
        <v>2</v>
      </c>
      <c r="F732">
        <v>2</v>
      </c>
      <c r="G732" s="254">
        <v>1</v>
      </c>
      <c r="H732" s="253" t="s">
        <v>7840</v>
      </c>
      <c r="I732" s="253" t="s">
        <v>322</v>
      </c>
      <c r="J732" s="253" t="s">
        <v>466</v>
      </c>
      <c r="K732" s="253" t="s">
        <v>846</v>
      </c>
      <c r="L732" s="254">
        <v>4</v>
      </c>
      <c r="M732" s="254">
        <v>4</v>
      </c>
      <c r="N732" s="254" t="s">
        <v>298</v>
      </c>
      <c r="O732" s="254" t="s">
        <v>1567</v>
      </c>
      <c r="P732" s="254">
        <v>10</v>
      </c>
      <c r="Q732" s="254">
        <v>0</v>
      </c>
      <c r="R732" s="254">
        <v>0</v>
      </c>
      <c r="S732" s="254">
        <v>0</v>
      </c>
      <c r="T732" s="254" t="s">
        <v>1567</v>
      </c>
      <c r="U732" s="254">
        <f>+IFERROR(INDEX(KAP[Počet nezamestnaných absolventov],MATCH(C732,KAP[sp code],0),1),0)</f>
        <v>0</v>
      </c>
      <c r="V732">
        <f t="shared" si="88"/>
        <v>10</v>
      </c>
      <c r="W732" s="192">
        <f>+IFERROR(VLOOKUP(C732,KAP[[sp code]:[KAP programu]],15,FALSE),IFERROR(VLOOKUP(A732&amp;LEFT(N732,4)&amp;F732,KAP_škola_odbor_st[[#All],[skola_obdor_st]:[KAP_vypocet]],2,0),VLOOKUP(LEFT(N732,4)&amp;F732,KAP_odbor_st[[#All],[odbor_st]:[KAP_vypocet]],2,FALSE)))</f>
        <v>1</v>
      </c>
      <c r="X732">
        <v>1.6</v>
      </c>
      <c r="Y732">
        <f t="shared" si="89"/>
        <v>1</v>
      </c>
      <c r="Z732">
        <f t="shared" si="90"/>
        <v>16</v>
      </c>
      <c r="AA732" s="254">
        <f t="shared" si="91"/>
        <v>0</v>
      </c>
      <c r="AB732">
        <f t="shared" si="92"/>
        <v>0</v>
      </c>
      <c r="AC732" s="275" t="str">
        <f t="shared" si="93"/>
        <v>TUKE</v>
      </c>
      <c r="AD732">
        <f t="shared" si="94"/>
        <v>10</v>
      </c>
      <c r="AE732">
        <f t="shared" si="95"/>
        <v>0</v>
      </c>
    </row>
    <row r="733" spans="1:31" ht="14.5">
      <c r="A733">
        <v>709000000</v>
      </c>
      <c r="B733">
        <v>709030000</v>
      </c>
      <c r="C733">
        <v>20994</v>
      </c>
      <c r="D733">
        <v>0</v>
      </c>
      <c r="E733">
        <v>2</v>
      </c>
      <c r="F733">
        <v>2</v>
      </c>
      <c r="G733" s="254">
        <v>1</v>
      </c>
      <c r="H733" s="253" t="s">
        <v>7840</v>
      </c>
      <c r="I733" s="253" t="s">
        <v>322</v>
      </c>
      <c r="J733" s="253" t="s">
        <v>466</v>
      </c>
      <c r="K733" s="253" t="s">
        <v>937</v>
      </c>
      <c r="L733" s="254">
        <v>4</v>
      </c>
      <c r="M733" s="254">
        <v>4</v>
      </c>
      <c r="N733" s="254" t="s">
        <v>298</v>
      </c>
      <c r="O733" s="254" t="s">
        <v>1567</v>
      </c>
      <c r="P733" s="254">
        <v>15</v>
      </c>
      <c r="Q733" s="254">
        <v>0</v>
      </c>
      <c r="R733" s="254">
        <v>0</v>
      </c>
      <c r="S733" s="254">
        <v>1</v>
      </c>
      <c r="T733" s="254" t="s">
        <v>1567</v>
      </c>
      <c r="U733" s="254">
        <f>+IFERROR(INDEX(KAP[Počet nezamestnaných absolventov],MATCH(C733,KAP[sp code],0),1),0)</f>
        <v>2</v>
      </c>
      <c r="V733">
        <f t="shared" si="88"/>
        <v>13</v>
      </c>
      <c r="W733" s="192">
        <f>+IFERROR(VLOOKUP(C733,KAP[[sp code]:[KAP programu]],15,FALSE),IFERROR(VLOOKUP(A733&amp;LEFT(N733,4)&amp;F733,KAP_škola_odbor_st[[#All],[skola_obdor_st]:[KAP_vypocet]],2,0),VLOOKUP(LEFT(N733,4)&amp;F733,KAP_odbor_st[[#All],[odbor_st]:[KAP_vypocet]],2,FALSE)))</f>
        <v>0.8666666666666667</v>
      </c>
      <c r="X733">
        <v>1.6</v>
      </c>
      <c r="Y733">
        <f t="shared" si="89"/>
        <v>1</v>
      </c>
      <c r="Z733">
        <f t="shared" si="90"/>
        <v>18.026666666666667</v>
      </c>
      <c r="AA733" s="254">
        <f t="shared" si="91"/>
        <v>1</v>
      </c>
      <c r="AB733">
        <f t="shared" si="92"/>
        <v>0</v>
      </c>
      <c r="AC733" s="882" t="str">
        <f t="shared" si="93"/>
        <v>TUKE</v>
      </c>
      <c r="AD733">
        <f t="shared" si="94"/>
        <v>15</v>
      </c>
      <c r="AE733">
        <f t="shared" si="95"/>
        <v>0</v>
      </c>
    </row>
    <row r="734" spans="1:31" ht="14.5">
      <c r="A734">
        <v>709000000</v>
      </c>
      <c r="B734">
        <v>709030000</v>
      </c>
      <c r="C734">
        <v>20995</v>
      </c>
      <c r="D734">
        <v>0</v>
      </c>
      <c r="E734">
        <v>2</v>
      </c>
      <c r="F734">
        <v>2</v>
      </c>
      <c r="G734" s="254">
        <v>1</v>
      </c>
      <c r="H734" s="253" t="s">
        <v>7840</v>
      </c>
      <c r="I734" s="253" t="s">
        <v>322</v>
      </c>
      <c r="J734" s="253" t="s">
        <v>466</v>
      </c>
      <c r="K734" s="253" t="s">
        <v>981</v>
      </c>
      <c r="L734" s="254">
        <v>4</v>
      </c>
      <c r="M734" s="254">
        <v>4</v>
      </c>
      <c r="N734" s="254" t="s">
        <v>298</v>
      </c>
      <c r="O734" s="254" t="s">
        <v>1567</v>
      </c>
      <c r="P734" s="254">
        <v>25</v>
      </c>
      <c r="Q734" s="254">
        <v>0</v>
      </c>
      <c r="R734" s="254">
        <v>0</v>
      </c>
      <c r="S734" s="254">
        <v>1</v>
      </c>
      <c r="T734" s="254" t="s">
        <v>1567</v>
      </c>
      <c r="U734" s="254">
        <f>+IFERROR(INDEX(KAP[Počet nezamestnaných absolventov],MATCH(C734,KAP[sp code],0),1),0)</f>
        <v>2</v>
      </c>
      <c r="V734">
        <f t="shared" si="88"/>
        <v>23</v>
      </c>
      <c r="W734" s="192">
        <f>+IFERROR(VLOOKUP(C734,KAP[[sp code]:[KAP programu]],15,FALSE),IFERROR(VLOOKUP(A734&amp;LEFT(N734,4)&amp;F734,KAP_škola_odbor_st[[#All],[skola_obdor_st]:[KAP_vypocet]],2,0),VLOOKUP(LEFT(N734,4)&amp;F734,KAP_odbor_st[[#All],[odbor_st]:[KAP_vypocet]],2,FALSE)))</f>
        <v>0.92</v>
      </c>
      <c r="X734">
        <v>1.6</v>
      </c>
      <c r="Y734">
        <f t="shared" si="89"/>
        <v>1</v>
      </c>
      <c r="Z734">
        <f t="shared" si="90"/>
        <v>33.856000000000002</v>
      </c>
      <c r="AA734" s="254">
        <f t="shared" si="91"/>
        <v>1</v>
      </c>
      <c r="AB734">
        <f t="shared" si="92"/>
        <v>0</v>
      </c>
      <c r="AC734" s="275" t="str">
        <f t="shared" si="93"/>
        <v>TUKE</v>
      </c>
      <c r="AD734">
        <f t="shared" si="94"/>
        <v>25</v>
      </c>
      <c r="AE734">
        <f t="shared" si="95"/>
        <v>0</v>
      </c>
    </row>
    <row r="735" spans="1:31" ht="14.5">
      <c r="A735">
        <v>709000000</v>
      </c>
      <c r="B735">
        <v>709030000</v>
      </c>
      <c r="C735">
        <v>20999</v>
      </c>
      <c r="D735">
        <v>0</v>
      </c>
      <c r="E735">
        <v>2</v>
      </c>
      <c r="F735">
        <v>2</v>
      </c>
      <c r="G735" s="254">
        <v>1</v>
      </c>
      <c r="H735" s="253" t="s">
        <v>7840</v>
      </c>
      <c r="I735" s="253" t="s">
        <v>322</v>
      </c>
      <c r="J735" s="253" t="s">
        <v>466</v>
      </c>
      <c r="K735" s="253" t="s">
        <v>959</v>
      </c>
      <c r="L735" s="254">
        <v>4</v>
      </c>
      <c r="M735" s="254">
        <v>4</v>
      </c>
      <c r="N735" s="254" t="s">
        <v>298</v>
      </c>
      <c r="O735" s="254" t="s">
        <v>1567</v>
      </c>
      <c r="P735" s="254">
        <v>7</v>
      </c>
      <c r="Q735" s="254">
        <v>0</v>
      </c>
      <c r="R735" s="254">
        <v>0</v>
      </c>
      <c r="S735" s="254">
        <v>1</v>
      </c>
      <c r="T735" s="254" t="s">
        <v>1567</v>
      </c>
      <c r="U735" s="254">
        <f>+IFERROR(INDEX(KAP[Počet nezamestnaných absolventov],MATCH(C735,KAP[sp code],0),1),0)</f>
        <v>0</v>
      </c>
      <c r="V735">
        <f t="shared" si="88"/>
        <v>7</v>
      </c>
      <c r="W735" s="192">
        <f>+IFERROR(VLOOKUP(C735,KAP[[sp code]:[KAP programu]],15,FALSE),IFERROR(VLOOKUP(A735&amp;LEFT(N735,4)&amp;F735,KAP_škola_odbor_st[[#All],[skola_obdor_st]:[KAP_vypocet]],2,0),VLOOKUP(LEFT(N735,4)&amp;F735,KAP_odbor_st[[#All],[odbor_st]:[KAP_vypocet]],2,FALSE)))</f>
        <v>1</v>
      </c>
      <c r="X735">
        <v>1.6</v>
      </c>
      <c r="Y735">
        <f t="shared" si="89"/>
        <v>1</v>
      </c>
      <c r="Z735">
        <f t="shared" si="90"/>
        <v>11.200000000000001</v>
      </c>
      <c r="AA735" s="254">
        <f t="shared" si="91"/>
        <v>1</v>
      </c>
      <c r="AB735">
        <f t="shared" si="92"/>
        <v>0</v>
      </c>
      <c r="AC735" s="275" t="str">
        <f t="shared" si="93"/>
        <v>TUKE</v>
      </c>
      <c r="AD735">
        <f t="shared" si="94"/>
        <v>7</v>
      </c>
      <c r="AE735">
        <f t="shared" si="95"/>
        <v>0</v>
      </c>
    </row>
    <row r="736" spans="1:31" ht="14.5">
      <c r="A736">
        <v>709000000</v>
      </c>
      <c r="B736">
        <v>709030000</v>
      </c>
      <c r="C736">
        <v>21000</v>
      </c>
      <c r="D736">
        <v>0</v>
      </c>
      <c r="E736">
        <v>2</v>
      </c>
      <c r="F736">
        <v>2</v>
      </c>
      <c r="G736" s="254">
        <v>1</v>
      </c>
      <c r="H736" s="253" t="s">
        <v>7840</v>
      </c>
      <c r="I736" s="253" t="s">
        <v>322</v>
      </c>
      <c r="J736" s="253" t="s">
        <v>466</v>
      </c>
      <c r="K736" s="253" t="s">
        <v>960</v>
      </c>
      <c r="L736" s="254">
        <v>4</v>
      </c>
      <c r="M736" s="254">
        <v>4</v>
      </c>
      <c r="N736" s="254" t="s">
        <v>298</v>
      </c>
      <c r="O736" s="254" t="s">
        <v>1567</v>
      </c>
      <c r="P736" s="254">
        <v>6</v>
      </c>
      <c r="Q736" s="254">
        <v>0</v>
      </c>
      <c r="R736" s="254">
        <v>0</v>
      </c>
      <c r="S736" s="254">
        <v>0</v>
      </c>
      <c r="T736" s="254" t="s">
        <v>1567</v>
      </c>
      <c r="U736" s="254">
        <f>+IFERROR(INDEX(KAP[Počet nezamestnaných absolventov],MATCH(C736,KAP[sp code],0),1),0)</f>
        <v>0</v>
      </c>
      <c r="V736">
        <f t="shared" si="88"/>
        <v>6</v>
      </c>
      <c r="W736" s="192">
        <f>+IFERROR(VLOOKUP(C736,KAP[[sp code]:[KAP programu]],15,FALSE),IFERROR(VLOOKUP(A736&amp;LEFT(N736,4)&amp;F736,KAP_škola_odbor_st[[#All],[skola_obdor_st]:[KAP_vypocet]],2,0),VLOOKUP(LEFT(N736,4)&amp;F736,KAP_odbor_st[[#All],[odbor_st]:[KAP_vypocet]],2,FALSE)))</f>
        <v>1</v>
      </c>
      <c r="X736">
        <v>1.6</v>
      </c>
      <c r="Y736">
        <f t="shared" si="89"/>
        <v>1</v>
      </c>
      <c r="Z736">
        <f t="shared" si="90"/>
        <v>9.6000000000000014</v>
      </c>
      <c r="AA736" s="254">
        <f t="shared" si="91"/>
        <v>0</v>
      </c>
      <c r="AB736">
        <f t="shared" si="92"/>
        <v>0</v>
      </c>
      <c r="AC736" s="275" t="str">
        <f t="shared" si="93"/>
        <v>TUKE</v>
      </c>
      <c r="AD736">
        <f t="shared" si="94"/>
        <v>6</v>
      </c>
      <c r="AE736">
        <f t="shared" si="95"/>
        <v>0</v>
      </c>
    </row>
    <row r="737" spans="1:31" ht="14.5">
      <c r="A737">
        <v>709000000</v>
      </c>
      <c r="B737">
        <v>709030000</v>
      </c>
      <c r="C737">
        <v>21002</v>
      </c>
      <c r="D737">
        <v>0</v>
      </c>
      <c r="E737">
        <v>2</v>
      </c>
      <c r="F737">
        <v>2</v>
      </c>
      <c r="G737" s="254">
        <v>1</v>
      </c>
      <c r="H737" s="253" t="s">
        <v>7840</v>
      </c>
      <c r="I737" s="253" t="s">
        <v>322</v>
      </c>
      <c r="J737" s="253" t="s">
        <v>466</v>
      </c>
      <c r="K737" s="253" t="s">
        <v>1026</v>
      </c>
      <c r="L737" s="254">
        <v>4</v>
      </c>
      <c r="M737" s="254">
        <v>4</v>
      </c>
      <c r="N737" s="254" t="s">
        <v>298</v>
      </c>
      <c r="O737" s="254" t="s">
        <v>1567</v>
      </c>
      <c r="P737" s="254">
        <v>12</v>
      </c>
      <c r="Q737" s="254">
        <v>0</v>
      </c>
      <c r="R737" s="254">
        <v>0</v>
      </c>
      <c r="S737" s="254">
        <v>0</v>
      </c>
      <c r="T737" s="254" t="s">
        <v>1567</v>
      </c>
      <c r="U737" s="254">
        <f>+IFERROR(INDEX(KAP[Počet nezamestnaných absolventov],MATCH(C737,KAP[sp code],0),1),0)</f>
        <v>0</v>
      </c>
      <c r="V737">
        <f t="shared" si="88"/>
        <v>12</v>
      </c>
      <c r="W737" s="192">
        <f>+IFERROR(VLOOKUP(C737,KAP[[sp code]:[KAP programu]],15,FALSE),IFERROR(VLOOKUP(A737&amp;LEFT(N737,4)&amp;F737,KAP_škola_odbor_st[[#All],[skola_obdor_st]:[KAP_vypocet]],2,0),VLOOKUP(LEFT(N737,4)&amp;F737,KAP_odbor_st[[#All],[odbor_st]:[KAP_vypocet]],2,FALSE)))</f>
        <v>1</v>
      </c>
      <c r="X737">
        <v>1.6</v>
      </c>
      <c r="Y737">
        <f t="shared" si="89"/>
        <v>1</v>
      </c>
      <c r="Z737">
        <f t="shared" si="90"/>
        <v>19.200000000000003</v>
      </c>
      <c r="AA737" s="254">
        <f t="shared" si="91"/>
        <v>0</v>
      </c>
      <c r="AB737">
        <f t="shared" si="92"/>
        <v>0</v>
      </c>
      <c r="AC737" s="275" t="str">
        <f t="shared" si="93"/>
        <v>TUKE</v>
      </c>
      <c r="AD737">
        <f t="shared" si="94"/>
        <v>12</v>
      </c>
      <c r="AE737">
        <f t="shared" si="95"/>
        <v>0</v>
      </c>
    </row>
    <row r="738" spans="1:31" ht="14.5">
      <c r="A738">
        <v>709000000</v>
      </c>
      <c r="B738">
        <v>709030000</v>
      </c>
      <c r="C738">
        <v>21003</v>
      </c>
      <c r="D738">
        <v>0</v>
      </c>
      <c r="E738">
        <v>2</v>
      </c>
      <c r="F738">
        <v>2</v>
      </c>
      <c r="G738" s="254">
        <v>1</v>
      </c>
      <c r="H738" s="253" t="s">
        <v>7840</v>
      </c>
      <c r="I738" s="253" t="s">
        <v>322</v>
      </c>
      <c r="J738" s="253" t="s">
        <v>466</v>
      </c>
      <c r="K738" s="253" t="s">
        <v>1015</v>
      </c>
      <c r="L738" s="254">
        <v>4</v>
      </c>
      <c r="M738" s="254">
        <v>4</v>
      </c>
      <c r="N738" s="254" t="s">
        <v>298</v>
      </c>
      <c r="O738" s="254" t="s">
        <v>1567</v>
      </c>
      <c r="P738" s="254">
        <v>25</v>
      </c>
      <c r="Q738" s="254">
        <v>0</v>
      </c>
      <c r="R738" s="254">
        <v>0</v>
      </c>
      <c r="S738" s="254">
        <v>0</v>
      </c>
      <c r="T738" s="254" t="s">
        <v>1567</v>
      </c>
      <c r="U738" s="254">
        <f>+IFERROR(INDEX(KAP[Počet nezamestnaných absolventov],MATCH(C738,KAP[sp code],0),1),0)</f>
        <v>0</v>
      </c>
      <c r="V738">
        <f t="shared" si="88"/>
        <v>25</v>
      </c>
      <c r="W738" s="192">
        <f>+IFERROR(VLOOKUP(C738,KAP[[sp code]:[KAP programu]],15,FALSE),IFERROR(VLOOKUP(A738&amp;LEFT(N738,4)&amp;F738,KAP_škola_odbor_st[[#All],[skola_obdor_st]:[KAP_vypocet]],2,0),VLOOKUP(LEFT(N738,4)&amp;F738,KAP_odbor_st[[#All],[odbor_st]:[KAP_vypocet]],2,FALSE)))</f>
        <v>1</v>
      </c>
      <c r="X738">
        <v>1.6</v>
      </c>
      <c r="Y738">
        <f t="shared" si="89"/>
        <v>1</v>
      </c>
      <c r="Z738">
        <f t="shared" si="90"/>
        <v>40</v>
      </c>
      <c r="AA738" s="254">
        <f t="shared" si="91"/>
        <v>0</v>
      </c>
      <c r="AB738">
        <f t="shared" si="92"/>
        <v>0</v>
      </c>
      <c r="AC738" s="275" t="str">
        <f t="shared" si="93"/>
        <v>TUKE</v>
      </c>
      <c r="AD738">
        <f t="shared" si="94"/>
        <v>25</v>
      </c>
      <c r="AE738">
        <f t="shared" si="95"/>
        <v>0</v>
      </c>
    </row>
    <row r="739" spans="1:31" ht="14.5">
      <c r="A739">
        <v>709000000</v>
      </c>
      <c r="B739">
        <v>709080000</v>
      </c>
      <c r="C739">
        <v>104693</v>
      </c>
      <c r="D739">
        <v>0</v>
      </c>
      <c r="E739">
        <v>2</v>
      </c>
      <c r="F739">
        <v>2</v>
      </c>
      <c r="G739" s="254">
        <v>1</v>
      </c>
      <c r="H739" s="253" t="s">
        <v>7840</v>
      </c>
      <c r="I739" s="253" t="s">
        <v>322</v>
      </c>
      <c r="J739" s="253" t="s">
        <v>655</v>
      </c>
      <c r="K739" s="253" t="s">
        <v>790</v>
      </c>
      <c r="L739" s="254">
        <v>4</v>
      </c>
      <c r="M739" s="254">
        <v>4</v>
      </c>
      <c r="N739" s="254" t="s">
        <v>298</v>
      </c>
      <c r="O739" s="254" t="s">
        <v>1567</v>
      </c>
      <c r="P739" s="254">
        <v>7</v>
      </c>
      <c r="Q739" s="254">
        <v>0</v>
      </c>
      <c r="R739" s="254">
        <v>0</v>
      </c>
      <c r="S739" s="254">
        <v>0</v>
      </c>
      <c r="T739" s="254" t="s">
        <v>1567</v>
      </c>
      <c r="U739" s="254">
        <f>+IFERROR(INDEX(KAP[Počet nezamestnaných absolventov],MATCH(C739,KAP[sp code],0),1),0)</f>
        <v>0</v>
      </c>
      <c r="V739">
        <f t="shared" si="88"/>
        <v>7</v>
      </c>
      <c r="W739" s="192">
        <f>+IFERROR(VLOOKUP(C739,KAP[[sp code]:[KAP programu]],15,FALSE),IFERROR(VLOOKUP(A739&amp;LEFT(N739,4)&amp;F739,KAP_škola_odbor_st[[#All],[skola_obdor_st]:[KAP_vypocet]],2,0),VLOOKUP(LEFT(N739,4)&amp;F739,KAP_odbor_st[[#All],[odbor_st]:[KAP_vypocet]],2,FALSE)))</f>
        <v>1</v>
      </c>
      <c r="X739">
        <v>1.6</v>
      </c>
      <c r="Y739">
        <f t="shared" si="89"/>
        <v>1</v>
      </c>
      <c r="Z739">
        <f t="shared" si="90"/>
        <v>11.200000000000001</v>
      </c>
      <c r="AA739" s="254">
        <f t="shared" si="91"/>
        <v>0</v>
      </c>
      <c r="AB739">
        <f t="shared" si="92"/>
        <v>0</v>
      </c>
      <c r="AC739" s="275" t="str">
        <f t="shared" si="93"/>
        <v>TUKE</v>
      </c>
      <c r="AD739">
        <f t="shared" si="94"/>
        <v>7</v>
      </c>
      <c r="AE739">
        <f t="shared" si="95"/>
        <v>0</v>
      </c>
    </row>
    <row r="740" spans="1:31" ht="14.5">
      <c r="A740">
        <v>709000000</v>
      </c>
      <c r="B740">
        <v>709080000</v>
      </c>
      <c r="C740">
        <v>104701</v>
      </c>
      <c r="D740">
        <v>0</v>
      </c>
      <c r="E740">
        <v>2</v>
      </c>
      <c r="F740">
        <v>2</v>
      </c>
      <c r="G740" s="254">
        <v>1</v>
      </c>
      <c r="H740" s="253" t="s">
        <v>7840</v>
      </c>
      <c r="I740" s="253" t="s">
        <v>322</v>
      </c>
      <c r="J740" s="253" t="s">
        <v>655</v>
      </c>
      <c r="K740" s="253" t="s">
        <v>824</v>
      </c>
      <c r="L740" s="254">
        <v>4</v>
      </c>
      <c r="M740" s="254">
        <v>4</v>
      </c>
      <c r="N740" s="254" t="s">
        <v>298</v>
      </c>
      <c r="O740" s="254" t="s">
        <v>1567</v>
      </c>
      <c r="P740" s="254">
        <v>3</v>
      </c>
      <c r="Q740" s="254">
        <v>0</v>
      </c>
      <c r="R740" s="254">
        <v>0</v>
      </c>
      <c r="S740" s="254">
        <v>1</v>
      </c>
      <c r="T740" s="254" t="s">
        <v>1567</v>
      </c>
      <c r="U740" s="254">
        <f>+IFERROR(INDEX(KAP[Počet nezamestnaných absolventov],MATCH(C740,KAP[sp code],0),1),0)</f>
        <v>0</v>
      </c>
      <c r="V740">
        <f t="shared" si="88"/>
        <v>3</v>
      </c>
      <c r="W740" s="192">
        <f>+IFERROR(VLOOKUP(C740,KAP[[sp code]:[KAP programu]],15,FALSE),IFERROR(VLOOKUP(A740&amp;LEFT(N740,4)&amp;F740,KAP_škola_odbor_st[[#All],[skola_obdor_st]:[KAP_vypocet]],2,0),VLOOKUP(LEFT(N740,4)&amp;F740,KAP_odbor_st[[#All],[odbor_st]:[KAP_vypocet]],2,FALSE)))</f>
        <v>1</v>
      </c>
      <c r="X740">
        <v>1.6</v>
      </c>
      <c r="Y740">
        <f t="shared" si="89"/>
        <v>1</v>
      </c>
      <c r="Z740">
        <f t="shared" si="90"/>
        <v>4.8000000000000007</v>
      </c>
      <c r="AA740" s="254">
        <f t="shared" si="91"/>
        <v>1</v>
      </c>
      <c r="AB740">
        <f t="shared" si="92"/>
        <v>0</v>
      </c>
      <c r="AC740" s="275" t="str">
        <f t="shared" si="93"/>
        <v>TUKE</v>
      </c>
      <c r="AD740">
        <f t="shared" si="94"/>
        <v>3</v>
      </c>
      <c r="AE740">
        <f t="shared" si="95"/>
        <v>0</v>
      </c>
    </row>
    <row r="741" spans="1:31" ht="14.5">
      <c r="A741">
        <v>709000000</v>
      </c>
      <c r="B741">
        <v>709080000</v>
      </c>
      <c r="C741">
        <v>183399</v>
      </c>
      <c r="D741">
        <v>0</v>
      </c>
      <c r="E741">
        <v>2</v>
      </c>
      <c r="F741">
        <v>2</v>
      </c>
      <c r="G741" s="254">
        <v>1</v>
      </c>
      <c r="H741" s="253" t="s">
        <v>7840</v>
      </c>
      <c r="I741" s="253" t="s">
        <v>322</v>
      </c>
      <c r="J741" s="253" t="s">
        <v>655</v>
      </c>
      <c r="K741" s="253" t="s">
        <v>791</v>
      </c>
      <c r="L741" s="254">
        <v>4</v>
      </c>
      <c r="M741" s="254">
        <v>4</v>
      </c>
      <c r="N741" s="254" t="s">
        <v>298</v>
      </c>
      <c r="O741" s="254" t="s">
        <v>1567</v>
      </c>
      <c r="P741" s="254">
        <v>20</v>
      </c>
      <c r="Q741" s="254">
        <v>0</v>
      </c>
      <c r="R741" s="254">
        <v>0</v>
      </c>
      <c r="S741" s="254">
        <v>1</v>
      </c>
      <c r="T741" s="254" t="s">
        <v>1567</v>
      </c>
      <c r="U741" s="254">
        <f>+IFERROR(INDEX(KAP[Počet nezamestnaných absolventov],MATCH(C741,KAP[sp code],0),1),0)</f>
        <v>0</v>
      </c>
      <c r="V741">
        <f t="shared" si="88"/>
        <v>20</v>
      </c>
      <c r="W741" s="192">
        <f>+IFERROR(VLOOKUP(C741,KAP[[sp code]:[KAP programu]],15,FALSE),IFERROR(VLOOKUP(A741&amp;LEFT(N741,4)&amp;F741,KAP_škola_odbor_st[[#All],[skola_obdor_st]:[KAP_vypocet]],2,0),VLOOKUP(LEFT(N741,4)&amp;F741,KAP_odbor_st[[#All],[odbor_st]:[KAP_vypocet]],2,FALSE)))</f>
        <v>1</v>
      </c>
      <c r="X741">
        <v>1.6</v>
      </c>
      <c r="Y741">
        <f t="shared" si="89"/>
        <v>1</v>
      </c>
      <c r="Z741">
        <f t="shared" si="90"/>
        <v>32</v>
      </c>
      <c r="AA741" s="254">
        <f t="shared" si="91"/>
        <v>1</v>
      </c>
      <c r="AB741">
        <f t="shared" si="92"/>
        <v>0</v>
      </c>
      <c r="AC741" s="882" t="str">
        <f t="shared" si="93"/>
        <v>TUKE</v>
      </c>
      <c r="AD741">
        <f t="shared" si="94"/>
        <v>20</v>
      </c>
      <c r="AE741">
        <f t="shared" si="95"/>
        <v>0</v>
      </c>
    </row>
    <row r="742" spans="1:31" ht="14.5">
      <c r="A742">
        <v>709000000</v>
      </c>
      <c r="B742">
        <v>709080000</v>
      </c>
      <c r="C742">
        <v>21078</v>
      </c>
      <c r="D742">
        <v>0</v>
      </c>
      <c r="E742">
        <v>2</v>
      </c>
      <c r="F742">
        <v>2</v>
      </c>
      <c r="G742" s="254">
        <v>1</v>
      </c>
      <c r="H742" s="253" t="s">
        <v>7840</v>
      </c>
      <c r="I742" s="253" t="s">
        <v>322</v>
      </c>
      <c r="J742" s="253" t="s">
        <v>655</v>
      </c>
      <c r="K742" s="253" t="s">
        <v>656</v>
      </c>
      <c r="L742" s="254">
        <v>4</v>
      </c>
      <c r="M742" s="254">
        <v>4</v>
      </c>
      <c r="N742" s="254" t="s">
        <v>298</v>
      </c>
      <c r="O742" s="254" t="s">
        <v>1567</v>
      </c>
      <c r="P742" s="254">
        <v>28</v>
      </c>
      <c r="Q742" s="254">
        <v>0</v>
      </c>
      <c r="R742" s="254">
        <v>0</v>
      </c>
      <c r="S742" s="254">
        <v>0</v>
      </c>
      <c r="T742" s="254" t="s">
        <v>1567</v>
      </c>
      <c r="U742" s="254">
        <f>+IFERROR(INDEX(KAP[Počet nezamestnaných absolventov],MATCH(C742,KAP[sp code],0),1),0)</f>
        <v>0</v>
      </c>
      <c r="V742">
        <f t="shared" si="88"/>
        <v>28</v>
      </c>
      <c r="W742" s="192">
        <f>+IFERROR(VLOOKUP(C742,KAP[[sp code]:[KAP programu]],15,FALSE),IFERROR(VLOOKUP(A742&amp;LEFT(N742,4)&amp;F742,KAP_škola_odbor_st[[#All],[skola_obdor_st]:[KAP_vypocet]],2,0),VLOOKUP(LEFT(N742,4)&amp;F742,KAP_odbor_st[[#All],[odbor_st]:[KAP_vypocet]],2,FALSE)))</f>
        <v>1</v>
      </c>
      <c r="X742">
        <v>1.6</v>
      </c>
      <c r="Y742">
        <f t="shared" si="89"/>
        <v>1</v>
      </c>
      <c r="Z742">
        <f t="shared" si="90"/>
        <v>44.800000000000004</v>
      </c>
      <c r="AA742" s="254">
        <f t="shared" si="91"/>
        <v>0</v>
      </c>
      <c r="AB742">
        <f t="shared" si="92"/>
        <v>0</v>
      </c>
      <c r="AC742" s="882" t="str">
        <f t="shared" si="93"/>
        <v>TUKE</v>
      </c>
      <c r="AD742">
        <f t="shared" si="94"/>
        <v>28</v>
      </c>
      <c r="AE742">
        <f t="shared" si="95"/>
        <v>0</v>
      </c>
    </row>
    <row r="743" spans="1:31" ht="14.5">
      <c r="A743">
        <v>709000000</v>
      </c>
      <c r="B743">
        <v>709040000</v>
      </c>
      <c r="C743">
        <v>11560</v>
      </c>
      <c r="D743">
        <v>0</v>
      </c>
      <c r="E743">
        <v>1</v>
      </c>
      <c r="F743">
        <v>1</v>
      </c>
      <c r="G743" s="254">
        <v>1</v>
      </c>
      <c r="H743" s="253" t="s">
        <v>7839</v>
      </c>
      <c r="I743" s="253" t="s">
        <v>322</v>
      </c>
      <c r="J743" s="253" t="s">
        <v>312</v>
      </c>
      <c r="K743" s="253" t="s">
        <v>353</v>
      </c>
      <c r="L743" s="254">
        <v>4</v>
      </c>
      <c r="M743" s="254">
        <v>4</v>
      </c>
      <c r="N743" s="254" t="s">
        <v>326</v>
      </c>
      <c r="O743" s="254" t="s">
        <v>1567</v>
      </c>
      <c r="P743" s="254">
        <v>2</v>
      </c>
      <c r="Q743" s="254">
        <v>0</v>
      </c>
      <c r="R743" s="254">
        <v>0</v>
      </c>
      <c r="S743" s="254">
        <v>2</v>
      </c>
      <c r="T743" s="254" t="s">
        <v>1567</v>
      </c>
      <c r="U743" s="254">
        <f>+IFERROR(INDEX(KAP[Počet nezamestnaných absolventov],MATCH(C743,KAP[sp code],0),1),0)</f>
        <v>0</v>
      </c>
      <c r="V743">
        <f t="shared" si="88"/>
        <v>2</v>
      </c>
      <c r="W743" s="192">
        <f>+IFERROR(VLOOKUP(C743,KAP[[sp code]:[KAP programu]],15,FALSE),IFERROR(VLOOKUP(A743&amp;LEFT(N743,4)&amp;F743,KAP_škola_odbor_st[[#All],[skola_obdor_st]:[KAP_vypocet]],2,0),VLOOKUP(LEFT(N743,4)&amp;F743,KAP_odbor_st[[#All],[odbor_st]:[KAP_vypocet]],2,FALSE)))</f>
        <v>1</v>
      </c>
      <c r="X743">
        <v>1.6</v>
      </c>
      <c r="Y743">
        <f t="shared" si="89"/>
        <v>1</v>
      </c>
      <c r="Z743">
        <f t="shared" si="90"/>
        <v>0.31999999999999984</v>
      </c>
      <c r="AA743" s="254">
        <f t="shared" si="91"/>
        <v>2</v>
      </c>
      <c r="AB743">
        <f t="shared" si="92"/>
        <v>3.2</v>
      </c>
      <c r="AC743" s="882" t="str">
        <f t="shared" si="93"/>
        <v>TUKE</v>
      </c>
      <c r="AD743">
        <f t="shared" si="94"/>
        <v>2</v>
      </c>
      <c r="AE743">
        <f t="shared" si="95"/>
        <v>0</v>
      </c>
    </row>
    <row r="744" spans="1:31" ht="14.5">
      <c r="A744">
        <v>709000000</v>
      </c>
      <c r="B744">
        <v>709040000</v>
      </c>
      <c r="C744">
        <v>162269</v>
      </c>
      <c r="D744">
        <v>0</v>
      </c>
      <c r="E744">
        <v>1</v>
      </c>
      <c r="F744">
        <v>1</v>
      </c>
      <c r="G744" s="254">
        <v>1</v>
      </c>
      <c r="H744" s="253" t="s">
        <v>7839</v>
      </c>
      <c r="I744" s="253" t="s">
        <v>322</v>
      </c>
      <c r="J744" s="253" t="s">
        <v>312</v>
      </c>
      <c r="K744" s="253" t="s">
        <v>348</v>
      </c>
      <c r="L744" s="254">
        <v>4</v>
      </c>
      <c r="M744" s="254">
        <v>4</v>
      </c>
      <c r="N744" s="254" t="s">
        <v>326</v>
      </c>
      <c r="O744" s="254" t="s">
        <v>1567</v>
      </c>
      <c r="P744" s="254">
        <v>34</v>
      </c>
      <c r="Q744" s="254">
        <v>0</v>
      </c>
      <c r="R744" s="254">
        <v>0</v>
      </c>
      <c r="S744" s="254">
        <v>33</v>
      </c>
      <c r="T744" s="254" t="s">
        <v>1567</v>
      </c>
      <c r="U744" s="254">
        <f>+IFERROR(INDEX(KAP[Počet nezamestnaných absolventov],MATCH(C744,KAP[sp code],0),1),0)</f>
        <v>1</v>
      </c>
      <c r="V744">
        <f t="shared" si="88"/>
        <v>33</v>
      </c>
      <c r="W744" s="192">
        <f>+IFERROR(VLOOKUP(C744,KAP[[sp code]:[KAP programu]],15,FALSE),IFERROR(VLOOKUP(A744&amp;LEFT(N744,4)&amp;F744,KAP_škola_odbor_st[[#All],[skola_obdor_st]:[KAP_vypocet]],2,0),VLOOKUP(LEFT(N744,4)&amp;F744,KAP_odbor_st[[#All],[odbor_st]:[KAP_vypocet]],2,FALSE)))</f>
        <v>0.97058823529411764</v>
      </c>
      <c r="X744">
        <v>1.6</v>
      </c>
      <c r="Y744">
        <f t="shared" si="89"/>
        <v>1</v>
      </c>
      <c r="Z744">
        <f t="shared" si="90"/>
        <v>5.1247058823529414</v>
      </c>
      <c r="AA744" s="254">
        <f t="shared" si="91"/>
        <v>33</v>
      </c>
      <c r="AB744">
        <f t="shared" si="92"/>
        <v>51.247058823529414</v>
      </c>
      <c r="AC744" s="275" t="str">
        <f t="shared" si="93"/>
        <v>TUKE</v>
      </c>
      <c r="AD744">
        <f t="shared" si="94"/>
        <v>34</v>
      </c>
      <c r="AE744">
        <f t="shared" si="95"/>
        <v>0</v>
      </c>
    </row>
    <row r="745" spans="1:31" ht="14.5">
      <c r="A745">
        <v>709000000</v>
      </c>
      <c r="B745">
        <v>709040000</v>
      </c>
      <c r="C745">
        <v>183331</v>
      </c>
      <c r="D745">
        <v>0</v>
      </c>
      <c r="E745">
        <v>1</v>
      </c>
      <c r="F745">
        <v>1</v>
      </c>
      <c r="G745" s="254">
        <v>1</v>
      </c>
      <c r="H745" s="253" t="s">
        <v>7839</v>
      </c>
      <c r="I745" s="253" t="s">
        <v>322</v>
      </c>
      <c r="J745" s="253" t="s">
        <v>312</v>
      </c>
      <c r="K745" s="253" t="s">
        <v>333</v>
      </c>
      <c r="L745" s="254">
        <v>4</v>
      </c>
      <c r="M745" s="254">
        <v>4</v>
      </c>
      <c r="N745" s="254" t="s">
        <v>326</v>
      </c>
      <c r="O745" s="254" t="s">
        <v>1567</v>
      </c>
      <c r="P745" s="254">
        <v>25</v>
      </c>
      <c r="Q745" s="254">
        <v>0</v>
      </c>
      <c r="R745" s="254">
        <v>0</v>
      </c>
      <c r="S745" s="254">
        <v>23</v>
      </c>
      <c r="T745" s="254" t="s">
        <v>1567</v>
      </c>
      <c r="U745" s="254">
        <f>+IFERROR(INDEX(KAP[Počet nezamestnaných absolventov],MATCH(C745,KAP[sp code],0),1),0)</f>
        <v>0</v>
      </c>
      <c r="V745">
        <f t="shared" si="88"/>
        <v>25</v>
      </c>
      <c r="W745" s="192">
        <f>+IFERROR(VLOOKUP(C745,KAP[[sp code]:[KAP programu]],15,FALSE),IFERROR(VLOOKUP(A745&amp;LEFT(N745,4)&amp;F745,KAP_škola_odbor_st[[#All],[skola_obdor_st]:[KAP_vypocet]],2,0),VLOOKUP(LEFT(N745,4)&amp;F745,KAP_odbor_st[[#All],[odbor_st]:[KAP_vypocet]],2,FALSE)))</f>
        <v>1</v>
      </c>
      <c r="X745">
        <v>1.6</v>
      </c>
      <c r="Y745">
        <f t="shared" si="89"/>
        <v>1</v>
      </c>
      <c r="Z745">
        <f t="shared" si="90"/>
        <v>6.8799999999999955</v>
      </c>
      <c r="AA745" s="254">
        <f t="shared" si="91"/>
        <v>23</v>
      </c>
      <c r="AB745">
        <f t="shared" si="92"/>
        <v>36.800000000000004</v>
      </c>
      <c r="AC745" s="275" t="str">
        <f t="shared" si="93"/>
        <v>TUKE</v>
      </c>
      <c r="AD745">
        <f t="shared" si="94"/>
        <v>25</v>
      </c>
      <c r="AE745">
        <f t="shared" si="95"/>
        <v>0</v>
      </c>
    </row>
    <row r="746" spans="1:31" ht="14.5">
      <c r="A746">
        <v>709000000</v>
      </c>
      <c r="B746">
        <v>709040000</v>
      </c>
      <c r="C746">
        <v>21127</v>
      </c>
      <c r="D746">
        <v>0</v>
      </c>
      <c r="E746">
        <v>1</v>
      </c>
      <c r="F746">
        <v>1</v>
      </c>
      <c r="G746" s="254">
        <v>1</v>
      </c>
      <c r="H746" s="253" t="s">
        <v>7839</v>
      </c>
      <c r="I746" s="253" t="s">
        <v>322</v>
      </c>
      <c r="J746" s="253" t="s">
        <v>312</v>
      </c>
      <c r="K746" s="253" t="s">
        <v>328</v>
      </c>
      <c r="L746" s="254">
        <v>4</v>
      </c>
      <c r="M746" s="254">
        <v>4</v>
      </c>
      <c r="N746" s="254" t="s">
        <v>326</v>
      </c>
      <c r="O746" s="254" t="s">
        <v>1567</v>
      </c>
      <c r="P746" s="254">
        <v>136</v>
      </c>
      <c r="Q746" s="254">
        <v>0</v>
      </c>
      <c r="R746" s="254">
        <v>0</v>
      </c>
      <c r="S746" s="254">
        <v>135</v>
      </c>
      <c r="T746" s="254" t="s">
        <v>1567</v>
      </c>
      <c r="U746" s="254">
        <f>+IFERROR(INDEX(KAP[Počet nezamestnaných absolventov],MATCH(C746,KAP[sp code],0),1),0)</f>
        <v>0</v>
      </c>
      <c r="V746">
        <f t="shared" si="88"/>
        <v>136</v>
      </c>
      <c r="W746" s="192">
        <f>+IFERROR(VLOOKUP(C746,KAP[[sp code]:[KAP programu]],15,FALSE),IFERROR(VLOOKUP(A746&amp;LEFT(N746,4)&amp;F746,KAP_škola_odbor_st[[#All],[skola_obdor_st]:[KAP_vypocet]],2,0),VLOOKUP(LEFT(N746,4)&amp;F746,KAP_odbor_st[[#All],[odbor_st]:[KAP_vypocet]],2,FALSE)))</f>
        <v>1</v>
      </c>
      <c r="X746">
        <v>1.6</v>
      </c>
      <c r="Y746">
        <f t="shared" si="89"/>
        <v>1</v>
      </c>
      <c r="Z746">
        <f t="shared" si="90"/>
        <v>23.200000000000017</v>
      </c>
      <c r="AA746" s="254">
        <f t="shared" si="91"/>
        <v>135</v>
      </c>
      <c r="AB746">
        <f t="shared" si="92"/>
        <v>216</v>
      </c>
      <c r="AC746" s="275" t="str">
        <f t="shared" si="93"/>
        <v>TUKE</v>
      </c>
      <c r="AD746">
        <f t="shared" si="94"/>
        <v>136</v>
      </c>
      <c r="AE746">
        <f t="shared" si="95"/>
        <v>0</v>
      </c>
    </row>
    <row r="747" spans="1:31" ht="14.5">
      <c r="A747">
        <v>709000000</v>
      </c>
      <c r="B747">
        <v>709040000</v>
      </c>
      <c r="C747">
        <v>4131</v>
      </c>
      <c r="D747">
        <v>0</v>
      </c>
      <c r="E747">
        <v>1</v>
      </c>
      <c r="F747">
        <v>1</v>
      </c>
      <c r="G747" s="254">
        <v>1</v>
      </c>
      <c r="H747" s="253" t="s">
        <v>7839</v>
      </c>
      <c r="I747" s="253" t="s">
        <v>322</v>
      </c>
      <c r="J747" s="253" t="s">
        <v>312</v>
      </c>
      <c r="K747" s="253" t="s">
        <v>325</v>
      </c>
      <c r="L747" s="254">
        <v>4</v>
      </c>
      <c r="M747" s="254">
        <v>4</v>
      </c>
      <c r="N747" s="254" t="s">
        <v>326</v>
      </c>
      <c r="O747" s="254" t="s">
        <v>1567</v>
      </c>
      <c r="P747" s="254">
        <v>32</v>
      </c>
      <c r="Q747" s="254">
        <v>0</v>
      </c>
      <c r="R747" s="254">
        <v>0</v>
      </c>
      <c r="S747" s="254">
        <v>32</v>
      </c>
      <c r="T747" s="254" t="s">
        <v>1567</v>
      </c>
      <c r="U747" s="254">
        <f>+IFERROR(INDEX(KAP[Počet nezamestnaných absolventov],MATCH(C747,KAP[sp code],0),1),0)</f>
        <v>0</v>
      </c>
      <c r="V747">
        <f t="shared" si="88"/>
        <v>32</v>
      </c>
      <c r="W747" s="192">
        <f>+IFERROR(VLOOKUP(C747,KAP[[sp code]:[KAP programu]],15,FALSE),IFERROR(VLOOKUP(A747&amp;LEFT(N747,4)&amp;F747,KAP_škola_odbor_st[[#All],[skola_obdor_st]:[KAP_vypocet]],2,0),VLOOKUP(LEFT(N747,4)&amp;F747,KAP_odbor_st[[#All],[odbor_st]:[KAP_vypocet]],2,FALSE)))</f>
        <v>1</v>
      </c>
      <c r="X747">
        <v>1.6</v>
      </c>
      <c r="Y747">
        <f t="shared" si="89"/>
        <v>1</v>
      </c>
      <c r="Z747">
        <f t="shared" si="90"/>
        <v>5.1199999999999974</v>
      </c>
      <c r="AA747" s="254">
        <f t="shared" si="91"/>
        <v>32</v>
      </c>
      <c r="AB747">
        <f t="shared" si="92"/>
        <v>51.2</v>
      </c>
      <c r="AC747" s="275" t="str">
        <f t="shared" si="93"/>
        <v>TUKE</v>
      </c>
      <c r="AD747">
        <f t="shared" si="94"/>
        <v>32</v>
      </c>
      <c r="AE747">
        <f t="shared" si="95"/>
        <v>0</v>
      </c>
    </row>
    <row r="748" spans="1:31" ht="14.5">
      <c r="A748">
        <v>709000000</v>
      </c>
      <c r="B748">
        <v>709040000</v>
      </c>
      <c r="C748">
        <v>162271</v>
      </c>
      <c r="D748">
        <v>0</v>
      </c>
      <c r="E748">
        <v>2</v>
      </c>
      <c r="F748">
        <v>2</v>
      </c>
      <c r="G748" s="254">
        <v>1</v>
      </c>
      <c r="H748" s="253" t="s">
        <v>7840</v>
      </c>
      <c r="I748" s="253" t="s">
        <v>322</v>
      </c>
      <c r="J748" s="253" t="s">
        <v>312</v>
      </c>
      <c r="K748" s="253" t="s">
        <v>348</v>
      </c>
      <c r="L748" s="254">
        <v>4</v>
      </c>
      <c r="M748" s="254">
        <v>4</v>
      </c>
      <c r="N748" s="254" t="s">
        <v>329</v>
      </c>
      <c r="O748" s="254" t="s">
        <v>1567</v>
      </c>
      <c r="P748" s="254">
        <v>34</v>
      </c>
      <c r="Q748" s="254">
        <v>0</v>
      </c>
      <c r="R748" s="254">
        <v>0</v>
      </c>
      <c r="S748" s="254">
        <v>2</v>
      </c>
      <c r="T748" s="254" t="s">
        <v>1567</v>
      </c>
      <c r="U748" s="254">
        <f>+IFERROR(INDEX(KAP[Počet nezamestnaných absolventov],MATCH(C748,KAP[sp code],0),1),0)</f>
        <v>2</v>
      </c>
      <c r="V748">
        <f t="shared" si="88"/>
        <v>32</v>
      </c>
      <c r="W748" s="192">
        <f>+IFERROR(VLOOKUP(C748,KAP[[sp code]:[KAP programu]],15,FALSE),IFERROR(VLOOKUP(A748&amp;LEFT(N748,4)&amp;F748,KAP_škola_odbor_st[[#All],[skola_obdor_st]:[KAP_vypocet]],2,0),VLOOKUP(LEFT(N748,4)&amp;F748,KAP_odbor_st[[#All],[odbor_st]:[KAP_vypocet]],2,FALSE)))</f>
        <v>0.94117647058823528</v>
      </c>
      <c r="X748">
        <v>1.6</v>
      </c>
      <c r="Y748">
        <f t="shared" si="89"/>
        <v>1</v>
      </c>
      <c r="Z748">
        <f t="shared" si="90"/>
        <v>48.188235294117646</v>
      </c>
      <c r="AA748" s="254">
        <f t="shared" si="91"/>
        <v>2</v>
      </c>
      <c r="AB748">
        <f t="shared" si="92"/>
        <v>0</v>
      </c>
      <c r="AC748" s="275" t="str">
        <f t="shared" si="93"/>
        <v>TUKE</v>
      </c>
      <c r="AD748">
        <f t="shared" si="94"/>
        <v>34</v>
      </c>
      <c r="AE748">
        <f t="shared" si="95"/>
        <v>0</v>
      </c>
    </row>
    <row r="749" spans="1:31" ht="14.5">
      <c r="A749">
        <v>709000000</v>
      </c>
      <c r="B749">
        <v>709040000</v>
      </c>
      <c r="C749">
        <v>183566</v>
      </c>
      <c r="D749">
        <v>0</v>
      </c>
      <c r="E749">
        <v>2</v>
      </c>
      <c r="F749">
        <v>2</v>
      </c>
      <c r="G749" s="254">
        <v>1</v>
      </c>
      <c r="H749" s="253" t="s">
        <v>7840</v>
      </c>
      <c r="I749" s="253" t="s">
        <v>322</v>
      </c>
      <c r="J749" s="253" t="s">
        <v>312</v>
      </c>
      <c r="K749" s="253" t="s">
        <v>333</v>
      </c>
      <c r="L749" s="254">
        <v>4</v>
      </c>
      <c r="M749" s="254">
        <v>4</v>
      </c>
      <c r="N749" s="254" t="s">
        <v>329</v>
      </c>
      <c r="O749" s="254" t="s">
        <v>1567</v>
      </c>
      <c r="P749" s="254">
        <v>9</v>
      </c>
      <c r="Q749" s="254">
        <v>0</v>
      </c>
      <c r="R749" s="254">
        <v>0</v>
      </c>
      <c r="S749" s="254">
        <v>1</v>
      </c>
      <c r="T749" s="254" t="s">
        <v>1567</v>
      </c>
      <c r="U749" s="254">
        <f>+IFERROR(INDEX(KAP[Počet nezamestnaných absolventov],MATCH(C749,KAP[sp code],0),1),0)</f>
        <v>0</v>
      </c>
      <c r="V749">
        <f t="shared" si="88"/>
        <v>9</v>
      </c>
      <c r="W749" s="192">
        <f>+IFERROR(VLOOKUP(C749,KAP[[sp code]:[KAP programu]],15,FALSE),IFERROR(VLOOKUP(A749&amp;LEFT(N749,4)&amp;F749,KAP_škola_odbor_st[[#All],[skola_obdor_st]:[KAP_vypocet]],2,0),VLOOKUP(LEFT(N749,4)&amp;F749,KAP_odbor_st[[#All],[odbor_st]:[KAP_vypocet]],2,FALSE)))</f>
        <v>1</v>
      </c>
      <c r="X749">
        <v>1.6</v>
      </c>
      <c r="Y749">
        <f t="shared" si="89"/>
        <v>1</v>
      </c>
      <c r="Z749">
        <f t="shared" si="90"/>
        <v>14.4</v>
      </c>
      <c r="AA749" s="254">
        <f t="shared" si="91"/>
        <v>1</v>
      </c>
      <c r="AB749">
        <f t="shared" si="92"/>
        <v>0</v>
      </c>
      <c r="AC749" s="275" t="str">
        <f t="shared" si="93"/>
        <v>TUKE</v>
      </c>
      <c r="AD749">
        <f t="shared" si="94"/>
        <v>9</v>
      </c>
      <c r="AE749">
        <f t="shared" si="95"/>
        <v>0</v>
      </c>
    </row>
    <row r="750" spans="1:31" ht="14.5">
      <c r="A750">
        <v>709000000</v>
      </c>
      <c r="B750">
        <v>709040000</v>
      </c>
      <c r="C750">
        <v>21109</v>
      </c>
      <c r="D750">
        <v>0</v>
      </c>
      <c r="E750">
        <v>2</v>
      </c>
      <c r="F750">
        <v>2</v>
      </c>
      <c r="G750" s="254">
        <v>1</v>
      </c>
      <c r="H750" s="253" t="s">
        <v>7840</v>
      </c>
      <c r="I750" s="253" t="s">
        <v>322</v>
      </c>
      <c r="J750" s="253" t="s">
        <v>312</v>
      </c>
      <c r="K750" s="253" t="s">
        <v>328</v>
      </c>
      <c r="L750" s="254">
        <v>4</v>
      </c>
      <c r="M750" s="254">
        <v>4</v>
      </c>
      <c r="N750" s="254" t="s">
        <v>329</v>
      </c>
      <c r="O750" s="254" t="s">
        <v>1567</v>
      </c>
      <c r="P750" s="254">
        <v>136</v>
      </c>
      <c r="Q750" s="254">
        <v>0</v>
      </c>
      <c r="R750" s="254">
        <v>0</v>
      </c>
      <c r="S750" s="254">
        <v>10</v>
      </c>
      <c r="T750" s="254" t="s">
        <v>1567</v>
      </c>
      <c r="U750" s="254">
        <f>+IFERROR(INDEX(KAP[Počet nezamestnaných absolventov],MATCH(C750,KAP[sp code],0),1),0)</f>
        <v>5</v>
      </c>
      <c r="V750">
        <f t="shared" si="88"/>
        <v>131</v>
      </c>
      <c r="W750" s="192">
        <f>+IFERROR(VLOOKUP(C750,KAP[[sp code]:[KAP programu]],15,FALSE),IFERROR(VLOOKUP(A750&amp;LEFT(N750,4)&amp;F750,KAP_škola_odbor_st[[#All],[skola_obdor_st]:[KAP_vypocet]],2,0),VLOOKUP(LEFT(N750,4)&amp;F750,KAP_odbor_st[[#All],[odbor_st]:[KAP_vypocet]],2,FALSE)))</f>
        <v>0.96323529411764708</v>
      </c>
      <c r="X750">
        <v>1.6</v>
      </c>
      <c r="Y750">
        <f t="shared" si="89"/>
        <v>1</v>
      </c>
      <c r="Z750">
        <f t="shared" si="90"/>
        <v>201.89411764705883</v>
      </c>
      <c r="AA750" s="254">
        <f t="shared" si="91"/>
        <v>10</v>
      </c>
      <c r="AB750">
        <f t="shared" si="92"/>
        <v>0</v>
      </c>
      <c r="AC750" s="275" t="str">
        <f t="shared" si="93"/>
        <v>TUKE</v>
      </c>
      <c r="AD750">
        <f t="shared" si="94"/>
        <v>136</v>
      </c>
      <c r="AE750">
        <f t="shared" si="95"/>
        <v>0</v>
      </c>
    </row>
    <row r="751" spans="1:31" ht="14.5">
      <c r="A751">
        <v>709000000</v>
      </c>
      <c r="B751">
        <v>709040000</v>
      </c>
      <c r="C751">
        <v>4125</v>
      </c>
      <c r="D751">
        <v>0</v>
      </c>
      <c r="E751">
        <v>2</v>
      </c>
      <c r="F751">
        <v>2</v>
      </c>
      <c r="G751" s="254">
        <v>1</v>
      </c>
      <c r="H751" s="253" t="s">
        <v>7840</v>
      </c>
      <c r="I751" s="253" t="s">
        <v>322</v>
      </c>
      <c r="J751" s="253" t="s">
        <v>312</v>
      </c>
      <c r="K751" s="253" t="s">
        <v>353</v>
      </c>
      <c r="L751" s="254">
        <v>4</v>
      </c>
      <c r="M751" s="254">
        <v>4</v>
      </c>
      <c r="N751" s="254" t="s">
        <v>329</v>
      </c>
      <c r="O751" s="254" t="s">
        <v>1567</v>
      </c>
      <c r="P751" s="254">
        <v>3</v>
      </c>
      <c r="Q751" s="254">
        <v>0</v>
      </c>
      <c r="R751" s="254">
        <v>0</v>
      </c>
      <c r="S751" s="254">
        <v>1</v>
      </c>
      <c r="T751" s="254" t="s">
        <v>1567</v>
      </c>
      <c r="U751" s="254">
        <f>+IFERROR(INDEX(KAP[Počet nezamestnaných absolventov],MATCH(C751,KAP[sp code],0),1),0)</f>
        <v>0</v>
      </c>
      <c r="V751">
        <f t="shared" si="88"/>
        <v>3</v>
      </c>
      <c r="W751" s="192">
        <f>+IFERROR(VLOOKUP(C751,KAP[[sp code]:[KAP programu]],15,FALSE),IFERROR(VLOOKUP(A751&amp;LEFT(N751,4)&amp;F751,KAP_škola_odbor_st[[#All],[skola_obdor_st]:[KAP_vypocet]],2,0),VLOOKUP(LEFT(N751,4)&amp;F751,KAP_odbor_st[[#All],[odbor_st]:[KAP_vypocet]],2,FALSE)))</f>
        <v>1</v>
      </c>
      <c r="X751">
        <v>1.6</v>
      </c>
      <c r="Y751">
        <f t="shared" si="89"/>
        <v>1</v>
      </c>
      <c r="Z751">
        <f t="shared" si="90"/>
        <v>4.8000000000000007</v>
      </c>
      <c r="AA751" s="254">
        <f t="shared" si="91"/>
        <v>1</v>
      </c>
      <c r="AB751">
        <f t="shared" si="92"/>
        <v>0</v>
      </c>
      <c r="AC751" s="275" t="str">
        <f t="shared" si="93"/>
        <v>TUKE</v>
      </c>
      <c r="AD751">
        <f t="shared" si="94"/>
        <v>3</v>
      </c>
      <c r="AE751">
        <f t="shared" si="95"/>
        <v>0</v>
      </c>
    </row>
    <row r="752" spans="1:31" ht="14.5">
      <c r="A752">
        <v>709000000</v>
      </c>
      <c r="B752">
        <v>709040000</v>
      </c>
      <c r="C752">
        <v>4130</v>
      </c>
      <c r="D752">
        <v>0</v>
      </c>
      <c r="E752">
        <v>2</v>
      </c>
      <c r="F752">
        <v>2</v>
      </c>
      <c r="G752" s="254">
        <v>1</v>
      </c>
      <c r="H752" s="253" t="s">
        <v>7840</v>
      </c>
      <c r="I752" s="253" t="s">
        <v>322</v>
      </c>
      <c r="J752" s="253" t="s">
        <v>312</v>
      </c>
      <c r="K752" s="253" t="s">
        <v>325</v>
      </c>
      <c r="L752" s="254">
        <v>4</v>
      </c>
      <c r="M752" s="254">
        <v>4</v>
      </c>
      <c r="N752" s="254" t="s">
        <v>329</v>
      </c>
      <c r="O752" s="254" t="s">
        <v>1567</v>
      </c>
      <c r="P752" s="254">
        <v>35</v>
      </c>
      <c r="Q752" s="254">
        <v>0</v>
      </c>
      <c r="R752" s="254">
        <v>0</v>
      </c>
      <c r="S752" s="254">
        <v>1</v>
      </c>
      <c r="T752" s="254" t="s">
        <v>1567</v>
      </c>
      <c r="U752" s="254">
        <f>+IFERROR(INDEX(KAP[Počet nezamestnaných absolventov],MATCH(C752,KAP[sp code],0),1),0)</f>
        <v>2</v>
      </c>
      <c r="V752">
        <f t="shared" si="88"/>
        <v>33</v>
      </c>
      <c r="W752" s="192">
        <f>+IFERROR(VLOOKUP(C752,KAP[[sp code]:[KAP programu]],15,FALSE),IFERROR(VLOOKUP(A752&amp;LEFT(N752,4)&amp;F752,KAP_škola_odbor_st[[#All],[skola_obdor_st]:[KAP_vypocet]],2,0),VLOOKUP(LEFT(N752,4)&amp;F752,KAP_odbor_st[[#All],[odbor_st]:[KAP_vypocet]],2,FALSE)))</f>
        <v>0.94285714285714284</v>
      </c>
      <c r="X752">
        <v>1.6</v>
      </c>
      <c r="Y752">
        <f t="shared" si="89"/>
        <v>1</v>
      </c>
      <c r="Z752">
        <f t="shared" si="90"/>
        <v>49.782857142857146</v>
      </c>
      <c r="AA752" s="254">
        <f t="shared" si="91"/>
        <v>1</v>
      </c>
      <c r="AB752">
        <f t="shared" si="92"/>
        <v>0</v>
      </c>
      <c r="AC752" s="275" t="str">
        <f t="shared" si="93"/>
        <v>TUKE</v>
      </c>
      <c r="AD752">
        <f t="shared" si="94"/>
        <v>35</v>
      </c>
      <c r="AE752">
        <f t="shared" si="95"/>
        <v>0</v>
      </c>
    </row>
    <row r="753" spans="1:31" ht="14.5">
      <c r="A753">
        <v>709000000</v>
      </c>
      <c r="B753">
        <v>709010000</v>
      </c>
      <c r="C753">
        <v>21141</v>
      </c>
      <c r="D753">
        <v>0</v>
      </c>
      <c r="E753">
        <v>2</v>
      </c>
      <c r="F753">
        <v>2</v>
      </c>
      <c r="G753" s="254">
        <v>1</v>
      </c>
      <c r="H753" s="253" t="s">
        <v>7840</v>
      </c>
      <c r="I753" s="253" t="s">
        <v>322</v>
      </c>
      <c r="J753" s="253" t="s">
        <v>392</v>
      </c>
      <c r="K753" s="253" t="s">
        <v>980</v>
      </c>
      <c r="L753" s="254">
        <v>4</v>
      </c>
      <c r="M753" s="254">
        <v>4</v>
      </c>
      <c r="N753" s="254" t="s">
        <v>930</v>
      </c>
      <c r="O753" s="254" t="s">
        <v>1567</v>
      </c>
      <c r="P753" s="254">
        <v>4</v>
      </c>
      <c r="Q753" s="254">
        <v>0</v>
      </c>
      <c r="R753" s="254">
        <v>0</v>
      </c>
      <c r="S753" s="254">
        <v>0</v>
      </c>
      <c r="T753" s="254" t="s">
        <v>1567</v>
      </c>
      <c r="U753" s="254">
        <f>+IFERROR(INDEX(KAP[Počet nezamestnaných absolventov],MATCH(C753,KAP[sp code],0),1),0)</f>
        <v>1</v>
      </c>
      <c r="V753">
        <f t="shared" si="88"/>
        <v>3</v>
      </c>
      <c r="W753" s="192">
        <f>+IFERROR(VLOOKUP(C753,KAP[[sp code]:[KAP programu]],15,FALSE),IFERROR(VLOOKUP(A753&amp;LEFT(N753,4)&amp;F753,KAP_škola_odbor_st[[#All],[skola_obdor_st]:[KAP_vypocet]],2,0),VLOOKUP(LEFT(N753,4)&amp;F753,KAP_odbor_st[[#All],[odbor_st]:[KAP_vypocet]],2,FALSE)))</f>
        <v>0.75</v>
      </c>
      <c r="X753">
        <v>1.6</v>
      </c>
      <c r="Y753">
        <f t="shared" si="89"/>
        <v>1</v>
      </c>
      <c r="Z753">
        <f t="shared" si="90"/>
        <v>3.6</v>
      </c>
      <c r="AA753" s="254">
        <f t="shared" si="91"/>
        <v>0</v>
      </c>
      <c r="AB753">
        <f t="shared" si="92"/>
        <v>0</v>
      </c>
      <c r="AC753" s="275" t="str">
        <f t="shared" si="93"/>
        <v>TUKE</v>
      </c>
      <c r="AD753">
        <f t="shared" si="94"/>
        <v>4</v>
      </c>
      <c r="AE753">
        <f t="shared" si="95"/>
        <v>0</v>
      </c>
    </row>
    <row r="754" spans="1:31" ht="14.5">
      <c r="A754">
        <v>709000000</v>
      </c>
      <c r="B754">
        <v>709030000</v>
      </c>
      <c r="C754">
        <v>12140</v>
      </c>
      <c r="D754">
        <v>0</v>
      </c>
      <c r="E754">
        <v>1</v>
      </c>
      <c r="F754">
        <v>1</v>
      </c>
      <c r="G754" s="254">
        <v>1</v>
      </c>
      <c r="H754" s="253" t="s">
        <v>7839</v>
      </c>
      <c r="I754" s="253" t="s">
        <v>322</v>
      </c>
      <c r="J754" s="253" t="s">
        <v>466</v>
      </c>
      <c r="K754" s="253" t="s">
        <v>883</v>
      </c>
      <c r="L754" s="254">
        <v>4</v>
      </c>
      <c r="M754" s="254">
        <v>4</v>
      </c>
      <c r="N754" s="254" t="s">
        <v>314</v>
      </c>
      <c r="O754" s="254" t="s">
        <v>1567</v>
      </c>
      <c r="P754" s="254">
        <v>20</v>
      </c>
      <c r="Q754" s="254">
        <v>0</v>
      </c>
      <c r="R754" s="254">
        <v>0</v>
      </c>
      <c r="S754" s="254">
        <v>19</v>
      </c>
      <c r="T754" s="254" t="s">
        <v>1567</v>
      </c>
      <c r="U754" s="254">
        <f>+IFERROR(INDEX(KAP[Počet nezamestnaných absolventov],MATCH(C754,KAP[sp code],0),1),0)</f>
        <v>0</v>
      </c>
      <c r="V754">
        <f t="shared" si="88"/>
        <v>20</v>
      </c>
      <c r="W754" s="192">
        <f>+IFERROR(VLOOKUP(C754,KAP[[sp code]:[KAP programu]],15,FALSE),IFERROR(VLOOKUP(A754&amp;LEFT(N754,4)&amp;F754,KAP_škola_odbor_st[[#All],[skola_obdor_st]:[KAP_vypocet]],2,0),VLOOKUP(LEFT(N754,4)&amp;F754,KAP_odbor_st[[#All],[odbor_st]:[KAP_vypocet]],2,FALSE)))</f>
        <v>1</v>
      </c>
      <c r="X754">
        <v>1.6</v>
      </c>
      <c r="Y754">
        <f t="shared" si="89"/>
        <v>1</v>
      </c>
      <c r="Z754">
        <f t="shared" si="90"/>
        <v>4.639999999999997</v>
      </c>
      <c r="AA754" s="254">
        <f t="shared" si="91"/>
        <v>19</v>
      </c>
      <c r="AB754">
        <f t="shared" si="92"/>
        <v>30.400000000000002</v>
      </c>
      <c r="AC754" s="275" t="str">
        <f t="shared" si="93"/>
        <v>TUKE</v>
      </c>
      <c r="AD754">
        <f t="shared" si="94"/>
        <v>20</v>
      </c>
      <c r="AE754">
        <f t="shared" si="95"/>
        <v>0</v>
      </c>
    </row>
    <row r="755" spans="1:31" ht="14.5">
      <c r="A755">
        <v>709000000</v>
      </c>
      <c r="B755">
        <v>709040000</v>
      </c>
      <c r="C755">
        <v>104875</v>
      </c>
      <c r="D755">
        <v>0</v>
      </c>
      <c r="E755">
        <v>1</v>
      </c>
      <c r="F755">
        <v>1</v>
      </c>
      <c r="G755" s="254">
        <v>1</v>
      </c>
      <c r="H755" s="253" t="s">
        <v>7839</v>
      </c>
      <c r="I755" s="253" t="s">
        <v>322</v>
      </c>
      <c r="J755" s="253" t="s">
        <v>312</v>
      </c>
      <c r="K755" s="253" t="s">
        <v>1381</v>
      </c>
      <c r="L755" s="254">
        <v>4</v>
      </c>
      <c r="M755" s="254">
        <v>4</v>
      </c>
      <c r="N755" s="254" t="s">
        <v>314</v>
      </c>
      <c r="O755" s="254" t="s">
        <v>1567</v>
      </c>
      <c r="P755" s="254">
        <v>2</v>
      </c>
      <c r="Q755" s="254">
        <v>0</v>
      </c>
      <c r="R755" s="254">
        <v>0</v>
      </c>
      <c r="S755" s="254">
        <v>2</v>
      </c>
      <c r="T755" s="254" t="s">
        <v>1567</v>
      </c>
      <c r="U755" s="254">
        <f>+IFERROR(INDEX(KAP[Počet nezamestnaných absolventov],MATCH(C755,KAP[sp code],0),1),0)</f>
        <v>0</v>
      </c>
      <c r="V755">
        <f t="shared" si="88"/>
        <v>2</v>
      </c>
      <c r="W755" s="192">
        <f>+IFERROR(VLOOKUP(C755,KAP[[sp code]:[KAP programu]],15,FALSE),IFERROR(VLOOKUP(A755&amp;LEFT(N755,4)&amp;F755,KAP_škola_odbor_st[[#All],[skola_obdor_st]:[KAP_vypocet]],2,0),VLOOKUP(LEFT(N755,4)&amp;F755,KAP_odbor_st[[#All],[odbor_st]:[KAP_vypocet]],2,FALSE)))</f>
        <v>1</v>
      </c>
      <c r="X755">
        <v>1.6</v>
      </c>
      <c r="Y755">
        <f t="shared" si="89"/>
        <v>1</v>
      </c>
      <c r="Z755">
        <f t="shared" si="90"/>
        <v>0.31999999999999984</v>
      </c>
      <c r="AA755" s="254">
        <f t="shared" si="91"/>
        <v>2</v>
      </c>
      <c r="AB755">
        <f t="shared" si="92"/>
        <v>3.2</v>
      </c>
      <c r="AC755" s="882" t="str">
        <f t="shared" si="93"/>
        <v>TUKE</v>
      </c>
      <c r="AD755">
        <f t="shared" si="94"/>
        <v>2</v>
      </c>
      <c r="AE755">
        <f t="shared" si="95"/>
        <v>0</v>
      </c>
    </row>
    <row r="756" spans="1:31" ht="14.5">
      <c r="A756">
        <v>709000000</v>
      </c>
      <c r="B756">
        <v>709040000</v>
      </c>
      <c r="C756">
        <v>11498</v>
      </c>
      <c r="D756">
        <v>0</v>
      </c>
      <c r="E756">
        <v>1</v>
      </c>
      <c r="F756">
        <v>1</v>
      </c>
      <c r="G756" s="254">
        <v>1</v>
      </c>
      <c r="H756" s="253" t="s">
        <v>7839</v>
      </c>
      <c r="I756" s="253" t="s">
        <v>322</v>
      </c>
      <c r="J756" s="253" t="s">
        <v>312</v>
      </c>
      <c r="K756" s="253" t="s">
        <v>343</v>
      </c>
      <c r="L756" s="254">
        <v>4</v>
      </c>
      <c r="M756" s="254">
        <v>4</v>
      </c>
      <c r="N756" s="254" t="s">
        <v>314</v>
      </c>
      <c r="O756" s="254" t="s">
        <v>1567</v>
      </c>
      <c r="P756" s="254">
        <v>6</v>
      </c>
      <c r="Q756" s="254">
        <v>0</v>
      </c>
      <c r="R756" s="254">
        <v>0</v>
      </c>
      <c r="S756" s="254">
        <v>6</v>
      </c>
      <c r="T756" s="254" t="s">
        <v>1567</v>
      </c>
      <c r="U756" s="254">
        <f>+IFERROR(INDEX(KAP[Počet nezamestnaných absolventov],MATCH(C756,KAP[sp code],0),1),0)</f>
        <v>0</v>
      </c>
      <c r="V756">
        <f t="shared" si="88"/>
        <v>6</v>
      </c>
      <c r="W756" s="192">
        <f>+IFERROR(VLOOKUP(C756,KAP[[sp code]:[KAP programu]],15,FALSE),IFERROR(VLOOKUP(A756&amp;LEFT(N756,4)&amp;F756,KAP_škola_odbor_st[[#All],[skola_obdor_st]:[KAP_vypocet]],2,0),VLOOKUP(LEFT(N756,4)&amp;F756,KAP_odbor_st[[#All],[odbor_st]:[KAP_vypocet]],2,FALSE)))</f>
        <v>1</v>
      </c>
      <c r="X756">
        <v>1.6</v>
      </c>
      <c r="Y756">
        <f t="shared" si="89"/>
        <v>1</v>
      </c>
      <c r="Z756">
        <f t="shared" si="90"/>
        <v>0.95999999999999908</v>
      </c>
      <c r="AA756" s="254">
        <f t="shared" si="91"/>
        <v>6</v>
      </c>
      <c r="AB756">
        <f t="shared" si="92"/>
        <v>9.6000000000000014</v>
      </c>
      <c r="AC756" s="882" t="str">
        <f t="shared" si="93"/>
        <v>TUKE</v>
      </c>
      <c r="AD756">
        <f t="shared" si="94"/>
        <v>6</v>
      </c>
      <c r="AE756">
        <f t="shared" si="95"/>
        <v>0</v>
      </c>
    </row>
    <row r="757" spans="1:31" ht="14.5">
      <c r="A757">
        <v>709000000</v>
      </c>
      <c r="B757">
        <v>709040000</v>
      </c>
      <c r="C757">
        <v>175409</v>
      </c>
      <c r="D757">
        <v>0</v>
      </c>
      <c r="E757">
        <v>1</v>
      </c>
      <c r="F757">
        <v>1</v>
      </c>
      <c r="G757" s="254">
        <v>1</v>
      </c>
      <c r="H757" s="253" t="s">
        <v>7839</v>
      </c>
      <c r="I757" s="253" t="s">
        <v>322</v>
      </c>
      <c r="J757" s="253" t="s">
        <v>312</v>
      </c>
      <c r="K757" s="253" t="s">
        <v>323</v>
      </c>
      <c r="L757" s="254">
        <v>4</v>
      </c>
      <c r="M757" s="254">
        <v>4</v>
      </c>
      <c r="N757" s="254" t="s">
        <v>314</v>
      </c>
      <c r="O757" s="254" t="s">
        <v>1567</v>
      </c>
      <c r="P757" s="254">
        <v>9</v>
      </c>
      <c r="Q757" s="254">
        <v>0</v>
      </c>
      <c r="R757" s="254">
        <v>0</v>
      </c>
      <c r="S757" s="254">
        <v>9</v>
      </c>
      <c r="T757" s="254" t="s">
        <v>1567</v>
      </c>
      <c r="U757" s="254">
        <f>+IFERROR(INDEX(KAP[Počet nezamestnaných absolventov],MATCH(C757,KAP[sp code],0),1),0)</f>
        <v>0</v>
      </c>
      <c r="V757">
        <f t="shared" si="88"/>
        <v>9</v>
      </c>
      <c r="W757" s="192">
        <f>+IFERROR(VLOOKUP(C757,KAP[[sp code]:[KAP programu]],15,FALSE),IFERROR(VLOOKUP(A757&amp;LEFT(N757,4)&amp;F757,KAP_škola_odbor_st[[#All],[skola_obdor_st]:[KAP_vypocet]],2,0),VLOOKUP(LEFT(N757,4)&amp;F757,KAP_odbor_st[[#All],[odbor_st]:[KAP_vypocet]],2,FALSE)))</f>
        <v>1</v>
      </c>
      <c r="X757">
        <v>1.6</v>
      </c>
      <c r="Y757">
        <f t="shared" si="89"/>
        <v>1</v>
      </c>
      <c r="Z757">
        <f t="shared" si="90"/>
        <v>1.4399999999999995</v>
      </c>
      <c r="AA757" s="254">
        <f t="shared" si="91"/>
        <v>9</v>
      </c>
      <c r="AB757">
        <f t="shared" si="92"/>
        <v>14.4</v>
      </c>
      <c r="AC757" s="275" t="str">
        <f t="shared" si="93"/>
        <v>TUKE</v>
      </c>
      <c r="AD757">
        <f t="shared" si="94"/>
        <v>9</v>
      </c>
      <c r="AE757">
        <f t="shared" si="95"/>
        <v>0</v>
      </c>
    </row>
    <row r="758" spans="1:31" ht="14.5">
      <c r="A758">
        <v>709000000</v>
      </c>
      <c r="B758">
        <v>709040000</v>
      </c>
      <c r="C758">
        <v>183383</v>
      </c>
      <c r="D758">
        <v>0</v>
      </c>
      <c r="E758">
        <v>1</v>
      </c>
      <c r="F758">
        <v>1</v>
      </c>
      <c r="G758" s="254">
        <v>1</v>
      </c>
      <c r="H758" s="253" t="s">
        <v>7839</v>
      </c>
      <c r="I758" s="253" t="s">
        <v>322</v>
      </c>
      <c r="J758" s="253" t="s">
        <v>312</v>
      </c>
      <c r="K758" s="253" t="s">
        <v>330</v>
      </c>
      <c r="L758" s="254">
        <v>4</v>
      </c>
      <c r="M758" s="254">
        <v>4</v>
      </c>
      <c r="N758" s="254" t="s">
        <v>314</v>
      </c>
      <c r="O758" s="254" t="s">
        <v>1567</v>
      </c>
      <c r="P758" s="254">
        <v>20</v>
      </c>
      <c r="Q758" s="254">
        <v>0</v>
      </c>
      <c r="R758" s="254">
        <v>0</v>
      </c>
      <c r="S758" s="254">
        <v>20</v>
      </c>
      <c r="T758" s="254" t="s">
        <v>1567</v>
      </c>
      <c r="U758" s="254">
        <f>+IFERROR(INDEX(KAP[Počet nezamestnaných absolventov],MATCH(C758,KAP[sp code],0),1),0)</f>
        <v>0</v>
      </c>
      <c r="V758">
        <f t="shared" si="88"/>
        <v>20</v>
      </c>
      <c r="W758" s="192">
        <f>+IFERROR(VLOOKUP(C758,KAP[[sp code]:[KAP programu]],15,FALSE),IFERROR(VLOOKUP(A758&amp;LEFT(N758,4)&amp;F758,KAP_škola_odbor_st[[#All],[skola_obdor_st]:[KAP_vypocet]],2,0),VLOOKUP(LEFT(N758,4)&amp;F758,KAP_odbor_st[[#All],[odbor_st]:[KAP_vypocet]],2,FALSE)))</f>
        <v>1</v>
      </c>
      <c r="X758">
        <v>1.6</v>
      </c>
      <c r="Y758">
        <f t="shared" si="89"/>
        <v>1</v>
      </c>
      <c r="Z758">
        <f t="shared" si="90"/>
        <v>3.1999999999999993</v>
      </c>
      <c r="AA758" s="254">
        <f t="shared" si="91"/>
        <v>20</v>
      </c>
      <c r="AB758">
        <f t="shared" si="92"/>
        <v>32</v>
      </c>
      <c r="AC758" s="275" t="str">
        <f t="shared" si="93"/>
        <v>TUKE</v>
      </c>
      <c r="AD758">
        <f t="shared" si="94"/>
        <v>20</v>
      </c>
      <c r="AE758">
        <f t="shared" si="95"/>
        <v>0</v>
      </c>
    </row>
    <row r="759" spans="1:31" ht="14.5">
      <c r="A759">
        <v>709000000</v>
      </c>
      <c r="B759">
        <v>709040000</v>
      </c>
      <c r="C759">
        <v>21131</v>
      </c>
      <c r="D759">
        <v>0</v>
      </c>
      <c r="E759">
        <v>1</v>
      </c>
      <c r="F759">
        <v>1</v>
      </c>
      <c r="G759" s="254">
        <v>1</v>
      </c>
      <c r="H759" s="253" t="s">
        <v>7839</v>
      </c>
      <c r="I759" s="253" t="s">
        <v>322</v>
      </c>
      <c r="J759" s="253" t="s">
        <v>312</v>
      </c>
      <c r="K759" s="253" t="s">
        <v>313</v>
      </c>
      <c r="L759" s="254">
        <v>4</v>
      </c>
      <c r="M759" s="254">
        <v>4</v>
      </c>
      <c r="N759" s="254" t="s">
        <v>314</v>
      </c>
      <c r="O759" s="254" t="s">
        <v>1567</v>
      </c>
      <c r="P759" s="254">
        <v>19</v>
      </c>
      <c r="Q759" s="254">
        <v>0</v>
      </c>
      <c r="R759" s="254">
        <v>0</v>
      </c>
      <c r="S759" s="254">
        <v>18</v>
      </c>
      <c r="T759" s="254" t="s">
        <v>1567</v>
      </c>
      <c r="U759" s="254">
        <f>+IFERROR(INDEX(KAP[Počet nezamestnaných absolventov],MATCH(C759,KAP[sp code],0),1),0)</f>
        <v>0</v>
      </c>
      <c r="V759">
        <f t="shared" si="88"/>
        <v>19</v>
      </c>
      <c r="W759" s="192">
        <f>+IFERROR(VLOOKUP(C759,KAP[[sp code]:[KAP programu]],15,FALSE),IFERROR(VLOOKUP(A759&amp;LEFT(N759,4)&amp;F759,KAP_škola_odbor_st[[#All],[skola_obdor_st]:[KAP_vypocet]],2,0),VLOOKUP(LEFT(N759,4)&amp;F759,KAP_odbor_st[[#All],[odbor_st]:[KAP_vypocet]],2,FALSE)))</f>
        <v>1</v>
      </c>
      <c r="X759">
        <v>1.6</v>
      </c>
      <c r="Y759">
        <f t="shared" si="89"/>
        <v>1</v>
      </c>
      <c r="Z759">
        <f t="shared" si="90"/>
        <v>4.4800000000000004</v>
      </c>
      <c r="AA759" s="254">
        <f t="shared" si="91"/>
        <v>18</v>
      </c>
      <c r="AB759">
        <f t="shared" si="92"/>
        <v>28.8</v>
      </c>
      <c r="AC759" s="275" t="str">
        <f t="shared" si="93"/>
        <v>TUKE</v>
      </c>
      <c r="AD759">
        <f t="shared" si="94"/>
        <v>19</v>
      </c>
      <c r="AE759">
        <f t="shared" si="95"/>
        <v>0</v>
      </c>
    </row>
    <row r="760" spans="1:31" ht="14.5">
      <c r="A760">
        <v>709000000</v>
      </c>
      <c r="B760">
        <v>709030000</v>
      </c>
      <c r="C760">
        <v>21001</v>
      </c>
      <c r="D760">
        <v>0</v>
      </c>
      <c r="E760">
        <v>2</v>
      </c>
      <c r="F760">
        <v>2</v>
      </c>
      <c r="G760" s="254">
        <v>1</v>
      </c>
      <c r="H760" s="253" t="s">
        <v>7840</v>
      </c>
      <c r="I760" s="253" t="s">
        <v>322</v>
      </c>
      <c r="J760" s="253" t="s">
        <v>466</v>
      </c>
      <c r="K760" s="253" t="s">
        <v>610</v>
      </c>
      <c r="L760" s="254">
        <v>4</v>
      </c>
      <c r="M760" s="254">
        <v>4</v>
      </c>
      <c r="N760" s="254" t="s">
        <v>342</v>
      </c>
      <c r="O760" s="254" t="s">
        <v>1567</v>
      </c>
      <c r="P760" s="254">
        <v>24</v>
      </c>
      <c r="Q760" s="254">
        <v>0</v>
      </c>
      <c r="R760" s="254">
        <v>0</v>
      </c>
      <c r="S760" s="254">
        <v>1</v>
      </c>
      <c r="T760" s="254" t="s">
        <v>1567</v>
      </c>
      <c r="U760" s="254">
        <f>+IFERROR(INDEX(KAP[Počet nezamestnaných absolventov],MATCH(C760,KAP[sp code],0),1),0)</f>
        <v>2</v>
      </c>
      <c r="V760">
        <f t="shared" si="88"/>
        <v>22</v>
      </c>
      <c r="W760" s="192">
        <f>+IFERROR(VLOOKUP(C760,KAP[[sp code]:[KAP programu]],15,FALSE),IFERROR(VLOOKUP(A760&amp;LEFT(N760,4)&amp;F760,KAP_škola_odbor_st[[#All],[skola_obdor_st]:[KAP_vypocet]],2,0),VLOOKUP(LEFT(N760,4)&amp;F760,KAP_odbor_st[[#All],[odbor_st]:[KAP_vypocet]],2,FALSE)))</f>
        <v>0.91666666666666663</v>
      </c>
      <c r="X760">
        <v>1.6</v>
      </c>
      <c r="Y760">
        <f t="shared" si="89"/>
        <v>1</v>
      </c>
      <c r="Z760">
        <f t="shared" si="90"/>
        <v>32.266666666666666</v>
      </c>
      <c r="AA760" s="254">
        <f t="shared" si="91"/>
        <v>1</v>
      </c>
      <c r="AB760">
        <f t="shared" si="92"/>
        <v>0</v>
      </c>
      <c r="AC760" s="275" t="str">
        <f t="shared" si="93"/>
        <v>TUKE</v>
      </c>
      <c r="AD760">
        <f t="shared" si="94"/>
        <v>24</v>
      </c>
      <c r="AE760">
        <f t="shared" si="95"/>
        <v>0</v>
      </c>
    </row>
    <row r="761" spans="1:31" ht="14.5">
      <c r="A761">
        <v>709000000</v>
      </c>
      <c r="B761">
        <v>709040000</v>
      </c>
      <c r="C761">
        <v>104861</v>
      </c>
      <c r="D761">
        <v>0</v>
      </c>
      <c r="E761">
        <v>2</v>
      </c>
      <c r="F761">
        <v>2</v>
      </c>
      <c r="G761" s="254">
        <v>1</v>
      </c>
      <c r="H761" s="253" t="s">
        <v>7840</v>
      </c>
      <c r="I761" s="253" t="s">
        <v>322</v>
      </c>
      <c r="J761" s="253" t="s">
        <v>312</v>
      </c>
      <c r="K761" s="253" t="s">
        <v>1381</v>
      </c>
      <c r="L761" s="254">
        <v>4</v>
      </c>
      <c r="M761" s="254">
        <v>4</v>
      </c>
      <c r="N761" s="254" t="s">
        <v>342</v>
      </c>
      <c r="O761" s="254" t="s">
        <v>1567</v>
      </c>
      <c r="P761" s="254">
        <v>1</v>
      </c>
      <c r="Q761" s="254">
        <v>0</v>
      </c>
      <c r="R761" s="254">
        <v>0</v>
      </c>
      <c r="S761" s="254">
        <v>1</v>
      </c>
      <c r="T761" s="254" t="s">
        <v>1567</v>
      </c>
      <c r="U761" s="254">
        <f>+IFERROR(INDEX(KAP[Počet nezamestnaných absolventov],MATCH(C761,KAP[sp code],0),1),0)</f>
        <v>0</v>
      </c>
      <c r="V761">
        <f t="shared" si="88"/>
        <v>1</v>
      </c>
      <c r="W761" s="192">
        <f>+IFERROR(VLOOKUP(C761,KAP[[sp code]:[KAP programu]],15,FALSE),IFERROR(VLOOKUP(A761&amp;LEFT(N761,4)&amp;F761,KAP_škola_odbor_st[[#All],[skola_obdor_st]:[KAP_vypocet]],2,0),VLOOKUP(LEFT(N761,4)&amp;F761,KAP_odbor_st[[#All],[odbor_st]:[KAP_vypocet]],2,FALSE)))</f>
        <v>1</v>
      </c>
      <c r="X761">
        <v>1.6</v>
      </c>
      <c r="Y761">
        <f t="shared" si="89"/>
        <v>1</v>
      </c>
      <c r="Z761">
        <f t="shared" si="90"/>
        <v>1.6</v>
      </c>
      <c r="AA761" s="254">
        <f t="shared" si="91"/>
        <v>1</v>
      </c>
      <c r="AB761">
        <f t="shared" si="92"/>
        <v>0</v>
      </c>
      <c r="AC761" s="882" t="str">
        <f t="shared" si="93"/>
        <v>TUKE</v>
      </c>
      <c r="AD761">
        <f t="shared" si="94"/>
        <v>1</v>
      </c>
      <c r="AE761">
        <f t="shared" si="95"/>
        <v>0</v>
      </c>
    </row>
    <row r="762" spans="1:31" ht="14.5">
      <c r="A762">
        <v>709000000</v>
      </c>
      <c r="B762">
        <v>709040000</v>
      </c>
      <c r="C762">
        <v>175411</v>
      </c>
      <c r="D762">
        <v>0</v>
      </c>
      <c r="E762">
        <v>2</v>
      </c>
      <c r="F762">
        <v>2</v>
      </c>
      <c r="G762" s="254">
        <v>1</v>
      </c>
      <c r="H762" s="253" t="s">
        <v>7840</v>
      </c>
      <c r="I762" s="253" t="s">
        <v>322</v>
      </c>
      <c r="J762" s="253" t="s">
        <v>312</v>
      </c>
      <c r="K762" s="253" t="s">
        <v>323</v>
      </c>
      <c r="L762" s="254">
        <v>4</v>
      </c>
      <c r="M762" s="254">
        <v>4</v>
      </c>
      <c r="N762" s="254" t="s">
        <v>342</v>
      </c>
      <c r="O762" s="254" t="s">
        <v>1567</v>
      </c>
      <c r="P762" s="254">
        <v>10</v>
      </c>
      <c r="Q762" s="254">
        <v>0</v>
      </c>
      <c r="R762" s="254">
        <v>0</v>
      </c>
      <c r="S762" s="254">
        <v>1</v>
      </c>
      <c r="T762" s="254" t="s">
        <v>1567</v>
      </c>
      <c r="U762" s="254">
        <f>+IFERROR(INDEX(KAP[Počet nezamestnaných absolventov],MATCH(C762,KAP[sp code],0),1),0)</f>
        <v>0</v>
      </c>
      <c r="V762">
        <f t="shared" si="88"/>
        <v>10</v>
      </c>
      <c r="W762" s="192">
        <f>+IFERROR(VLOOKUP(C762,KAP[[sp code]:[KAP programu]],15,FALSE),IFERROR(VLOOKUP(A762&amp;LEFT(N762,4)&amp;F762,KAP_škola_odbor_st[[#All],[skola_obdor_st]:[KAP_vypocet]],2,0),VLOOKUP(LEFT(N762,4)&amp;F762,KAP_odbor_st[[#All],[odbor_st]:[KAP_vypocet]],2,FALSE)))</f>
        <v>1</v>
      </c>
      <c r="X762">
        <v>1.6</v>
      </c>
      <c r="Y762">
        <f t="shared" si="89"/>
        <v>1</v>
      </c>
      <c r="Z762">
        <f t="shared" si="90"/>
        <v>16</v>
      </c>
      <c r="AA762" s="254">
        <f t="shared" si="91"/>
        <v>1</v>
      </c>
      <c r="AB762">
        <f t="shared" si="92"/>
        <v>0</v>
      </c>
      <c r="AC762" s="275" t="str">
        <f t="shared" si="93"/>
        <v>TUKE</v>
      </c>
      <c r="AD762">
        <f t="shared" si="94"/>
        <v>10</v>
      </c>
      <c r="AE762">
        <f t="shared" si="95"/>
        <v>0</v>
      </c>
    </row>
    <row r="763" spans="1:31" ht="14.5">
      <c r="A763">
        <v>709000000</v>
      </c>
      <c r="B763">
        <v>709040000</v>
      </c>
      <c r="C763">
        <v>21115</v>
      </c>
      <c r="D763">
        <v>0</v>
      </c>
      <c r="E763">
        <v>2</v>
      </c>
      <c r="F763">
        <v>2</v>
      </c>
      <c r="G763" s="254">
        <v>1</v>
      </c>
      <c r="H763" s="253" t="s">
        <v>7840</v>
      </c>
      <c r="I763" s="253" t="s">
        <v>322</v>
      </c>
      <c r="J763" s="253" t="s">
        <v>312</v>
      </c>
      <c r="K763" s="253" t="s">
        <v>313</v>
      </c>
      <c r="L763" s="254">
        <v>4</v>
      </c>
      <c r="M763" s="254">
        <v>4</v>
      </c>
      <c r="N763" s="254" t="s">
        <v>342</v>
      </c>
      <c r="O763" s="254" t="s">
        <v>1567</v>
      </c>
      <c r="P763" s="254">
        <v>31</v>
      </c>
      <c r="Q763" s="254">
        <v>0</v>
      </c>
      <c r="R763" s="254">
        <v>0</v>
      </c>
      <c r="S763" s="254">
        <v>2</v>
      </c>
      <c r="T763" s="254" t="s">
        <v>1567</v>
      </c>
      <c r="U763" s="254">
        <f>+IFERROR(INDEX(KAP[Počet nezamestnaných absolventov],MATCH(C763,KAP[sp code],0),1),0)</f>
        <v>0</v>
      </c>
      <c r="V763">
        <f t="shared" si="88"/>
        <v>31</v>
      </c>
      <c r="W763" s="192">
        <f>+IFERROR(VLOOKUP(C763,KAP[[sp code]:[KAP programu]],15,FALSE),IFERROR(VLOOKUP(A763&amp;LEFT(N763,4)&amp;F763,KAP_škola_odbor_st[[#All],[skola_obdor_st]:[KAP_vypocet]],2,0),VLOOKUP(LEFT(N763,4)&amp;F763,KAP_odbor_st[[#All],[odbor_st]:[KAP_vypocet]],2,FALSE)))</f>
        <v>1</v>
      </c>
      <c r="X763">
        <v>1.6</v>
      </c>
      <c r="Y763">
        <f t="shared" si="89"/>
        <v>1</v>
      </c>
      <c r="Z763">
        <f t="shared" si="90"/>
        <v>49.6</v>
      </c>
      <c r="AA763" s="254">
        <f t="shared" si="91"/>
        <v>2</v>
      </c>
      <c r="AB763">
        <f t="shared" si="92"/>
        <v>0</v>
      </c>
      <c r="AC763" s="275" t="str">
        <f t="shared" si="93"/>
        <v>TUKE</v>
      </c>
      <c r="AD763">
        <f t="shared" si="94"/>
        <v>31</v>
      </c>
      <c r="AE763">
        <f t="shared" si="95"/>
        <v>0</v>
      </c>
    </row>
    <row r="764" spans="1:31" ht="14.5">
      <c r="A764">
        <v>709000000</v>
      </c>
      <c r="B764">
        <v>709040000</v>
      </c>
      <c r="C764">
        <v>4124</v>
      </c>
      <c r="D764">
        <v>0</v>
      </c>
      <c r="E764">
        <v>2</v>
      </c>
      <c r="F764">
        <v>2</v>
      </c>
      <c r="G764" s="254">
        <v>1</v>
      </c>
      <c r="H764" s="253" t="s">
        <v>7840</v>
      </c>
      <c r="I764" s="253" t="s">
        <v>322</v>
      </c>
      <c r="J764" s="253" t="s">
        <v>312</v>
      </c>
      <c r="K764" s="253" t="s">
        <v>343</v>
      </c>
      <c r="L764" s="254">
        <v>4</v>
      </c>
      <c r="M764" s="254">
        <v>4</v>
      </c>
      <c r="N764" s="254" t="s">
        <v>342</v>
      </c>
      <c r="O764" s="254" t="s">
        <v>1567</v>
      </c>
      <c r="P764" s="254">
        <v>31</v>
      </c>
      <c r="Q764" s="254">
        <v>0</v>
      </c>
      <c r="R764" s="254">
        <v>0</v>
      </c>
      <c r="S764" s="254">
        <v>3</v>
      </c>
      <c r="T764" s="254" t="s">
        <v>1567</v>
      </c>
      <c r="U764" s="254">
        <f>+IFERROR(INDEX(KAP[Počet nezamestnaných absolventov],MATCH(C764,KAP[sp code],0),1),0)</f>
        <v>1</v>
      </c>
      <c r="V764">
        <f t="shared" si="88"/>
        <v>30</v>
      </c>
      <c r="W764" s="192">
        <f>+IFERROR(VLOOKUP(C764,KAP[[sp code]:[KAP programu]],15,FALSE),IFERROR(VLOOKUP(A764&amp;LEFT(N764,4)&amp;F764,KAP_škola_odbor_st[[#All],[skola_obdor_st]:[KAP_vypocet]],2,0),VLOOKUP(LEFT(N764,4)&amp;F764,KAP_odbor_st[[#All],[odbor_st]:[KAP_vypocet]],2,FALSE)))</f>
        <v>0.967741935483871</v>
      </c>
      <c r="X764">
        <v>1.6</v>
      </c>
      <c r="Y764">
        <f t="shared" si="89"/>
        <v>1</v>
      </c>
      <c r="Z764">
        <f t="shared" si="90"/>
        <v>46.451612903225808</v>
      </c>
      <c r="AA764" s="254">
        <f t="shared" si="91"/>
        <v>3</v>
      </c>
      <c r="AB764">
        <f t="shared" si="92"/>
        <v>0</v>
      </c>
      <c r="AC764" s="275" t="str">
        <f t="shared" si="93"/>
        <v>TUKE</v>
      </c>
      <c r="AD764">
        <f t="shared" si="94"/>
        <v>31</v>
      </c>
      <c r="AE764">
        <f t="shared" si="95"/>
        <v>0</v>
      </c>
    </row>
    <row r="765" spans="1:31" ht="14.5">
      <c r="A765">
        <v>709000000</v>
      </c>
      <c r="B765">
        <v>709090000</v>
      </c>
      <c r="C765">
        <v>20959</v>
      </c>
      <c r="D765">
        <v>0</v>
      </c>
      <c r="E765">
        <v>1</v>
      </c>
      <c r="F765">
        <v>1</v>
      </c>
      <c r="G765" s="254">
        <v>1</v>
      </c>
      <c r="H765" s="253" t="s">
        <v>7837</v>
      </c>
      <c r="I765" s="253" t="s">
        <v>322</v>
      </c>
      <c r="J765" s="253" t="s">
        <v>600</v>
      </c>
      <c r="K765" s="253" t="s">
        <v>426</v>
      </c>
      <c r="L765" s="254">
        <v>6</v>
      </c>
      <c r="M765" s="254">
        <v>6</v>
      </c>
      <c r="N765" s="254" t="s">
        <v>427</v>
      </c>
      <c r="O765" s="254" t="s">
        <v>1567</v>
      </c>
      <c r="P765" s="254">
        <v>13</v>
      </c>
      <c r="Q765" s="254">
        <v>0</v>
      </c>
      <c r="R765" s="254">
        <v>0</v>
      </c>
      <c r="S765" s="254">
        <v>12</v>
      </c>
      <c r="T765" s="254" t="s">
        <v>1567</v>
      </c>
      <c r="U765" s="254">
        <f>+IFERROR(INDEX(KAP[Počet nezamestnaných absolventov],MATCH(C765,KAP[sp code],0),1),0)</f>
        <v>0</v>
      </c>
      <c r="V765">
        <f t="shared" si="88"/>
        <v>13</v>
      </c>
      <c r="W765" s="192">
        <f>+IFERROR(VLOOKUP(C765,KAP[[sp code]:[KAP programu]],15,FALSE),IFERROR(VLOOKUP(A765&amp;LEFT(N765,4)&amp;F765,KAP_škola_odbor_st[[#All],[skola_obdor_st]:[KAP_vypocet]],2,0),VLOOKUP(LEFT(N765,4)&amp;F765,KAP_odbor_st[[#All],[odbor_st]:[KAP_vypocet]],2,FALSE)))</f>
        <v>1</v>
      </c>
      <c r="X765">
        <v>1.6</v>
      </c>
      <c r="Y765">
        <f t="shared" si="89"/>
        <v>1</v>
      </c>
      <c r="Z765">
        <f t="shared" si="90"/>
        <v>3.519999999999996</v>
      </c>
      <c r="AA765" s="254">
        <f t="shared" si="91"/>
        <v>12</v>
      </c>
      <c r="AB765">
        <f t="shared" si="92"/>
        <v>19.200000000000003</v>
      </c>
      <c r="AC765" s="275" t="str">
        <f t="shared" si="93"/>
        <v>TUKE</v>
      </c>
      <c r="AD765">
        <f t="shared" si="94"/>
        <v>13</v>
      </c>
      <c r="AE765">
        <f t="shared" si="95"/>
        <v>0</v>
      </c>
    </row>
    <row r="766" spans="1:31" ht="14.5">
      <c r="A766">
        <v>709000000</v>
      </c>
      <c r="B766">
        <v>709090000</v>
      </c>
      <c r="C766">
        <v>20958</v>
      </c>
      <c r="D766">
        <v>0</v>
      </c>
      <c r="E766">
        <v>2</v>
      </c>
      <c r="F766">
        <v>2</v>
      </c>
      <c r="G766" s="254">
        <v>1</v>
      </c>
      <c r="H766" s="253" t="s">
        <v>7840</v>
      </c>
      <c r="I766" s="253" t="s">
        <v>322</v>
      </c>
      <c r="J766" s="253" t="s">
        <v>600</v>
      </c>
      <c r="K766" s="253" t="s">
        <v>426</v>
      </c>
      <c r="L766" s="254">
        <v>6</v>
      </c>
      <c r="M766" s="254">
        <v>6</v>
      </c>
      <c r="N766" s="254" t="s">
        <v>429</v>
      </c>
      <c r="O766" s="254" t="s">
        <v>1567</v>
      </c>
      <c r="P766" s="254">
        <v>12</v>
      </c>
      <c r="Q766" s="254">
        <v>0</v>
      </c>
      <c r="R766" s="254">
        <v>0</v>
      </c>
      <c r="S766" s="254">
        <v>2</v>
      </c>
      <c r="T766" s="254" t="s">
        <v>1567</v>
      </c>
      <c r="U766" s="254">
        <f>+IFERROR(INDEX(KAP[Počet nezamestnaných absolventov],MATCH(C766,KAP[sp code],0),1),0)</f>
        <v>1</v>
      </c>
      <c r="V766">
        <f t="shared" si="88"/>
        <v>11</v>
      </c>
      <c r="W766" s="192">
        <f>+IFERROR(VLOOKUP(C766,KAP[[sp code]:[KAP programu]],15,FALSE),IFERROR(VLOOKUP(A766&amp;LEFT(N766,4)&amp;F766,KAP_škola_odbor_st[[#All],[skola_obdor_st]:[KAP_vypocet]],2,0),VLOOKUP(LEFT(N766,4)&amp;F766,KAP_odbor_st[[#All],[odbor_st]:[KAP_vypocet]],2,FALSE)))</f>
        <v>0.91666666666666663</v>
      </c>
      <c r="X766">
        <v>1.6</v>
      </c>
      <c r="Y766">
        <f t="shared" si="89"/>
        <v>1</v>
      </c>
      <c r="Z766">
        <f t="shared" si="90"/>
        <v>16.133333333333333</v>
      </c>
      <c r="AA766" s="254">
        <f t="shared" si="91"/>
        <v>2</v>
      </c>
      <c r="AB766">
        <f t="shared" si="92"/>
        <v>0</v>
      </c>
      <c r="AC766" s="275" t="str">
        <f t="shared" si="93"/>
        <v>TUKE</v>
      </c>
      <c r="AD766">
        <f t="shared" si="94"/>
        <v>12</v>
      </c>
      <c r="AE766">
        <f t="shared" si="95"/>
        <v>0</v>
      </c>
    </row>
    <row r="767" spans="1:31" ht="14.5">
      <c r="A767">
        <v>709000000</v>
      </c>
      <c r="B767">
        <v>709010000</v>
      </c>
      <c r="C767">
        <v>21166</v>
      </c>
      <c r="D767">
        <v>0</v>
      </c>
      <c r="E767">
        <v>1</v>
      </c>
      <c r="F767">
        <v>1</v>
      </c>
      <c r="G767" s="254">
        <v>1</v>
      </c>
      <c r="H767" s="253" t="s">
        <v>7839</v>
      </c>
      <c r="I767" s="253" t="s">
        <v>322</v>
      </c>
      <c r="J767" s="253" t="s">
        <v>392</v>
      </c>
      <c r="K767" s="253" t="s">
        <v>640</v>
      </c>
      <c r="L767" s="254">
        <v>6</v>
      </c>
      <c r="M767" s="254">
        <v>6</v>
      </c>
      <c r="N767" s="254" t="s">
        <v>641</v>
      </c>
      <c r="O767" s="254" t="s">
        <v>1567</v>
      </c>
      <c r="P767" s="254">
        <v>13</v>
      </c>
      <c r="Q767" s="254">
        <v>0</v>
      </c>
      <c r="R767" s="254">
        <v>0</v>
      </c>
      <c r="S767" s="254">
        <v>13</v>
      </c>
      <c r="T767" s="254" t="s">
        <v>1567</v>
      </c>
      <c r="U767" s="254">
        <f>+IFERROR(INDEX(KAP[Počet nezamestnaných absolventov],MATCH(C767,KAP[sp code],0),1),0)</f>
        <v>0</v>
      </c>
      <c r="V767">
        <f t="shared" si="88"/>
        <v>13</v>
      </c>
      <c r="W767" s="192">
        <f>+IFERROR(VLOOKUP(C767,KAP[[sp code]:[KAP programu]],15,FALSE),IFERROR(VLOOKUP(A767&amp;LEFT(N767,4)&amp;F767,KAP_škola_odbor_st[[#All],[skola_obdor_st]:[KAP_vypocet]],2,0),VLOOKUP(LEFT(N767,4)&amp;F767,KAP_odbor_st[[#All],[odbor_st]:[KAP_vypocet]],2,FALSE)))</f>
        <v>1</v>
      </c>
      <c r="X767">
        <v>1.6</v>
      </c>
      <c r="Y767">
        <f t="shared" si="89"/>
        <v>1</v>
      </c>
      <c r="Z767">
        <f t="shared" si="90"/>
        <v>2.0799999999999983</v>
      </c>
      <c r="AA767" s="254">
        <f t="shared" si="91"/>
        <v>13</v>
      </c>
      <c r="AB767">
        <f t="shared" si="92"/>
        <v>20.8</v>
      </c>
      <c r="AC767" s="882" t="str">
        <f t="shared" si="93"/>
        <v>TUKE</v>
      </c>
      <c r="AD767">
        <f t="shared" si="94"/>
        <v>13</v>
      </c>
      <c r="AE767">
        <f t="shared" si="95"/>
        <v>0</v>
      </c>
    </row>
    <row r="768" spans="1:31" ht="14.5">
      <c r="A768">
        <v>709000000</v>
      </c>
      <c r="B768">
        <v>709010000</v>
      </c>
      <c r="C768">
        <v>21146</v>
      </c>
      <c r="D768">
        <v>0</v>
      </c>
      <c r="E768">
        <v>2</v>
      </c>
      <c r="F768">
        <v>2</v>
      </c>
      <c r="G768" s="254">
        <v>1</v>
      </c>
      <c r="H768" s="253" t="s">
        <v>7840</v>
      </c>
      <c r="I768" s="253" t="s">
        <v>322</v>
      </c>
      <c r="J768" s="253" t="s">
        <v>392</v>
      </c>
      <c r="K768" s="253" t="s">
        <v>904</v>
      </c>
      <c r="L768" s="254">
        <v>6</v>
      </c>
      <c r="M768" s="254">
        <v>6</v>
      </c>
      <c r="N768" s="254" t="s">
        <v>853</v>
      </c>
      <c r="O768" s="254" t="s">
        <v>1567</v>
      </c>
      <c r="P768" s="254">
        <v>21</v>
      </c>
      <c r="Q768" s="254">
        <v>0</v>
      </c>
      <c r="R768" s="254">
        <v>0</v>
      </c>
      <c r="S768" s="254">
        <v>0</v>
      </c>
      <c r="T768" s="254" t="s">
        <v>1567</v>
      </c>
      <c r="U768" s="254">
        <f>+IFERROR(INDEX(KAP[Počet nezamestnaných absolventov],MATCH(C768,KAP[sp code],0),1),0)</f>
        <v>1</v>
      </c>
      <c r="V768">
        <f t="shared" si="88"/>
        <v>20</v>
      </c>
      <c r="W768" s="192">
        <f>+IFERROR(VLOOKUP(C768,KAP[[sp code]:[KAP programu]],15,FALSE),IFERROR(VLOOKUP(A768&amp;LEFT(N768,4)&amp;F768,KAP_škola_odbor_st[[#All],[skola_obdor_st]:[KAP_vypocet]],2,0),VLOOKUP(LEFT(N768,4)&amp;F768,KAP_odbor_st[[#All],[odbor_st]:[KAP_vypocet]],2,FALSE)))</f>
        <v>0.95238095238095233</v>
      </c>
      <c r="X768">
        <v>1.6</v>
      </c>
      <c r="Y768">
        <f t="shared" si="89"/>
        <v>1</v>
      </c>
      <c r="Z768">
        <f t="shared" si="90"/>
        <v>30.476190476190478</v>
      </c>
      <c r="AA768" s="254">
        <f t="shared" si="91"/>
        <v>0</v>
      </c>
      <c r="AB768">
        <f t="shared" si="92"/>
        <v>0</v>
      </c>
      <c r="AC768" s="882" t="str">
        <f t="shared" si="93"/>
        <v>TUKE</v>
      </c>
      <c r="AD768">
        <f t="shared" si="94"/>
        <v>21</v>
      </c>
      <c r="AE768">
        <f t="shared" si="95"/>
        <v>0</v>
      </c>
    </row>
    <row r="769" spans="1:31" ht="14.5">
      <c r="A769">
        <v>709000000</v>
      </c>
      <c r="B769">
        <v>709060000</v>
      </c>
      <c r="C769">
        <v>104773</v>
      </c>
      <c r="D769">
        <v>0</v>
      </c>
      <c r="E769">
        <v>1</v>
      </c>
      <c r="F769">
        <v>1</v>
      </c>
      <c r="G769" s="254">
        <v>2</v>
      </c>
      <c r="H769" s="253" t="s">
        <v>7837</v>
      </c>
      <c r="I769" s="253" t="s">
        <v>322</v>
      </c>
      <c r="J769" s="253" t="s">
        <v>417</v>
      </c>
      <c r="K769" s="253" t="s">
        <v>983</v>
      </c>
      <c r="L769" s="254">
        <v>4</v>
      </c>
      <c r="M769" s="254">
        <v>4</v>
      </c>
      <c r="N769" s="254" t="s">
        <v>1129</v>
      </c>
      <c r="O769" s="254" t="s">
        <v>1567</v>
      </c>
      <c r="P769" s="254">
        <v>2</v>
      </c>
      <c r="Q769" s="254">
        <v>0</v>
      </c>
      <c r="R769" s="254">
        <v>0</v>
      </c>
      <c r="S769" s="254">
        <v>1</v>
      </c>
      <c r="T769" s="254" t="s">
        <v>1567</v>
      </c>
      <c r="U769" s="254">
        <f>+IFERROR(INDEX(KAP[Počet nezamestnaných absolventov],MATCH(C769,KAP[sp code],0),1),0)</f>
        <v>0</v>
      </c>
      <c r="V769">
        <f t="shared" si="88"/>
        <v>2</v>
      </c>
      <c r="W769" s="192">
        <f>+IFERROR(VLOOKUP(C769,KAP[[sp code]:[KAP programu]],15,FALSE),IFERROR(VLOOKUP(A769&amp;LEFT(N769,4)&amp;F769,KAP_škola_odbor_st[[#All],[skola_obdor_st]:[KAP_vypocet]],2,0),VLOOKUP(LEFT(N769,4)&amp;F769,KAP_odbor_st[[#All],[odbor_st]:[KAP_vypocet]],2,FALSE)))</f>
        <v>1</v>
      </c>
      <c r="X769">
        <v>1.6</v>
      </c>
      <c r="Y769">
        <f t="shared" si="89"/>
        <v>0</v>
      </c>
      <c r="Z769">
        <f t="shared" si="90"/>
        <v>0</v>
      </c>
      <c r="AA769" s="254">
        <f t="shared" si="91"/>
        <v>1</v>
      </c>
      <c r="AB769">
        <f t="shared" si="92"/>
        <v>0</v>
      </c>
      <c r="AC769" s="275" t="str">
        <f t="shared" si="93"/>
        <v>TUKE</v>
      </c>
      <c r="AD769">
        <f t="shared" si="94"/>
        <v>0</v>
      </c>
      <c r="AE769">
        <f t="shared" si="95"/>
        <v>2</v>
      </c>
    </row>
    <row r="770" spans="1:31" ht="14.5">
      <c r="A770">
        <v>709000000</v>
      </c>
      <c r="B770">
        <v>709060000</v>
      </c>
      <c r="C770">
        <v>104777</v>
      </c>
      <c r="D770">
        <v>0</v>
      </c>
      <c r="E770">
        <v>1</v>
      </c>
      <c r="F770">
        <v>1</v>
      </c>
      <c r="G770" s="254">
        <v>1</v>
      </c>
      <c r="H770" s="253" t="s">
        <v>7837</v>
      </c>
      <c r="I770" s="253" t="s">
        <v>322</v>
      </c>
      <c r="J770" s="253" t="s">
        <v>417</v>
      </c>
      <c r="K770" s="253" t="s">
        <v>1104</v>
      </c>
      <c r="L770" s="254">
        <v>4</v>
      </c>
      <c r="M770" s="254">
        <v>4</v>
      </c>
      <c r="N770" s="254" t="s">
        <v>1129</v>
      </c>
      <c r="O770" s="254" t="s">
        <v>1567</v>
      </c>
      <c r="P770" s="254">
        <v>55</v>
      </c>
      <c r="Q770" s="254">
        <v>0</v>
      </c>
      <c r="R770" s="254">
        <v>0</v>
      </c>
      <c r="S770" s="254">
        <v>55</v>
      </c>
      <c r="T770" s="254" t="s">
        <v>1567</v>
      </c>
      <c r="U770" s="254">
        <f>+IFERROR(INDEX(KAP[Počet nezamestnaných absolventov],MATCH(C770,KAP[sp code],0),1),0)</f>
        <v>0</v>
      </c>
      <c r="V770">
        <f t="shared" si="88"/>
        <v>55</v>
      </c>
      <c r="W770" s="192">
        <f>+IFERROR(VLOOKUP(C770,KAP[[sp code]:[KAP programu]],15,FALSE),IFERROR(VLOOKUP(A770&amp;LEFT(N770,4)&amp;F770,KAP_škola_odbor_st[[#All],[skola_obdor_st]:[KAP_vypocet]],2,0),VLOOKUP(LEFT(N770,4)&amp;F770,KAP_odbor_st[[#All],[odbor_st]:[KAP_vypocet]],2,FALSE)))</f>
        <v>1</v>
      </c>
      <c r="X770">
        <v>1.6</v>
      </c>
      <c r="Y770">
        <f t="shared" si="89"/>
        <v>1</v>
      </c>
      <c r="Z770">
        <f t="shared" si="90"/>
        <v>8.7999999999999972</v>
      </c>
      <c r="AA770" s="254">
        <f t="shared" si="91"/>
        <v>55</v>
      </c>
      <c r="AB770">
        <f t="shared" si="92"/>
        <v>88</v>
      </c>
      <c r="AC770" s="275" t="str">
        <f t="shared" si="93"/>
        <v>TUKE</v>
      </c>
      <c r="AD770">
        <f t="shared" si="94"/>
        <v>55</v>
      </c>
      <c r="AE770">
        <f t="shared" si="95"/>
        <v>0</v>
      </c>
    </row>
    <row r="771" spans="1:31" ht="14.5">
      <c r="A771">
        <v>709000000</v>
      </c>
      <c r="B771">
        <v>709060000</v>
      </c>
      <c r="C771">
        <v>21028</v>
      </c>
      <c r="D771">
        <v>0</v>
      </c>
      <c r="E771">
        <v>1</v>
      </c>
      <c r="F771">
        <v>1</v>
      </c>
      <c r="G771" s="254">
        <v>1</v>
      </c>
      <c r="H771" s="253" t="s">
        <v>7839</v>
      </c>
      <c r="I771" s="253" t="s">
        <v>322</v>
      </c>
      <c r="J771" s="253" t="s">
        <v>417</v>
      </c>
      <c r="K771" s="253" t="s">
        <v>1134</v>
      </c>
      <c r="L771" s="254">
        <v>4</v>
      </c>
      <c r="M771" s="254">
        <v>4</v>
      </c>
      <c r="N771" s="254" t="s">
        <v>1129</v>
      </c>
      <c r="O771" s="254" t="s">
        <v>1567</v>
      </c>
      <c r="P771" s="254">
        <v>7</v>
      </c>
      <c r="Q771" s="254">
        <v>0</v>
      </c>
      <c r="R771" s="254">
        <v>0</v>
      </c>
      <c r="S771" s="254">
        <v>7</v>
      </c>
      <c r="T771" s="254" t="s">
        <v>1567</v>
      </c>
      <c r="U771" s="254">
        <f>+IFERROR(INDEX(KAP[Počet nezamestnaných absolventov],MATCH(C771,KAP[sp code],0),1),0)</f>
        <v>0</v>
      </c>
      <c r="V771">
        <f t="shared" si="88"/>
        <v>7</v>
      </c>
      <c r="W771" s="192">
        <f>+IFERROR(VLOOKUP(C771,KAP[[sp code]:[KAP programu]],15,FALSE),IFERROR(VLOOKUP(A771&amp;LEFT(N771,4)&amp;F771,KAP_škola_odbor_st[[#All],[skola_obdor_st]:[KAP_vypocet]],2,0),VLOOKUP(LEFT(N771,4)&amp;F771,KAP_odbor_st[[#All],[odbor_st]:[KAP_vypocet]],2,FALSE)))</f>
        <v>1</v>
      </c>
      <c r="X771">
        <v>1.6</v>
      </c>
      <c r="Y771">
        <f t="shared" si="89"/>
        <v>1</v>
      </c>
      <c r="Z771">
        <f t="shared" si="90"/>
        <v>1.1199999999999992</v>
      </c>
      <c r="AA771" s="254">
        <f t="shared" si="91"/>
        <v>7</v>
      </c>
      <c r="AB771">
        <f t="shared" si="92"/>
        <v>11.200000000000001</v>
      </c>
      <c r="AC771" s="275" t="str">
        <f t="shared" si="93"/>
        <v>TUKE</v>
      </c>
      <c r="AD771">
        <f t="shared" si="94"/>
        <v>7</v>
      </c>
      <c r="AE771">
        <f t="shared" si="95"/>
        <v>0</v>
      </c>
    </row>
    <row r="772" spans="1:31" ht="14.5">
      <c r="A772">
        <v>709000000</v>
      </c>
      <c r="B772">
        <v>709060000</v>
      </c>
      <c r="C772">
        <v>4145</v>
      </c>
      <c r="D772">
        <v>0</v>
      </c>
      <c r="E772">
        <v>1</v>
      </c>
      <c r="F772">
        <v>1</v>
      </c>
      <c r="G772" s="254">
        <v>1</v>
      </c>
      <c r="H772" s="253" t="s">
        <v>7839</v>
      </c>
      <c r="I772" s="253" t="s">
        <v>322</v>
      </c>
      <c r="J772" s="253" t="s">
        <v>417</v>
      </c>
      <c r="K772" s="253" t="s">
        <v>983</v>
      </c>
      <c r="L772" s="254">
        <v>4</v>
      </c>
      <c r="M772" s="254">
        <v>4</v>
      </c>
      <c r="N772" s="254" t="s">
        <v>1129</v>
      </c>
      <c r="O772" s="254" t="s">
        <v>1567</v>
      </c>
      <c r="P772" s="254">
        <v>4</v>
      </c>
      <c r="Q772" s="254">
        <v>0</v>
      </c>
      <c r="R772" s="254">
        <v>0</v>
      </c>
      <c r="S772" s="254">
        <v>4</v>
      </c>
      <c r="T772" s="254" t="s">
        <v>1567</v>
      </c>
      <c r="U772" s="254">
        <f>+IFERROR(INDEX(KAP[Počet nezamestnaných absolventov],MATCH(C772,KAP[sp code],0),1),0)</f>
        <v>0</v>
      </c>
      <c r="V772">
        <f t="shared" ref="V772:V835" si="96">+(IF(P772-Q772-R772-U772&lt;0,0,P772-Q772-R772-U772))*IF(D772&gt;0,0.5,1)</f>
        <v>4</v>
      </c>
      <c r="W772" s="192">
        <f>+IFERROR(VLOOKUP(C772,KAP[[sp code]:[KAP programu]],15,FALSE),IFERROR(VLOOKUP(A772&amp;LEFT(N772,4)&amp;F772,KAP_škola_odbor_st[[#All],[skola_obdor_st]:[KAP_vypocet]],2,0),VLOOKUP(LEFT(N772,4)&amp;F772,KAP_odbor_st[[#All],[odbor_st]:[KAP_vypocet]],2,FALSE)))</f>
        <v>1</v>
      </c>
      <c r="X772">
        <v>1.6</v>
      </c>
      <c r="Y772">
        <f t="shared" ref="Y772:Y835" si="97">+IF(G772=2,0,1)*IF(E772=1,Bc_v,IF(E772=3,Drš,IF(E772=5,2*Bc_v,MI)))</f>
        <v>1</v>
      </c>
      <c r="Z772">
        <f t="shared" ref="Z772:Z835" si="98">+V772*W772*X772*Y772-0.9*AB772</f>
        <v>0.63999999999999968</v>
      </c>
      <c r="AA772" s="254">
        <f t="shared" ref="AA772:AA835" si="99">+IF(V772&lt;S772*IF(D772&gt;0,0.5,1),V772,S772*IF(D772&gt;0,0.5,1))</f>
        <v>4</v>
      </c>
      <c r="AB772">
        <f t="shared" ref="AB772:AB835" si="100">+AA772*W772*X772*Y772*IF(OR(E772=1,E772=5),1,0)</f>
        <v>6.4</v>
      </c>
      <c r="AC772" s="275" t="str">
        <f t="shared" ref="AC772:AC835" si="101">VLOOKUP(A772,KOD_VVŠ,3,FALSE)</f>
        <v>TUKE</v>
      </c>
      <c r="AD772">
        <f t="shared" ref="AD772:AD835" si="102">P772*IF(D772&gt;0,0.5,1)*IF(G772=1,1,0)</f>
        <v>4</v>
      </c>
      <c r="AE772">
        <f t="shared" ref="AE772:AE835" si="103">P772*IF(D772&gt;0,0.5,1)*IF(G772=2,1,0)</f>
        <v>0</v>
      </c>
    </row>
    <row r="773" spans="1:31" ht="14.5">
      <c r="A773">
        <v>709000000</v>
      </c>
      <c r="B773">
        <v>709060000</v>
      </c>
      <c r="C773">
        <v>104766</v>
      </c>
      <c r="D773">
        <v>0</v>
      </c>
      <c r="E773">
        <v>2</v>
      </c>
      <c r="F773">
        <v>2</v>
      </c>
      <c r="G773" s="254">
        <v>2</v>
      </c>
      <c r="H773" s="253" t="s">
        <v>7839</v>
      </c>
      <c r="I773" s="253" t="s">
        <v>322</v>
      </c>
      <c r="J773" s="253" t="s">
        <v>417</v>
      </c>
      <c r="K773" s="253" t="s">
        <v>983</v>
      </c>
      <c r="L773" s="254">
        <v>4</v>
      </c>
      <c r="M773" s="254">
        <v>4</v>
      </c>
      <c r="N773" s="254" t="s">
        <v>866</v>
      </c>
      <c r="O773" s="254" t="s">
        <v>1567</v>
      </c>
      <c r="P773" s="254">
        <v>1</v>
      </c>
      <c r="Q773" s="254">
        <v>0</v>
      </c>
      <c r="R773" s="254">
        <v>0</v>
      </c>
      <c r="S773" s="254">
        <v>0</v>
      </c>
      <c r="T773" s="254" t="s">
        <v>1567</v>
      </c>
      <c r="U773" s="254">
        <f>+IFERROR(INDEX(KAP[Počet nezamestnaných absolventov],MATCH(C773,KAP[sp code],0),1),0)</f>
        <v>0</v>
      </c>
      <c r="V773">
        <f t="shared" si="96"/>
        <v>1</v>
      </c>
      <c r="W773" s="192">
        <f>+IFERROR(VLOOKUP(C773,KAP[[sp code]:[KAP programu]],15,FALSE),IFERROR(VLOOKUP(A773&amp;LEFT(N773,4)&amp;F773,KAP_škola_odbor_st[[#All],[skola_obdor_st]:[KAP_vypocet]],2,0),VLOOKUP(LEFT(N773,4)&amp;F773,KAP_odbor_st[[#All],[odbor_st]:[KAP_vypocet]],2,FALSE)))</f>
        <v>1</v>
      </c>
      <c r="X773">
        <v>1.6</v>
      </c>
      <c r="Y773">
        <f t="shared" si="97"/>
        <v>0</v>
      </c>
      <c r="Z773">
        <f t="shared" si="98"/>
        <v>0</v>
      </c>
      <c r="AA773" s="254">
        <f t="shared" si="99"/>
        <v>0</v>
      </c>
      <c r="AB773">
        <f t="shared" si="100"/>
        <v>0</v>
      </c>
      <c r="AC773" s="882" t="str">
        <f t="shared" si="101"/>
        <v>TUKE</v>
      </c>
      <c r="AD773">
        <f t="shared" si="102"/>
        <v>0</v>
      </c>
      <c r="AE773">
        <f t="shared" si="103"/>
        <v>1</v>
      </c>
    </row>
    <row r="774" spans="1:31" ht="14.5">
      <c r="A774">
        <v>709000000</v>
      </c>
      <c r="B774">
        <v>709060000</v>
      </c>
      <c r="C774">
        <v>104770</v>
      </c>
      <c r="D774">
        <v>0</v>
      </c>
      <c r="E774">
        <v>2</v>
      </c>
      <c r="F774">
        <v>2</v>
      </c>
      <c r="G774" s="254">
        <v>1</v>
      </c>
      <c r="H774" s="253" t="s">
        <v>7840</v>
      </c>
      <c r="I774" s="253" t="s">
        <v>322</v>
      </c>
      <c r="J774" s="253" t="s">
        <v>417</v>
      </c>
      <c r="K774" s="253" t="s">
        <v>936</v>
      </c>
      <c r="L774" s="254">
        <v>4</v>
      </c>
      <c r="M774" s="254">
        <v>4</v>
      </c>
      <c r="N774" s="254" t="s">
        <v>866</v>
      </c>
      <c r="O774" s="254" t="s">
        <v>1567</v>
      </c>
      <c r="P774" s="254">
        <v>28</v>
      </c>
      <c r="Q774" s="254">
        <v>0</v>
      </c>
      <c r="R774" s="254">
        <v>0</v>
      </c>
      <c r="S774" s="254">
        <v>1</v>
      </c>
      <c r="T774" s="254" t="s">
        <v>1567</v>
      </c>
      <c r="U774" s="254">
        <f>+IFERROR(INDEX(KAP[Počet nezamestnaných absolventov],MATCH(C774,KAP[sp code],0),1),0)</f>
        <v>0</v>
      </c>
      <c r="V774">
        <f t="shared" si="96"/>
        <v>28</v>
      </c>
      <c r="W774" s="192">
        <f>+IFERROR(VLOOKUP(C774,KAP[[sp code]:[KAP programu]],15,FALSE),IFERROR(VLOOKUP(A774&amp;LEFT(N774,4)&amp;F774,KAP_škola_odbor_st[[#All],[skola_obdor_st]:[KAP_vypocet]],2,0),VLOOKUP(LEFT(N774,4)&amp;F774,KAP_odbor_st[[#All],[odbor_st]:[KAP_vypocet]],2,FALSE)))</f>
        <v>1</v>
      </c>
      <c r="X774">
        <v>1.6</v>
      </c>
      <c r="Y774">
        <f t="shared" si="97"/>
        <v>1</v>
      </c>
      <c r="Z774">
        <f t="shared" si="98"/>
        <v>44.800000000000004</v>
      </c>
      <c r="AA774" s="254">
        <f t="shared" si="99"/>
        <v>1</v>
      </c>
      <c r="AB774">
        <f t="shared" si="100"/>
        <v>0</v>
      </c>
      <c r="AC774" s="882" t="str">
        <f t="shared" si="101"/>
        <v>TUKE</v>
      </c>
      <c r="AD774">
        <f t="shared" si="102"/>
        <v>28</v>
      </c>
      <c r="AE774">
        <f t="shared" si="103"/>
        <v>0</v>
      </c>
    </row>
    <row r="775" spans="1:31" ht="14.5">
      <c r="A775">
        <v>709000000</v>
      </c>
      <c r="B775">
        <v>709060000</v>
      </c>
      <c r="C775">
        <v>21025</v>
      </c>
      <c r="D775">
        <v>0</v>
      </c>
      <c r="E775">
        <v>2</v>
      </c>
      <c r="F775">
        <v>2</v>
      </c>
      <c r="G775" s="254">
        <v>1</v>
      </c>
      <c r="H775" s="253" t="s">
        <v>7840</v>
      </c>
      <c r="I775" s="253" t="s">
        <v>322</v>
      </c>
      <c r="J775" s="253" t="s">
        <v>417</v>
      </c>
      <c r="K775" s="253" t="s">
        <v>984</v>
      </c>
      <c r="L775" s="254">
        <v>4</v>
      </c>
      <c r="M775" s="254">
        <v>4</v>
      </c>
      <c r="N775" s="254" t="s">
        <v>866</v>
      </c>
      <c r="O775" s="254" t="s">
        <v>1567</v>
      </c>
      <c r="P775" s="254">
        <v>4</v>
      </c>
      <c r="Q775" s="254">
        <v>0</v>
      </c>
      <c r="R775" s="254">
        <v>0</v>
      </c>
      <c r="S775" s="254">
        <v>0</v>
      </c>
      <c r="T775" s="254" t="s">
        <v>1567</v>
      </c>
      <c r="U775" s="254">
        <f>+IFERROR(INDEX(KAP[Počet nezamestnaných absolventov],MATCH(C775,KAP[sp code],0),1),0)</f>
        <v>0</v>
      </c>
      <c r="V775">
        <f t="shared" si="96"/>
        <v>4</v>
      </c>
      <c r="W775" s="192">
        <f>+IFERROR(VLOOKUP(C775,KAP[[sp code]:[KAP programu]],15,FALSE),IFERROR(VLOOKUP(A775&amp;LEFT(N775,4)&amp;F775,KAP_škola_odbor_st[[#All],[skola_obdor_st]:[KAP_vypocet]],2,0),VLOOKUP(LEFT(N775,4)&amp;F775,KAP_odbor_st[[#All],[odbor_st]:[KAP_vypocet]],2,FALSE)))</f>
        <v>1</v>
      </c>
      <c r="X775">
        <v>1.6</v>
      </c>
      <c r="Y775">
        <f t="shared" si="97"/>
        <v>1</v>
      </c>
      <c r="Z775">
        <f t="shared" si="98"/>
        <v>6.4</v>
      </c>
      <c r="AA775" s="254">
        <f t="shared" si="99"/>
        <v>0</v>
      </c>
      <c r="AB775">
        <f t="shared" si="100"/>
        <v>0</v>
      </c>
      <c r="AC775" s="275" t="str">
        <f t="shared" si="101"/>
        <v>TUKE</v>
      </c>
      <c r="AD775">
        <f t="shared" si="102"/>
        <v>4</v>
      </c>
      <c r="AE775">
        <f t="shared" si="103"/>
        <v>0</v>
      </c>
    </row>
    <row r="776" spans="1:31" ht="14.5">
      <c r="A776">
        <v>709000000</v>
      </c>
      <c r="B776">
        <v>709060000</v>
      </c>
      <c r="C776">
        <v>4144</v>
      </c>
      <c r="D776">
        <v>0</v>
      </c>
      <c r="E776">
        <v>2</v>
      </c>
      <c r="F776">
        <v>2</v>
      </c>
      <c r="G776" s="254">
        <v>1</v>
      </c>
      <c r="H776" s="253" t="s">
        <v>7840</v>
      </c>
      <c r="I776" s="253" t="s">
        <v>322</v>
      </c>
      <c r="J776" s="253" t="s">
        <v>417</v>
      </c>
      <c r="K776" s="253" t="s">
        <v>983</v>
      </c>
      <c r="L776" s="254">
        <v>4</v>
      </c>
      <c r="M776" s="254">
        <v>4</v>
      </c>
      <c r="N776" s="254" t="s">
        <v>866</v>
      </c>
      <c r="O776" s="254" t="s">
        <v>1567</v>
      </c>
      <c r="P776" s="254">
        <v>25</v>
      </c>
      <c r="Q776" s="254">
        <v>0</v>
      </c>
      <c r="R776" s="254">
        <v>0</v>
      </c>
      <c r="S776" s="254">
        <v>0</v>
      </c>
      <c r="T776" s="254" t="s">
        <v>1567</v>
      </c>
      <c r="U776" s="254">
        <f>+IFERROR(INDEX(KAP[Počet nezamestnaných absolventov],MATCH(C776,KAP[sp code],0),1),0)</f>
        <v>0</v>
      </c>
      <c r="V776">
        <f t="shared" si="96"/>
        <v>25</v>
      </c>
      <c r="W776" s="192">
        <f>+IFERROR(VLOOKUP(C776,KAP[[sp code]:[KAP programu]],15,FALSE),IFERROR(VLOOKUP(A776&amp;LEFT(N776,4)&amp;F776,KAP_škola_odbor_st[[#All],[skola_obdor_st]:[KAP_vypocet]],2,0),VLOOKUP(LEFT(N776,4)&amp;F776,KAP_odbor_st[[#All],[odbor_st]:[KAP_vypocet]],2,FALSE)))</f>
        <v>1</v>
      </c>
      <c r="X776">
        <v>1.6</v>
      </c>
      <c r="Y776">
        <f t="shared" si="97"/>
        <v>1</v>
      </c>
      <c r="Z776">
        <f t="shared" si="98"/>
        <v>40</v>
      </c>
      <c r="AA776" s="254">
        <f t="shared" si="99"/>
        <v>0</v>
      </c>
      <c r="AB776">
        <f t="shared" si="100"/>
        <v>0</v>
      </c>
      <c r="AC776" s="275" t="str">
        <f t="shared" si="101"/>
        <v>TUKE</v>
      </c>
      <c r="AD776">
        <f t="shared" si="102"/>
        <v>25</v>
      </c>
      <c r="AE776">
        <f t="shared" si="103"/>
        <v>0</v>
      </c>
    </row>
    <row r="777" spans="1:31" ht="14.5">
      <c r="A777">
        <v>709000000</v>
      </c>
      <c r="B777">
        <v>709010000</v>
      </c>
      <c r="C777">
        <v>100692</v>
      </c>
      <c r="D777">
        <v>0</v>
      </c>
      <c r="E777">
        <v>1</v>
      </c>
      <c r="F777">
        <v>1</v>
      </c>
      <c r="G777" s="254">
        <v>1</v>
      </c>
      <c r="H777" s="253" t="s">
        <v>7839</v>
      </c>
      <c r="I777" s="253" t="s">
        <v>322</v>
      </c>
      <c r="J777" s="253" t="s">
        <v>392</v>
      </c>
      <c r="K777" s="253" t="s">
        <v>663</v>
      </c>
      <c r="L777" s="254">
        <v>4</v>
      </c>
      <c r="M777" s="254">
        <v>4</v>
      </c>
      <c r="N777" s="254" t="s">
        <v>339</v>
      </c>
      <c r="O777" s="254" t="s">
        <v>1567</v>
      </c>
      <c r="P777" s="254">
        <v>15</v>
      </c>
      <c r="Q777" s="254">
        <v>0</v>
      </c>
      <c r="R777" s="254">
        <v>0</v>
      </c>
      <c r="S777" s="254">
        <v>15</v>
      </c>
      <c r="T777" s="254" t="s">
        <v>1567</v>
      </c>
      <c r="U777" s="254">
        <f>+IFERROR(INDEX(KAP[Počet nezamestnaných absolventov],MATCH(C777,KAP[sp code],0),1),0)</f>
        <v>0</v>
      </c>
      <c r="V777">
        <f t="shared" si="96"/>
        <v>15</v>
      </c>
      <c r="W777" s="192">
        <f>+IFERROR(VLOOKUP(C777,KAP[[sp code]:[KAP programu]],15,FALSE),IFERROR(VLOOKUP(A777&amp;LEFT(N777,4)&amp;F777,KAP_škola_odbor_st[[#All],[skola_obdor_st]:[KAP_vypocet]],2,0),VLOOKUP(LEFT(N777,4)&amp;F777,KAP_odbor_st[[#All],[odbor_st]:[KAP_vypocet]],2,FALSE)))</f>
        <v>1</v>
      </c>
      <c r="X777">
        <v>1.6</v>
      </c>
      <c r="Y777">
        <f t="shared" si="97"/>
        <v>1</v>
      </c>
      <c r="Z777">
        <f t="shared" si="98"/>
        <v>2.3999999999999986</v>
      </c>
      <c r="AA777" s="254">
        <f t="shared" si="99"/>
        <v>15</v>
      </c>
      <c r="AB777">
        <f t="shared" si="100"/>
        <v>24</v>
      </c>
      <c r="AC777" s="275" t="str">
        <f t="shared" si="101"/>
        <v>TUKE</v>
      </c>
      <c r="AD777">
        <f t="shared" si="102"/>
        <v>15</v>
      </c>
      <c r="AE777">
        <f t="shared" si="103"/>
        <v>0</v>
      </c>
    </row>
    <row r="778" spans="1:31" ht="14.5">
      <c r="A778">
        <v>709000000</v>
      </c>
      <c r="B778">
        <v>709010000</v>
      </c>
      <c r="C778">
        <v>100727</v>
      </c>
      <c r="D778">
        <v>0</v>
      </c>
      <c r="E778">
        <v>1</v>
      </c>
      <c r="F778">
        <v>1</v>
      </c>
      <c r="G778" s="254">
        <v>1</v>
      </c>
      <c r="H778" s="253" t="s">
        <v>7839</v>
      </c>
      <c r="I778" s="253" t="s">
        <v>322</v>
      </c>
      <c r="J778" s="253" t="s">
        <v>392</v>
      </c>
      <c r="K778" s="253" t="s">
        <v>597</v>
      </c>
      <c r="L778" s="254">
        <v>4</v>
      </c>
      <c r="M778" s="254">
        <v>4</v>
      </c>
      <c r="N778" s="254" t="s">
        <v>339</v>
      </c>
      <c r="O778" s="254" t="s">
        <v>1567</v>
      </c>
      <c r="P778" s="254">
        <v>4</v>
      </c>
      <c r="Q778" s="254">
        <v>0</v>
      </c>
      <c r="R778" s="254">
        <v>0</v>
      </c>
      <c r="S778" s="254">
        <v>3</v>
      </c>
      <c r="T778" s="254" t="s">
        <v>1567</v>
      </c>
      <c r="U778" s="254">
        <f>+IFERROR(INDEX(KAP[Počet nezamestnaných absolventov],MATCH(C778,KAP[sp code],0),1),0)</f>
        <v>0</v>
      </c>
      <c r="V778">
        <f t="shared" si="96"/>
        <v>4</v>
      </c>
      <c r="W778" s="192">
        <f>+IFERROR(VLOOKUP(C778,KAP[[sp code]:[KAP programu]],15,FALSE),IFERROR(VLOOKUP(A778&amp;LEFT(N778,4)&amp;F778,KAP_škola_odbor_st[[#All],[skola_obdor_st]:[KAP_vypocet]],2,0),VLOOKUP(LEFT(N778,4)&amp;F778,KAP_odbor_st[[#All],[odbor_st]:[KAP_vypocet]],2,FALSE)))</f>
        <v>1</v>
      </c>
      <c r="X778">
        <v>1.6</v>
      </c>
      <c r="Y778">
        <f t="shared" si="97"/>
        <v>1</v>
      </c>
      <c r="Z778">
        <f t="shared" si="98"/>
        <v>2.0799999999999992</v>
      </c>
      <c r="AA778" s="254">
        <f t="shared" si="99"/>
        <v>3</v>
      </c>
      <c r="AB778">
        <f t="shared" si="100"/>
        <v>4.8000000000000007</v>
      </c>
      <c r="AC778" s="275" t="str">
        <f t="shared" si="101"/>
        <v>TUKE</v>
      </c>
      <c r="AD778">
        <f t="shared" si="102"/>
        <v>4</v>
      </c>
      <c r="AE778">
        <f t="shared" si="103"/>
        <v>0</v>
      </c>
    </row>
    <row r="779" spans="1:31" ht="14.5">
      <c r="A779">
        <v>709000000</v>
      </c>
      <c r="B779">
        <v>709010000</v>
      </c>
      <c r="C779">
        <v>100728</v>
      </c>
      <c r="D779">
        <v>0</v>
      </c>
      <c r="E779">
        <v>1</v>
      </c>
      <c r="F779">
        <v>1</v>
      </c>
      <c r="G779" s="254">
        <v>2</v>
      </c>
      <c r="H779" s="253" t="s">
        <v>7837</v>
      </c>
      <c r="I779" s="253" t="s">
        <v>322</v>
      </c>
      <c r="J779" s="253" t="s">
        <v>392</v>
      </c>
      <c r="K779" s="253" t="s">
        <v>597</v>
      </c>
      <c r="L779" s="254">
        <v>4</v>
      </c>
      <c r="M779" s="254">
        <v>4</v>
      </c>
      <c r="N779" s="254" t="s">
        <v>339</v>
      </c>
      <c r="O779" s="254" t="s">
        <v>1567</v>
      </c>
      <c r="P779" s="254">
        <v>1</v>
      </c>
      <c r="Q779" s="254">
        <v>0</v>
      </c>
      <c r="R779" s="254">
        <v>0</v>
      </c>
      <c r="S779" s="254">
        <v>1</v>
      </c>
      <c r="T779" s="254" t="s">
        <v>1567</v>
      </c>
      <c r="U779" s="254">
        <f>+IFERROR(INDEX(KAP[Počet nezamestnaných absolventov],MATCH(C779,KAP[sp code],0),1),0)</f>
        <v>0</v>
      </c>
      <c r="V779">
        <f t="shared" si="96"/>
        <v>1</v>
      </c>
      <c r="W779" s="192">
        <f>+IFERROR(VLOOKUP(C779,KAP[[sp code]:[KAP programu]],15,FALSE),IFERROR(VLOOKUP(A779&amp;LEFT(N779,4)&amp;F779,KAP_škola_odbor_st[[#All],[skola_obdor_st]:[KAP_vypocet]],2,0),VLOOKUP(LEFT(N779,4)&amp;F779,KAP_odbor_st[[#All],[odbor_st]:[KAP_vypocet]],2,FALSE)))</f>
        <v>1</v>
      </c>
      <c r="X779">
        <v>1.6</v>
      </c>
      <c r="Y779">
        <f t="shared" si="97"/>
        <v>0</v>
      </c>
      <c r="Z779">
        <f t="shared" si="98"/>
        <v>0</v>
      </c>
      <c r="AA779" s="254">
        <f t="shared" si="99"/>
        <v>1</v>
      </c>
      <c r="AB779">
        <f t="shared" si="100"/>
        <v>0</v>
      </c>
      <c r="AC779" s="275" t="str">
        <f t="shared" si="101"/>
        <v>TUKE</v>
      </c>
      <c r="AD779">
        <f t="shared" si="102"/>
        <v>0</v>
      </c>
      <c r="AE779">
        <f t="shared" si="103"/>
        <v>1</v>
      </c>
    </row>
    <row r="780" spans="1:31" ht="14.5">
      <c r="A780">
        <v>709000000</v>
      </c>
      <c r="B780">
        <v>709010000</v>
      </c>
      <c r="C780">
        <v>171352</v>
      </c>
      <c r="D780">
        <v>0</v>
      </c>
      <c r="E780">
        <v>1</v>
      </c>
      <c r="F780">
        <v>1</v>
      </c>
      <c r="G780" s="254">
        <v>1</v>
      </c>
      <c r="H780" s="253" t="s">
        <v>7839</v>
      </c>
      <c r="I780" s="253" t="s">
        <v>322</v>
      </c>
      <c r="J780" s="253" t="s">
        <v>392</v>
      </c>
      <c r="K780" s="253" t="s">
        <v>708</v>
      </c>
      <c r="L780" s="254">
        <v>4</v>
      </c>
      <c r="M780" s="254">
        <v>4</v>
      </c>
      <c r="N780" s="254" t="s">
        <v>339</v>
      </c>
      <c r="O780" s="254" t="s">
        <v>1567</v>
      </c>
      <c r="P780" s="254">
        <v>16</v>
      </c>
      <c r="Q780" s="254">
        <v>0</v>
      </c>
      <c r="R780" s="254">
        <v>0</v>
      </c>
      <c r="S780" s="254">
        <v>15</v>
      </c>
      <c r="T780" s="254" t="s">
        <v>1567</v>
      </c>
      <c r="U780" s="254">
        <f>+IFERROR(INDEX(KAP[Počet nezamestnaných absolventov],MATCH(C780,KAP[sp code],0),1),0)</f>
        <v>0</v>
      </c>
      <c r="V780">
        <f t="shared" si="96"/>
        <v>16</v>
      </c>
      <c r="W780" s="192">
        <f>+IFERROR(VLOOKUP(C780,KAP[[sp code]:[KAP programu]],15,FALSE),IFERROR(VLOOKUP(A780&amp;LEFT(N780,4)&amp;F780,KAP_škola_odbor_st[[#All],[skola_obdor_st]:[KAP_vypocet]],2,0),VLOOKUP(LEFT(N780,4)&amp;F780,KAP_odbor_st[[#All],[odbor_st]:[KAP_vypocet]],2,FALSE)))</f>
        <v>1</v>
      </c>
      <c r="X780">
        <v>1.6</v>
      </c>
      <c r="Y780">
        <f t="shared" si="97"/>
        <v>1</v>
      </c>
      <c r="Z780">
        <f t="shared" si="98"/>
        <v>4</v>
      </c>
      <c r="AA780" s="254">
        <f t="shared" si="99"/>
        <v>15</v>
      </c>
      <c r="AB780">
        <f t="shared" si="100"/>
        <v>24</v>
      </c>
      <c r="AC780" s="275" t="str">
        <f t="shared" si="101"/>
        <v>TUKE</v>
      </c>
      <c r="AD780">
        <f t="shared" si="102"/>
        <v>16</v>
      </c>
      <c r="AE780">
        <f t="shared" si="103"/>
        <v>0</v>
      </c>
    </row>
    <row r="781" spans="1:31" ht="14.5">
      <c r="A781">
        <v>709000000</v>
      </c>
      <c r="B781">
        <v>709050000</v>
      </c>
      <c r="C781">
        <v>183538</v>
      </c>
      <c r="D781">
        <v>0</v>
      </c>
      <c r="E781">
        <v>1</v>
      </c>
      <c r="F781">
        <v>1</v>
      </c>
      <c r="G781" s="254">
        <v>1</v>
      </c>
      <c r="H781" s="253" t="s">
        <v>7839</v>
      </c>
      <c r="I781" s="253" t="s">
        <v>322</v>
      </c>
      <c r="J781" s="253" t="s">
        <v>337</v>
      </c>
      <c r="K781" s="253" t="s">
        <v>1165</v>
      </c>
      <c r="L781" s="254">
        <v>4</v>
      </c>
      <c r="M781" s="254">
        <v>4</v>
      </c>
      <c r="N781" s="254" t="s">
        <v>339</v>
      </c>
      <c r="O781" s="254" t="s">
        <v>1567</v>
      </c>
      <c r="P781" s="254">
        <v>12</v>
      </c>
      <c r="Q781" s="254">
        <v>0</v>
      </c>
      <c r="R781" s="254">
        <v>0</v>
      </c>
      <c r="S781" s="254">
        <v>11</v>
      </c>
      <c r="T781" s="254" t="s">
        <v>1567</v>
      </c>
      <c r="U781" s="254">
        <f>+IFERROR(INDEX(KAP[Počet nezamestnaných absolventov],MATCH(C781,KAP[sp code],0),1),0)</f>
        <v>0</v>
      </c>
      <c r="V781">
        <f t="shared" si="96"/>
        <v>12</v>
      </c>
      <c r="W781" s="192">
        <f>+IFERROR(VLOOKUP(C781,KAP[[sp code]:[KAP programu]],15,FALSE),IFERROR(VLOOKUP(A781&amp;LEFT(N781,4)&amp;F781,KAP_škola_odbor_st[[#All],[skola_obdor_st]:[KAP_vypocet]],2,0),VLOOKUP(LEFT(N781,4)&amp;F781,KAP_odbor_st[[#All],[odbor_st]:[KAP_vypocet]],2,FALSE)))</f>
        <v>1</v>
      </c>
      <c r="X781">
        <v>1.6</v>
      </c>
      <c r="Y781">
        <f t="shared" si="97"/>
        <v>1</v>
      </c>
      <c r="Z781">
        <f t="shared" si="98"/>
        <v>3.3600000000000012</v>
      </c>
      <c r="AA781" s="254">
        <f t="shared" si="99"/>
        <v>11</v>
      </c>
      <c r="AB781">
        <f t="shared" si="100"/>
        <v>17.600000000000001</v>
      </c>
      <c r="AC781" s="275" t="str">
        <f t="shared" si="101"/>
        <v>TUKE</v>
      </c>
      <c r="AD781">
        <f t="shared" si="102"/>
        <v>12</v>
      </c>
      <c r="AE781">
        <f t="shared" si="103"/>
        <v>0</v>
      </c>
    </row>
    <row r="782" spans="1:31" ht="14.5">
      <c r="A782">
        <v>709000000</v>
      </c>
      <c r="B782">
        <v>709010000</v>
      </c>
      <c r="C782">
        <v>107546</v>
      </c>
      <c r="D782">
        <v>0</v>
      </c>
      <c r="E782">
        <v>2</v>
      </c>
      <c r="F782">
        <v>2</v>
      </c>
      <c r="G782" s="254">
        <v>1</v>
      </c>
      <c r="H782" s="253" t="s">
        <v>7840</v>
      </c>
      <c r="I782" s="253" t="s">
        <v>322</v>
      </c>
      <c r="J782" s="253" t="s">
        <v>392</v>
      </c>
      <c r="K782" s="253" t="s">
        <v>663</v>
      </c>
      <c r="L782" s="254">
        <v>4</v>
      </c>
      <c r="M782" s="254">
        <v>4</v>
      </c>
      <c r="N782" s="254" t="s">
        <v>759</v>
      </c>
      <c r="O782" s="254" t="s">
        <v>1567</v>
      </c>
      <c r="P782" s="254">
        <v>12</v>
      </c>
      <c r="Q782" s="254">
        <v>0</v>
      </c>
      <c r="R782" s="254">
        <v>0</v>
      </c>
      <c r="S782" s="254">
        <v>0</v>
      </c>
      <c r="T782" s="254" t="s">
        <v>1567</v>
      </c>
      <c r="U782" s="254">
        <f>+IFERROR(INDEX(KAP[Počet nezamestnaných absolventov],MATCH(C782,KAP[sp code],0),1),0)</f>
        <v>0</v>
      </c>
      <c r="V782">
        <f t="shared" si="96"/>
        <v>12</v>
      </c>
      <c r="W782" s="192">
        <f>+IFERROR(VLOOKUP(C782,KAP[[sp code]:[KAP programu]],15,FALSE),IFERROR(VLOOKUP(A782&amp;LEFT(N782,4)&amp;F782,KAP_škola_odbor_st[[#All],[skola_obdor_st]:[KAP_vypocet]],2,0),VLOOKUP(LEFT(N782,4)&amp;F782,KAP_odbor_st[[#All],[odbor_st]:[KAP_vypocet]],2,FALSE)))</f>
        <v>1</v>
      </c>
      <c r="X782">
        <v>1.6</v>
      </c>
      <c r="Y782">
        <f t="shared" si="97"/>
        <v>1</v>
      </c>
      <c r="Z782">
        <f t="shared" si="98"/>
        <v>19.200000000000003</v>
      </c>
      <c r="AA782" s="254">
        <f t="shared" si="99"/>
        <v>0</v>
      </c>
      <c r="AB782">
        <f t="shared" si="100"/>
        <v>0</v>
      </c>
      <c r="AC782" s="275" t="str">
        <f t="shared" si="101"/>
        <v>TUKE</v>
      </c>
      <c r="AD782">
        <f t="shared" si="102"/>
        <v>12</v>
      </c>
      <c r="AE782">
        <f t="shared" si="103"/>
        <v>0</v>
      </c>
    </row>
    <row r="783" spans="1:31" ht="14.5">
      <c r="A783">
        <v>709000000</v>
      </c>
      <c r="B783">
        <v>709010000</v>
      </c>
      <c r="C783">
        <v>4180</v>
      </c>
      <c r="D783">
        <v>0</v>
      </c>
      <c r="E783">
        <v>2</v>
      </c>
      <c r="F783">
        <v>2</v>
      </c>
      <c r="G783" s="254">
        <v>1</v>
      </c>
      <c r="H783" s="253" t="s">
        <v>7840</v>
      </c>
      <c r="I783" s="253" t="s">
        <v>322</v>
      </c>
      <c r="J783" s="253" t="s">
        <v>392</v>
      </c>
      <c r="K783" s="253" t="s">
        <v>597</v>
      </c>
      <c r="L783" s="254">
        <v>4</v>
      </c>
      <c r="M783" s="254">
        <v>4</v>
      </c>
      <c r="N783" s="254" t="s">
        <v>759</v>
      </c>
      <c r="O783" s="254" t="s">
        <v>1567</v>
      </c>
      <c r="P783" s="254">
        <v>13</v>
      </c>
      <c r="Q783" s="254">
        <v>0</v>
      </c>
      <c r="R783" s="254">
        <v>0</v>
      </c>
      <c r="S783" s="254">
        <v>2</v>
      </c>
      <c r="T783" s="254" t="s">
        <v>1567</v>
      </c>
      <c r="U783" s="254">
        <f>+IFERROR(INDEX(KAP[Počet nezamestnaných absolventov],MATCH(C783,KAP[sp code],0),1),0)</f>
        <v>0</v>
      </c>
      <c r="V783">
        <f t="shared" si="96"/>
        <v>13</v>
      </c>
      <c r="W783" s="192">
        <f>+IFERROR(VLOOKUP(C783,KAP[[sp code]:[KAP programu]],15,FALSE),IFERROR(VLOOKUP(A783&amp;LEFT(N783,4)&amp;F783,KAP_škola_odbor_st[[#All],[skola_obdor_st]:[KAP_vypocet]],2,0),VLOOKUP(LEFT(N783,4)&amp;F783,KAP_odbor_st[[#All],[odbor_st]:[KAP_vypocet]],2,FALSE)))</f>
        <v>1</v>
      </c>
      <c r="X783">
        <v>1.6</v>
      </c>
      <c r="Y783">
        <f t="shared" si="97"/>
        <v>1</v>
      </c>
      <c r="Z783">
        <f t="shared" si="98"/>
        <v>20.8</v>
      </c>
      <c r="AA783" s="254">
        <f t="shared" si="99"/>
        <v>2</v>
      </c>
      <c r="AB783">
        <f t="shared" si="100"/>
        <v>0</v>
      </c>
      <c r="AC783" s="275" t="str">
        <f t="shared" si="101"/>
        <v>TUKE</v>
      </c>
      <c r="AD783">
        <f t="shared" si="102"/>
        <v>13</v>
      </c>
      <c r="AE783">
        <f t="shared" si="103"/>
        <v>0</v>
      </c>
    </row>
    <row r="784" spans="1:31" ht="14.5">
      <c r="A784">
        <v>709000000</v>
      </c>
      <c r="B784">
        <v>709070000</v>
      </c>
      <c r="C784">
        <v>104722</v>
      </c>
      <c r="D784">
        <v>0</v>
      </c>
      <c r="E784">
        <v>3</v>
      </c>
      <c r="F784">
        <v>3</v>
      </c>
      <c r="G784" s="254">
        <v>2</v>
      </c>
      <c r="H784" s="253" t="s">
        <v>7837</v>
      </c>
      <c r="I784" s="253" t="s">
        <v>322</v>
      </c>
      <c r="J784" s="253" t="s">
        <v>598</v>
      </c>
      <c r="K784" s="253" t="s">
        <v>599</v>
      </c>
      <c r="L784" s="254">
        <v>20</v>
      </c>
      <c r="M784" s="254">
        <v>20</v>
      </c>
      <c r="N784" s="254" t="s">
        <v>423</v>
      </c>
      <c r="O784" s="254" t="s">
        <v>1567</v>
      </c>
      <c r="P784" s="254">
        <v>0</v>
      </c>
      <c r="Q784" s="254">
        <v>0</v>
      </c>
      <c r="R784" s="254">
        <v>0</v>
      </c>
      <c r="S784" s="254">
        <v>0</v>
      </c>
      <c r="T784" s="254" t="s">
        <v>1567</v>
      </c>
      <c r="U784" s="254">
        <f>+IFERROR(INDEX(KAP[Počet nezamestnaných absolventov],MATCH(C784,KAP[sp code],0),1),0)</f>
        <v>0</v>
      </c>
      <c r="V784">
        <f t="shared" si="96"/>
        <v>0</v>
      </c>
      <c r="W784" s="192">
        <f>+IFERROR(VLOOKUP(C784,KAP[[sp code]:[KAP programu]],15,FALSE),IFERROR(VLOOKUP(A784&amp;LEFT(N784,4)&amp;F784,KAP_škola_odbor_st[[#All],[skola_obdor_st]:[KAP_vypocet]],2,0),VLOOKUP(LEFT(N784,4)&amp;F784,KAP_odbor_st[[#All],[odbor_st]:[KAP_vypocet]],2,FALSE)))</f>
        <v>1</v>
      </c>
      <c r="X784">
        <v>1.6</v>
      </c>
      <c r="Y784">
        <f t="shared" si="97"/>
        <v>0</v>
      </c>
      <c r="Z784">
        <f t="shared" si="98"/>
        <v>0</v>
      </c>
      <c r="AA784" s="254">
        <f t="shared" si="99"/>
        <v>0</v>
      </c>
      <c r="AB784">
        <f t="shared" si="100"/>
        <v>0</v>
      </c>
      <c r="AC784" s="275" t="str">
        <f t="shared" si="101"/>
        <v>TUKE</v>
      </c>
      <c r="AD784">
        <f t="shared" si="102"/>
        <v>0</v>
      </c>
      <c r="AE784">
        <f t="shared" si="103"/>
        <v>0</v>
      </c>
    </row>
    <row r="785" spans="1:31" ht="14.5">
      <c r="A785">
        <v>709000000</v>
      </c>
      <c r="B785">
        <v>709070000</v>
      </c>
      <c r="C785">
        <v>12731</v>
      </c>
      <c r="D785">
        <v>0</v>
      </c>
      <c r="E785">
        <v>3</v>
      </c>
      <c r="F785">
        <v>3</v>
      </c>
      <c r="G785" s="254">
        <v>1</v>
      </c>
      <c r="H785" s="253" t="s">
        <v>7839</v>
      </c>
      <c r="I785" s="253" t="s">
        <v>322</v>
      </c>
      <c r="J785" s="253" t="s">
        <v>598</v>
      </c>
      <c r="K785" s="253" t="s">
        <v>599</v>
      </c>
      <c r="L785" s="254">
        <v>20</v>
      </c>
      <c r="M785" s="254">
        <v>20</v>
      </c>
      <c r="N785" s="254" t="s">
        <v>423</v>
      </c>
      <c r="O785" s="254" t="s">
        <v>1567</v>
      </c>
      <c r="P785" s="254">
        <v>1</v>
      </c>
      <c r="Q785" s="254">
        <v>0</v>
      </c>
      <c r="R785" s="254">
        <v>0</v>
      </c>
      <c r="S785" s="254">
        <v>0</v>
      </c>
      <c r="T785" s="254" t="s">
        <v>1567</v>
      </c>
      <c r="U785" s="254">
        <f>+IFERROR(INDEX(KAP[Počet nezamestnaných absolventov],MATCH(C785,KAP[sp code],0),1),0)</f>
        <v>0</v>
      </c>
      <c r="V785">
        <f t="shared" si="96"/>
        <v>1</v>
      </c>
      <c r="W785" s="192">
        <f>+IFERROR(VLOOKUP(C785,KAP[[sp code]:[KAP programu]],15,FALSE),IFERROR(VLOOKUP(A785&amp;LEFT(N785,4)&amp;F785,KAP_škola_odbor_st[[#All],[skola_obdor_st]:[KAP_vypocet]],2,0),VLOOKUP(LEFT(N785,4)&amp;F785,KAP_odbor_st[[#All],[odbor_st]:[KAP_vypocet]],2,FALSE)))</f>
        <v>1</v>
      </c>
      <c r="X785">
        <v>1.6</v>
      </c>
      <c r="Y785">
        <f t="shared" si="97"/>
        <v>4</v>
      </c>
      <c r="Z785">
        <f t="shared" si="98"/>
        <v>6.4</v>
      </c>
      <c r="AA785" s="254">
        <f t="shared" si="99"/>
        <v>0</v>
      </c>
      <c r="AB785">
        <f t="shared" si="100"/>
        <v>0</v>
      </c>
      <c r="AC785" s="275" t="str">
        <f t="shared" si="101"/>
        <v>TUKE</v>
      </c>
      <c r="AD785">
        <f t="shared" si="102"/>
        <v>1</v>
      </c>
      <c r="AE785">
        <f t="shared" si="103"/>
        <v>0</v>
      </c>
    </row>
    <row r="786" spans="1:31" ht="14.5">
      <c r="A786">
        <v>709000000</v>
      </c>
      <c r="B786">
        <v>709090000</v>
      </c>
      <c r="C786">
        <v>104677</v>
      </c>
      <c r="D786">
        <v>0</v>
      </c>
      <c r="E786">
        <v>3</v>
      </c>
      <c r="F786">
        <v>3</v>
      </c>
      <c r="G786" s="254">
        <v>1</v>
      </c>
      <c r="H786" s="253" t="s">
        <v>7837</v>
      </c>
      <c r="I786" s="253" t="s">
        <v>322</v>
      </c>
      <c r="J786" s="253" t="s">
        <v>600</v>
      </c>
      <c r="K786" s="253" t="s">
        <v>425</v>
      </c>
      <c r="L786" s="254">
        <v>20</v>
      </c>
      <c r="M786" s="254">
        <v>20</v>
      </c>
      <c r="N786" s="254" t="s">
        <v>493</v>
      </c>
      <c r="O786" s="254" t="s">
        <v>1567</v>
      </c>
      <c r="P786" s="254">
        <v>1</v>
      </c>
      <c r="Q786" s="254">
        <v>0</v>
      </c>
      <c r="R786" s="254">
        <v>0</v>
      </c>
      <c r="S786" s="254">
        <v>0</v>
      </c>
      <c r="T786" s="254" t="s">
        <v>1567</v>
      </c>
      <c r="U786" s="254">
        <f>+IFERROR(INDEX(KAP[Počet nezamestnaných absolventov],MATCH(C786,KAP[sp code],0),1),0)</f>
        <v>0</v>
      </c>
      <c r="V786">
        <f t="shared" si="96"/>
        <v>1</v>
      </c>
      <c r="W786" s="192">
        <f>+IFERROR(VLOOKUP(C786,KAP[[sp code]:[KAP programu]],15,FALSE),IFERROR(VLOOKUP(A786&amp;LEFT(N786,4)&amp;F786,KAP_škola_odbor_st[[#All],[skola_obdor_st]:[KAP_vypocet]],2,0),VLOOKUP(LEFT(N786,4)&amp;F786,KAP_odbor_st[[#All],[odbor_st]:[KAP_vypocet]],2,FALSE)))</f>
        <v>1</v>
      </c>
      <c r="X786">
        <v>1.6</v>
      </c>
      <c r="Y786">
        <f t="shared" si="97"/>
        <v>4</v>
      </c>
      <c r="Z786">
        <f t="shared" si="98"/>
        <v>6.4</v>
      </c>
      <c r="AA786" s="254">
        <f t="shared" si="99"/>
        <v>0</v>
      </c>
      <c r="AB786">
        <f t="shared" si="100"/>
        <v>0</v>
      </c>
      <c r="AC786" s="882" t="str">
        <f t="shared" si="101"/>
        <v>TUKE</v>
      </c>
      <c r="AD786">
        <f t="shared" si="102"/>
        <v>1</v>
      </c>
      <c r="AE786">
        <f t="shared" si="103"/>
        <v>0</v>
      </c>
    </row>
    <row r="787" spans="1:31" ht="14.5">
      <c r="A787">
        <v>709000000</v>
      </c>
      <c r="B787">
        <v>709040000</v>
      </c>
      <c r="C787">
        <v>184113</v>
      </c>
      <c r="D787">
        <v>0</v>
      </c>
      <c r="E787">
        <v>1</v>
      </c>
      <c r="F787">
        <v>1</v>
      </c>
      <c r="G787" s="254">
        <v>1</v>
      </c>
      <c r="H787" s="253" t="s">
        <v>7839</v>
      </c>
      <c r="I787" s="253" t="s">
        <v>322</v>
      </c>
      <c r="J787" s="253" t="s">
        <v>312</v>
      </c>
      <c r="K787" s="253" t="s">
        <v>336</v>
      </c>
      <c r="L787" s="254">
        <v>0</v>
      </c>
      <c r="M787" s="254">
        <v>0</v>
      </c>
      <c r="N787" s="254" t="s">
        <v>326</v>
      </c>
      <c r="O787" s="254" t="s">
        <v>1567</v>
      </c>
      <c r="P787" s="254">
        <v>33</v>
      </c>
      <c r="Q787" s="254">
        <v>0</v>
      </c>
      <c r="R787" s="254">
        <v>0</v>
      </c>
      <c r="S787" s="254">
        <v>32</v>
      </c>
      <c r="T787" s="254" t="s">
        <v>1567</v>
      </c>
      <c r="U787" s="254">
        <f>+IFERROR(INDEX(KAP[Počet nezamestnaných absolventov],MATCH(C787,KAP[sp code],0),1),0)</f>
        <v>0</v>
      </c>
      <c r="V787">
        <f t="shared" si="96"/>
        <v>33</v>
      </c>
      <c r="W787" s="192">
        <f>+IFERROR(VLOOKUP(C787,KAP[[sp code]:[KAP programu]],15,FALSE),IFERROR(VLOOKUP(A787&amp;LEFT(N787,4)&amp;F787,KAP_škola_odbor_st[[#All],[skola_obdor_st]:[KAP_vypocet]],2,0),VLOOKUP(LEFT(N787,4)&amp;F787,KAP_odbor_st[[#All],[odbor_st]:[KAP_vypocet]],2,FALSE)))</f>
        <v>1</v>
      </c>
      <c r="X787">
        <v>1.6</v>
      </c>
      <c r="Y787">
        <f t="shared" si="97"/>
        <v>1</v>
      </c>
      <c r="Z787">
        <f t="shared" si="98"/>
        <v>6.7199999999999989</v>
      </c>
      <c r="AA787" s="254">
        <f t="shared" si="99"/>
        <v>32</v>
      </c>
      <c r="AB787">
        <f t="shared" si="100"/>
        <v>51.2</v>
      </c>
      <c r="AC787" s="275" t="str">
        <f t="shared" si="101"/>
        <v>TUKE</v>
      </c>
      <c r="AD787">
        <f t="shared" si="102"/>
        <v>33</v>
      </c>
      <c r="AE787">
        <f t="shared" si="103"/>
        <v>0</v>
      </c>
    </row>
    <row r="788" spans="1:31" ht="14.5">
      <c r="A788">
        <v>701000000</v>
      </c>
      <c r="B788">
        <v>701090000</v>
      </c>
      <c r="C788">
        <v>183868</v>
      </c>
      <c r="D788">
        <v>0</v>
      </c>
      <c r="E788">
        <v>1</v>
      </c>
      <c r="F788">
        <v>1</v>
      </c>
      <c r="G788" s="254">
        <v>1</v>
      </c>
      <c r="H788" s="253" t="s">
        <v>7837</v>
      </c>
      <c r="I788" s="253" t="s">
        <v>273</v>
      </c>
      <c r="J788" s="253" t="s">
        <v>274</v>
      </c>
      <c r="K788" s="253" t="s">
        <v>1956</v>
      </c>
      <c r="L788" s="254">
        <v>0</v>
      </c>
      <c r="M788" s="254">
        <v>0</v>
      </c>
      <c r="N788" s="254" t="s">
        <v>326</v>
      </c>
      <c r="O788" s="254" t="s">
        <v>1175</v>
      </c>
      <c r="P788" s="254">
        <v>1</v>
      </c>
      <c r="Q788" s="254">
        <v>0</v>
      </c>
      <c r="R788" s="254">
        <v>0</v>
      </c>
      <c r="S788" s="254">
        <v>1</v>
      </c>
      <c r="T788" s="254" t="s">
        <v>1567</v>
      </c>
      <c r="U788" s="254">
        <f>+IFERROR(INDEX(KAP[Počet nezamestnaných absolventov],MATCH(C788,KAP[sp code],0),1),0)</f>
        <v>0</v>
      </c>
      <c r="V788">
        <f t="shared" si="96"/>
        <v>1</v>
      </c>
      <c r="W788" s="192">
        <f>+IFERROR(VLOOKUP(C788,KAP[[sp code]:[KAP programu]],15,FALSE),IFERROR(VLOOKUP(A788&amp;LEFT(N788,4)&amp;F788,KAP_škola_odbor_st[[#All],[skola_obdor_st]:[KAP_vypocet]],2,0),VLOOKUP(LEFT(N788,4)&amp;F788,KAP_odbor_st[[#All],[odbor_st]:[KAP_vypocet]],2,FALSE)))</f>
        <v>1</v>
      </c>
      <c r="X788">
        <v>1.6</v>
      </c>
      <c r="Y788">
        <f t="shared" si="97"/>
        <v>1</v>
      </c>
      <c r="Z788">
        <f t="shared" si="98"/>
        <v>0.15999999999999992</v>
      </c>
      <c r="AA788" s="254">
        <f t="shared" si="99"/>
        <v>1</v>
      </c>
      <c r="AB788">
        <f t="shared" si="100"/>
        <v>1.6</v>
      </c>
      <c r="AC788" s="275" t="str">
        <f t="shared" si="101"/>
        <v>UK</v>
      </c>
      <c r="AD788">
        <f t="shared" si="102"/>
        <v>1</v>
      </c>
      <c r="AE788">
        <f t="shared" si="103"/>
        <v>0</v>
      </c>
    </row>
    <row r="789" spans="1:31" ht="14.5">
      <c r="A789">
        <v>710000000</v>
      </c>
      <c r="B789">
        <v>710040000</v>
      </c>
      <c r="C789">
        <v>184124</v>
      </c>
      <c r="D789">
        <v>0</v>
      </c>
      <c r="E789">
        <v>1</v>
      </c>
      <c r="F789">
        <v>1</v>
      </c>
      <c r="G789" s="254">
        <v>1</v>
      </c>
      <c r="H789" s="253" t="s">
        <v>7839</v>
      </c>
      <c r="I789" s="253" t="s">
        <v>482</v>
      </c>
      <c r="J789" s="253" t="s">
        <v>927</v>
      </c>
      <c r="K789" s="253" t="s">
        <v>1102</v>
      </c>
      <c r="L789" s="254">
        <v>0</v>
      </c>
      <c r="M789" s="254">
        <v>0</v>
      </c>
      <c r="N789" s="254" t="s">
        <v>326</v>
      </c>
      <c r="O789" s="254" t="s">
        <v>1567</v>
      </c>
      <c r="P789" s="254">
        <v>8</v>
      </c>
      <c r="Q789" s="254">
        <v>0</v>
      </c>
      <c r="R789" s="254">
        <v>0</v>
      </c>
      <c r="S789" s="254">
        <v>8</v>
      </c>
      <c r="T789" s="254" t="s">
        <v>1567</v>
      </c>
      <c r="U789" s="254">
        <f>+IFERROR(INDEX(KAP[Počet nezamestnaných absolventov],MATCH(C789,KAP[sp code],0),1),0)</f>
        <v>0</v>
      </c>
      <c r="V789">
        <f t="shared" si="96"/>
        <v>8</v>
      </c>
      <c r="W789" s="192">
        <f>+IFERROR(VLOOKUP(C789,KAP[[sp code]:[KAP programu]],15,FALSE),IFERROR(VLOOKUP(A789&amp;LEFT(N789,4)&amp;F789,KAP_škola_odbor_st[[#All],[skola_obdor_st]:[KAP_vypocet]],2,0),VLOOKUP(LEFT(N789,4)&amp;F789,KAP_odbor_st[[#All],[odbor_st]:[KAP_vypocet]],2,FALSE)))</f>
        <v>1</v>
      </c>
      <c r="X789">
        <v>1.6</v>
      </c>
      <c r="Y789">
        <f t="shared" si="97"/>
        <v>1</v>
      </c>
      <c r="Z789">
        <f t="shared" si="98"/>
        <v>1.2799999999999994</v>
      </c>
      <c r="AA789" s="254">
        <f t="shared" si="99"/>
        <v>8</v>
      </c>
      <c r="AB789">
        <f t="shared" si="100"/>
        <v>12.8</v>
      </c>
      <c r="AC789" s="275" t="str">
        <f t="shared" si="101"/>
        <v>ŽU</v>
      </c>
      <c r="AD789">
        <f t="shared" si="102"/>
        <v>8</v>
      </c>
      <c r="AE789">
        <f t="shared" si="103"/>
        <v>0</v>
      </c>
    </row>
    <row r="790" spans="1:31" ht="14.5">
      <c r="A790">
        <v>710000000</v>
      </c>
      <c r="B790">
        <v>710060000</v>
      </c>
      <c r="C790">
        <v>184132</v>
      </c>
      <c r="D790">
        <v>0</v>
      </c>
      <c r="E790">
        <v>1</v>
      </c>
      <c r="F790">
        <v>1</v>
      </c>
      <c r="G790" s="254">
        <v>1</v>
      </c>
      <c r="H790" s="253" t="s">
        <v>7839</v>
      </c>
      <c r="I790" s="253" t="s">
        <v>482</v>
      </c>
      <c r="J790" s="253" t="s">
        <v>514</v>
      </c>
      <c r="K790" s="253" t="s">
        <v>1069</v>
      </c>
      <c r="L790" s="254">
        <v>0</v>
      </c>
      <c r="M790" s="254">
        <v>0</v>
      </c>
      <c r="N790" s="254" t="s">
        <v>326</v>
      </c>
      <c r="O790" s="254" t="s">
        <v>1567</v>
      </c>
      <c r="P790" s="254">
        <v>49</v>
      </c>
      <c r="Q790" s="254">
        <v>0</v>
      </c>
      <c r="R790" s="254">
        <v>0</v>
      </c>
      <c r="S790" s="254">
        <v>46</v>
      </c>
      <c r="T790" s="254" t="s">
        <v>1567</v>
      </c>
      <c r="U790" s="254">
        <f>+IFERROR(INDEX(KAP[Počet nezamestnaných absolventov],MATCH(C790,KAP[sp code],0),1),0)</f>
        <v>0</v>
      </c>
      <c r="V790">
        <f t="shared" si="96"/>
        <v>49</v>
      </c>
      <c r="W790" s="192">
        <f>+IFERROR(VLOOKUP(C790,KAP[[sp code]:[KAP programu]],15,FALSE),IFERROR(VLOOKUP(A790&amp;LEFT(N790,4)&amp;F790,KAP_škola_odbor_st[[#All],[skola_obdor_st]:[KAP_vypocet]],2,0),VLOOKUP(LEFT(N790,4)&amp;F790,KAP_odbor_st[[#All],[odbor_st]:[KAP_vypocet]],2,FALSE)))</f>
        <v>1</v>
      </c>
      <c r="X790">
        <v>1.6</v>
      </c>
      <c r="Y790">
        <f t="shared" si="97"/>
        <v>1</v>
      </c>
      <c r="Z790">
        <f t="shared" si="98"/>
        <v>12.159999999999997</v>
      </c>
      <c r="AA790" s="254">
        <f t="shared" si="99"/>
        <v>46</v>
      </c>
      <c r="AB790">
        <f t="shared" si="100"/>
        <v>73.600000000000009</v>
      </c>
      <c r="AC790" s="275" t="str">
        <f t="shared" si="101"/>
        <v>ŽU</v>
      </c>
      <c r="AD790">
        <f t="shared" si="102"/>
        <v>49</v>
      </c>
      <c r="AE790">
        <f t="shared" si="103"/>
        <v>0</v>
      </c>
    </row>
    <row r="791" spans="1:31" ht="14.5">
      <c r="A791">
        <v>709000000</v>
      </c>
      <c r="B791">
        <v>709040000</v>
      </c>
      <c r="C791">
        <v>183930</v>
      </c>
      <c r="D791">
        <v>0</v>
      </c>
      <c r="E791">
        <v>2</v>
      </c>
      <c r="F791">
        <v>2</v>
      </c>
      <c r="G791" s="254">
        <v>1</v>
      </c>
      <c r="H791" s="253" t="s">
        <v>7840</v>
      </c>
      <c r="I791" s="253" t="s">
        <v>322</v>
      </c>
      <c r="J791" s="253" t="s">
        <v>312</v>
      </c>
      <c r="K791" s="253" t="s">
        <v>336</v>
      </c>
      <c r="L791" s="254">
        <v>0</v>
      </c>
      <c r="M791" s="254">
        <v>0</v>
      </c>
      <c r="N791" s="254" t="s">
        <v>329</v>
      </c>
      <c r="O791" s="254" t="s">
        <v>1567</v>
      </c>
      <c r="P791" s="254">
        <v>14</v>
      </c>
      <c r="Q791" s="254">
        <v>0</v>
      </c>
      <c r="R791" s="254">
        <v>0</v>
      </c>
      <c r="S791" s="254">
        <v>1</v>
      </c>
      <c r="T791" s="254" t="s">
        <v>1567</v>
      </c>
      <c r="U791" s="254">
        <f>+IFERROR(INDEX(KAP[Počet nezamestnaných absolventov],MATCH(C791,KAP[sp code],0),1),0)</f>
        <v>0</v>
      </c>
      <c r="V791">
        <f t="shared" si="96"/>
        <v>14</v>
      </c>
      <c r="W791" s="192">
        <f>+IFERROR(VLOOKUP(C791,KAP[[sp code]:[KAP programu]],15,FALSE),IFERROR(VLOOKUP(A791&amp;LEFT(N791,4)&amp;F791,KAP_škola_odbor_st[[#All],[skola_obdor_st]:[KAP_vypocet]],2,0),VLOOKUP(LEFT(N791,4)&amp;F791,KAP_odbor_st[[#All],[odbor_st]:[KAP_vypocet]],2,FALSE)))</f>
        <v>1</v>
      </c>
      <c r="X791">
        <v>1.6</v>
      </c>
      <c r="Y791">
        <f t="shared" si="97"/>
        <v>1</v>
      </c>
      <c r="Z791">
        <f t="shared" si="98"/>
        <v>22.400000000000002</v>
      </c>
      <c r="AA791" s="254">
        <f t="shared" si="99"/>
        <v>1</v>
      </c>
      <c r="AB791">
        <f t="shared" si="100"/>
        <v>0</v>
      </c>
      <c r="AC791" s="275" t="str">
        <f t="shared" si="101"/>
        <v>TUKE</v>
      </c>
      <c r="AD791">
        <f t="shared" si="102"/>
        <v>14</v>
      </c>
      <c r="AE791">
        <f t="shared" si="103"/>
        <v>0</v>
      </c>
    </row>
    <row r="792" spans="1:31" ht="14.5">
      <c r="A792">
        <v>725000000</v>
      </c>
      <c r="B792">
        <v>725010000</v>
      </c>
      <c r="C792">
        <v>184116</v>
      </c>
      <c r="D792">
        <v>0</v>
      </c>
      <c r="E792">
        <v>2</v>
      </c>
      <c r="F792">
        <v>2</v>
      </c>
      <c r="G792" s="254">
        <v>1</v>
      </c>
      <c r="H792" s="253" t="s">
        <v>7840</v>
      </c>
      <c r="I792" s="253" t="s">
        <v>519</v>
      </c>
      <c r="J792" s="253" t="s">
        <v>520</v>
      </c>
      <c r="K792" s="253" t="s">
        <v>377</v>
      </c>
      <c r="L792" s="254">
        <v>0</v>
      </c>
      <c r="M792" s="254">
        <v>0</v>
      </c>
      <c r="N792" s="254" t="s">
        <v>329</v>
      </c>
      <c r="O792" s="254" t="s">
        <v>1567</v>
      </c>
      <c r="P792" s="254">
        <v>7</v>
      </c>
      <c r="Q792" s="254">
        <v>0</v>
      </c>
      <c r="R792" s="254">
        <v>0</v>
      </c>
      <c r="S792" s="254">
        <v>0</v>
      </c>
      <c r="T792" s="254" t="s">
        <v>1567</v>
      </c>
      <c r="U792" s="254">
        <f>+IFERROR(INDEX(KAP[Počet nezamestnaných absolventov],MATCH(C792,KAP[sp code],0),1),0)</f>
        <v>2</v>
      </c>
      <c r="V792">
        <f t="shared" si="96"/>
        <v>5</v>
      </c>
      <c r="W792" s="192">
        <f>+IFERROR(VLOOKUP(C792,KAP[[sp code]:[KAP programu]],15,FALSE),IFERROR(VLOOKUP(A792&amp;LEFT(N792,4)&amp;F792,KAP_škola_odbor_st[[#All],[skola_obdor_st]:[KAP_vypocet]],2,0),VLOOKUP(LEFT(N792,4)&amp;F792,KAP_odbor_st[[#All],[odbor_st]:[KAP_vypocet]],2,FALSE)))</f>
        <v>0.7142857142857143</v>
      </c>
      <c r="X792">
        <v>1.6</v>
      </c>
      <c r="Y792">
        <f t="shared" si="97"/>
        <v>1</v>
      </c>
      <c r="Z792">
        <f t="shared" si="98"/>
        <v>5.7142857142857153</v>
      </c>
      <c r="AA792" s="254">
        <f t="shared" si="99"/>
        <v>0</v>
      </c>
      <c r="AB792">
        <f t="shared" si="100"/>
        <v>0</v>
      </c>
      <c r="AC792" s="275" t="str">
        <f t="shared" si="101"/>
        <v>UJS</v>
      </c>
      <c r="AD792">
        <f t="shared" si="102"/>
        <v>7</v>
      </c>
      <c r="AE792">
        <f t="shared" si="103"/>
        <v>0</v>
      </c>
    </row>
    <row r="793" spans="1:31" ht="14.5">
      <c r="A793">
        <v>711000000</v>
      </c>
      <c r="B793">
        <v>711020000</v>
      </c>
      <c r="C793">
        <v>183851</v>
      </c>
      <c r="D793">
        <v>0</v>
      </c>
      <c r="E793">
        <v>2</v>
      </c>
      <c r="F793">
        <v>2</v>
      </c>
      <c r="G793" s="254">
        <v>1</v>
      </c>
      <c r="H793" s="253" t="s">
        <v>7840</v>
      </c>
      <c r="I793" s="253" t="s">
        <v>371</v>
      </c>
      <c r="J793" s="253" t="s">
        <v>380</v>
      </c>
      <c r="K793" s="253" t="s">
        <v>1010</v>
      </c>
      <c r="L793" s="254">
        <v>0</v>
      </c>
      <c r="M793" s="254">
        <v>0</v>
      </c>
      <c r="N793" s="254" t="s">
        <v>329</v>
      </c>
      <c r="O793" s="254" t="s">
        <v>856</v>
      </c>
      <c r="P793" s="254">
        <v>1</v>
      </c>
      <c r="Q793" s="254">
        <v>0</v>
      </c>
      <c r="R793" s="254">
        <v>0</v>
      </c>
      <c r="S793" s="254">
        <v>0</v>
      </c>
      <c r="T793" s="254" t="s">
        <v>1567</v>
      </c>
      <c r="U793" s="254">
        <f>+IFERROR(INDEX(KAP[Počet nezamestnaných absolventov],MATCH(C793,KAP[sp code],0),1),0)</f>
        <v>0</v>
      </c>
      <c r="V793">
        <f t="shared" si="96"/>
        <v>1</v>
      </c>
      <c r="W793" s="192">
        <f>+IFERROR(VLOOKUP(C793,KAP[[sp code]:[KAP programu]],15,FALSE),IFERROR(VLOOKUP(A793&amp;LEFT(N793,4)&amp;F793,KAP_škola_odbor_st[[#All],[skola_obdor_st]:[KAP_vypocet]],2,0),VLOOKUP(LEFT(N793,4)&amp;F793,KAP_odbor_st[[#All],[odbor_st]:[KAP_vypocet]],2,FALSE)))</f>
        <v>1</v>
      </c>
      <c r="X793">
        <v>1.6</v>
      </c>
      <c r="Y793">
        <f t="shared" si="97"/>
        <v>1</v>
      </c>
      <c r="Z793">
        <f t="shared" si="98"/>
        <v>1.6</v>
      </c>
      <c r="AA793" s="254">
        <f t="shared" si="99"/>
        <v>0</v>
      </c>
      <c r="AB793">
        <f t="shared" si="100"/>
        <v>0</v>
      </c>
      <c r="AC793" s="882" t="str">
        <f t="shared" si="101"/>
        <v>UPJŠ</v>
      </c>
      <c r="AD793">
        <f t="shared" si="102"/>
        <v>1</v>
      </c>
      <c r="AE793">
        <f t="shared" si="103"/>
        <v>0</v>
      </c>
    </row>
    <row r="794" spans="1:31" ht="14.5">
      <c r="A794">
        <v>702000000</v>
      </c>
      <c r="B794">
        <v>702010000</v>
      </c>
      <c r="C794">
        <v>184466</v>
      </c>
      <c r="D794">
        <v>0</v>
      </c>
      <c r="E794">
        <v>1</v>
      </c>
      <c r="F794">
        <v>1</v>
      </c>
      <c r="G794" s="254">
        <v>1</v>
      </c>
      <c r="H794" s="253" t="s">
        <v>7839</v>
      </c>
      <c r="I794" s="253" t="s">
        <v>287</v>
      </c>
      <c r="J794" s="253" t="s">
        <v>508</v>
      </c>
      <c r="K794" s="253" t="s">
        <v>699</v>
      </c>
      <c r="L794" s="254">
        <v>0</v>
      </c>
      <c r="M794" s="254">
        <v>0</v>
      </c>
      <c r="N794" s="254" t="s">
        <v>700</v>
      </c>
      <c r="O794" s="254" t="s">
        <v>1567</v>
      </c>
      <c r="P794" s="254">
        <v>3</v>
      </c>
      <c r="Q794" s="254">
        <v>0</v>
      </c>
      <c r="R794" s="254">
        <v>0</v>
      </c>
      <c r="S794" s="254">
        <v>3</v>
      </c>
      <c r="T794" s="254" t="s">
        <v>1567</v>
      </c>
      <c r="U794" s="254">
        <f>+IFERROR(INDEX(KAP[Počet nezamestnaných absolventov],MATCH(C794,KAP[sp code],0),1),0)</f>
        <v>0</v>
      </c>
      <c r="V794">
        <f t="shared" si="96"/>
        <v>3</v>
      </c>
      <c r="W794" s="192">
        <f>+IFERROR(VLOOKUP(C794,KAP[[sp code]:[KAP programu]],15,FALSE),IFERROR(VLOOKUP(A794&amp;LEFT(N794,4)&amp;F794,KAP_škola_odbor_st[[#All],[skola_obdor_st]:[KAP_vypocet]],2,0),VLOOKUP(LEFT(N794,4)&amp;F794,KAP_odbor_st[[#All],[odbor_st]:[KAP_vypocet]],2,FALSE)))</f>
        <v>1</v>
      </c>
      <c r="X794">
        <v>1.6</v>
      </c>
      <c r="Y794">
        <f t="shared" si="97"/>
        <v>1</v>
      </c>
      <c r="Z794">
        <f t="shared" si="98"/>
        <v>0.47999999999999954</v>
      </c>
      <c r="AA794" s="254">
        <f t="shared" si="99"/>
        <v>3</v>
      </c>
      <c r="AB794">
        <f t="shared" si="100"/>
        <v>4.8000000000000007</v>
      </c>
      <c r="AC794" s="882" t="str">
        <f t="shared" si="101"/>
        <v>STU</v>
      </c>
      <c r="AD794">
        <f t="shared" si="102"/>
        <v>3</v>
      </c>
      <c r="AE794">
        <f t="shared" si="103"/>
        <v>0</v>
      </c>
    </row>
    <row r="795" spans="1:31" ht="14.5">
      <c r="A795">
        <v>710000000</v>
      </c>
      <c r="B795">
        <v>710040000</v>
      </c>
      <c r="C795">
        <v>184024</v>
      </c>
      <c r="D795">
        <v>0</v>
      </c>
      <c r="E795">
        <v>1</v>
      </c>
      <c r="F795">
        <v>1</v>
      </c>
      <c r="G795" s="254">
        <v>1</v>
      </c>
      <c r="H795" s="253" t="s">
        <v>7839</v>
      </c>
      <c r="I795" s="253" t="s">
        <v>482</v>
      </c>
      <c r="J795" s="253" t="s">
        <v>927</v>
      </c>
      <c r="K795" s="253" t="s">
        <v>1071</v>
      </c>
      <c r="L795" s="254">
        <v>0</v>
      </c>
      <c r="M795" s="254">
        <v>0</v>
      </c>
      <c r="N795" s="254" t="s">
        <v>314</v>
      </c>
      <c r="O795" s="254" t="s">
        <v>1567</v>
      </c>
      <c r="P795" s="254">
        <v>2</v>
      </c>
      <c r="Q795" s="254">
        <v>0</v>
      </c>
      <c r="R795" s="254">
        <v>0</v>
      </c>
      <c r="S795" s="254">
        <v>2</v>
      </c>
      <c r="T795" s="254" t="s">
        <v>1567</v>
      </c>
      <c r="U795" s="254">
        <f>+IFERROR(INDEX(KAP[Počet nezamestnaných absolventov],MATCH(C795,KAP[sp code],0),1),0)</f>
        <v>0</v>
      </c>
      <c r="V795">
        <f t="shared" si="96"/>
        <v>2</v>
      </c>
      <c r="W795" s="192">
        <f>+IFERROR(VLOOKUP(C795,KAP[[sp code]:[KAP programu]],15,FALSE),IFERROR(VLOOKUP(A795&amp;LEFT(N795,4)&amp;F795,KAP_škola_odbor_st[[#All],[skola_obdor_st]:[KAP_vypocet]],2,0),VLOOKUP(LEFT(N795,4)&amp;F795,KAP_odbor_st[[#All],[odbor_st]:[KAP_vypocet]],2,FALSE)))</f>
        <v>1</v>
      </c>
      <c r="X795">
        <v>1.6</v>
      </c>
      <c r="Y795">
        <f t="shared" si="97"/>
        <v>1</v>
      </c>
      <c r="Z795">
        <f t="shared" si="98"/>
        <v>0.31999999999999984</v>
      </c>
      <c r="AA795" s="254">
        <f t="shared" si="99"/>
        <v>2</v>
      </c>
      <c r="AB795">
        <f t="shared" si="100"/>
        <v>3.2</v>
      </c>
      <c r="AC795" s="275" t="str">
        <f t="shared" si="101"/>
        <v>ŽU</v>
      </c>
      <c r="AD795">
        <f t="shared" si="102"/>
        <v>2</v>
      </c>
      <c r="AE795">
        <f t="shared" si="103"/>
        <v>0</v>
      </c>
    </row>
    <row r="796" spans="1:31" ht="14.5">
      <c r="A796">
        <v>702000000</v>
      </c>
      <c r="B796">
        <v>702030000</v>
      </c>
      <c r="C796">
        <v>184492</v>
      </c>
      <c r="D796">
        <v>0</v>
      </c>
      <c r="E796">
        <v>2</v>
      </c>
      <c r="F796">
        <v>2</v>
      </c>
      <c r="G796" s="254">
        <v>1</v>
      </c>
      <c r="H796" s="253" t="s">
        <v>7840</v>
      </c>
      <c r="I796" s="253" t="s">
        <v>287</v>
      </c>
      <c r="J796" s="253" t="s">
        <v>312</v>
      </c>
      <c r="K796" s="253" t="s">
        <v>330</v>
      </c>
      <c r="L796" s="254">
        <v>0</v>
      </c>
      <c r="M796" s="254">
        <v>0</v>
      </c>
      <c r="N796" s="254" t="s">
        <v>342</v>
      </c>
      <c r="O796" s="254" t="s">
        <v>1567</v>
      </c>
      <c r="P796" s="254">
        <v>8</v>
      </c>
      <c r="Q796" s="254">
        <v>0</v>
      </c>
      <c r="R796" s="254">
        <v>0</v>
      </c>
      <c r="S796" s="254">
        <v>2</v>
      </c>
      <c r="T796" s="254" t="s">
        <v>1567</v>
      </c>
      <c r="U796" s="254">
        <f>+IFERROR(INDEX(KAP[Počet nezamestnaných absolventov],MATCH(C796,KAP[sp code],0),1),0)</f>
        <v>0</v>
      </c>
      <c r="V796">
        <f t="shared" si="96"/>
        <v>8</v>
      </c>
      <c r="W796" s="192">
        <f>+IFERROR(VLOOKUP(C796,KAP[[sp code]:[KAP programu]],15,FALSE),IFERROR(VLOOKUP(A796&amp;LEFT(N796,4)&amp;F796,KAP_škola_odbor_st[[#All],[skola_obdor_st]:[KAP_vypocet]],2,0),VLOOKUP(LEFT(N796,4)&amp;F796,KAP_odbor_st[[#All],[odbor_st]:[KAP_vypocet]],2,FALSE)))</f>
        <v>1</v>
      </c>
      <c r="X796">
        <v>1.6</v>
      </c>
      <c r="Y796">
        <f t="shared" si="97"/>
        <v>1</v>
      </c>
      <c r="Z796">
        <f t="shared" si="98"/>
        <v>12.8</v>
      </c>
      <c r="AA796" s="254">
        <f t="shared" si="99"/>
        <v>2</v>
      </c>
      <c r="AB796">
        <f t="shared" si="100"/>
        <v>0</v>
      </c>
      <c r="AC796" s="275" t="str">
        <f t="shared" si="101"/>
        <v>STU</v>
      </c>
      <c r="AD796">
        <f t="shared" si="102"/>
        <v>8</v>
      </c>
      <c r="AE796">
        <f t="shared" si="103"/>
        <v>0</v>
      </c>
    </row>
    <row r="797" spans="1:31" ht="14.5">
      <c r="A797">
        <v>705000000</v>
      </c>
      <c r="B797">
        <v>705020000</v>
      </c>
      <c r="C797">
        <v>183909</v>
      </c>
      <c r="D797">
        <v>0</v>
      </c>
      <c r="E797">
        <v>1</v>
      </c>
      <c r="F797">
        <v>1</v>
      </c>
      <c r="G797" s="254">
        <v>1</v>
      </c>
      <c r="H797" s="253" t="s">
        <v>7839</v>
      </c>
      <c r="I797" s="253" t="s">
        <v>975</v>
      </c>
      <c r="J797" s="253" t="s">
        <v>1039</v>
      </c>
      <c r="K797" s="253" t="s">
        <v>1244</v>
      </c>
      <c r="L797" s="254">
        <v>0</v>
      </c>
      <c r="M797" s="254">
        <v>0</v>
      </c>
      <c r="N797" s="254" t="s">
        <v>1199</v>
      </c>
      <c r="O797" s="254" t="s">
        <v>1567</v>
      </c>
      <c r="P797" s="254">
        <v>1</v>
      </c>
      <c r="Q797" s="254">
        <v>0</v>
      </c>
      <c r="R797" s="254">
        <v>0</v>
      </c>
      <c r="S797" s="254">
        <v>1</v>
      </c>
      <c r="T797" s="254" t="s">
        <v>1567</v>
      </c>
      <c r="U797" s="254">
        <f>+IFERROR(INDEX(KAP[Počet nezamestnaných absolventov],MATCH(C797,KAP[sp code],0),1),0)</f>
        <v>0</v>
      </c>
      <c r="V797">
        <f t="shared" si="96"/>
        <v>1</v>
      </c>
      <c r="W797" s="192">
        <f>+IFERROR(VLOOKUP(C797,KAP[[sp code]:[KAP programu]],15,FALSE),IFERROR(VLOOKUP(A797&amp;LEFT(N797,4)&amp;F797,KAP_škola_odbor_st[[#All],[skola_obdor_st]:[KAP_vypocet]],2,0),VLOOKUP(LEFT(N797,4)&amp;F797,KAP_odbor_st[[#All],[odbor_st]:[KAP_vypocet]],2,FALSE)))</f>
        <v>1</v>
      </c>
      <c r="X797">
        <v>1.6</v>
      </c>
      <c r="Y797">
        <f t="shared" si="97"/>
        <v>1</v>
      </c>
      <c r="Z797">
        <f t="shared" si="98"/>
        <v>0.15999999999999992</v>
      </c>
      <c r="AA797" s="254">
        <f t="shared" si="99"/>
        <v>1</v>
      </c>
      <c r="AB797">
        <f t="shared" si="100"/>
        <v>1.6</v>
      </c>
      <c r="AC797" s="275" t="str">
        <f t="shared" si="101"/>
        <v>TUZVO</v>
      </c>
      <c r="AD797">
        <f t="shared" si="102"/>
        <v>1</v>
      </c>
      <c r="AE797">
        <f t="shared" si="103"/>
        <v>0</v>
      </c>
    </row>
    <row r="798" spans="1:31" ht="14.5">
      <c r="A798">
        <v>709000000</v>
      </c>
      <c r="B798">
        <v>709050000</v>
      </c>
      <c r="C798">
        <v>184090</v>
      </c>
      <c r="D798">
        <v>0</v>
      </c>
      <c r="E798">
        <v>1</v>
      </c>
      <c r="F798">
        <v>1</v>
      </c>
      <c r="G798" s="254">
        <v>1</v>
      </c>
      <c r="H798" s="253" t="s">
        <v>7839</v>
      </c>
      <c r="I798" s="253" t="s">
        <v>322</v>
      </c>
      <c r="J798" s="253" t="s">
        <v>337</v>
      </c>
      <c r="K798" s="253" t="s">
        <v>338</v>
      </c>
      <c r="L798" s="254">
        <v>0</v>
      </c>
      <c r="M798" s="254">
        <v>0</v>
      </c>
      <c r="N798" s="254" t="s">
        <v>339</v>
      </c>
      <c r="O798" s="254" t="s">
        <v>1567</v>
      </c>
      <c r="P798" s="254">
        <v>37</v>
      </c>
      <c r="Q798" s="254">
        <v>0</v>
      </c>
      <c r="R798" s="254">
        <v>0</v>
      </c>
      <c r="S798" s="254">
        <v>34</v>
      </c>
      <c r="T798" s="254" t="s">
        <v>1567</v>
      </c>
      <c r="U798" s="254">
        <f>+IFERROR(INDEX(KAP[Počet nezamestnaných absolventov],MATCH(C798,KAP[sp code],0),1),0)</f>
        <v>0</v>
      </c>
      <c r="V798">
        <f t="shared" si="96"/>
        <v>37</v>
      </c>
      <c r="W798" s="192">
        <f>+IFERROR(VLOOKUP(C798,KAP[[sp code]:[KAP programu]],15,FALSE),IFERROR(VLOOKUP(A798&amp;LEFT(N798,4)&amp;F798,KAP_škola_odbor_st[[#All],[skola_obdor_st]:[KAP_vypocet]],2,0),VLOOKUP(LEFT(N798,4)&amp;F798,KAP_odbor_st[[#All],[odbor_st]:[KAP_vypocet]],2,FALSE)))</f>
        <v>1</v>
      </c>
      <c r="X798">
        <v>1.6</v>
      </c>
      <c r="Y798">
        <f t="shared" si="97"/>
        <v>1</v>
      </c>
      <c r="Z798">
        <f t="shared" si="98"/>
        <v>10.239999999999995</v>
      </c>
      <c r="AA798" s="254">
        <f t="shared" si="99"/>
        <v>34</v>
      </c>
      <c r="AB798">
        <f t="shared" si="100"/>
        <v>54.400000000000006</v>
      </c>
      <c r="AC798" s="275" t="str">
        <f t="shared" si="101"/>
        <v>TUKE</v>
      </c>
      <c r="AD798">
        <f t="shared" si="102"/>
        <v>37</v>
      </c>
      <c r="AE798">
        <f t="shared" si="103"/>
        <v>0</v>
      </c>
    </row>
    <row r="799" spans="1:31" ht="14.5">
      <c r="A799">
        <v>709000000</v>
      </c>
      <c r="B799">
        <v>709050000</v>
      </c>
      <c r="C799">
        <v>184095</v>
      </c>
      <c r="D799">
        <v>0</v>
      </c>
      <c r="E799">
        <v>1</v>
      </c>
      <c r="F799">
        <v>1</v>
      </c>
      <c r="G799" s="254">
        <v>1</v>
      </c>
      <c r="H799" s="253" t="s">
        <v>7839</v>
      </c>
      <c r="I799" s="253" t="s">
        <v>322</v>
      </c>
      <c r="J799" s="253" t="s">
        <v>337</v>
      </c>
      <c r="K799" s="253" t="s">
        <v>763</v>
      </c>
      <c r="L799" s="254">
        <v>0</v>
      </c>
      <c r="M799" s="254">
        <v>0</v>
      </c>
      <c r="N799" s="254" t="s">
        <v>339</v>
      </c>
      <c r="O799" s="254" t="s">
        <v>1567</v>
      </c>
      <c r="P799" s="254">
        <v>21</v>
      </c>
      <c r="Q799" s="254">
        <v>0</v>
      </c>
      <c r="R799" s="254">
        <v>0</v>
      </c>
      <c r="S799" s="254">
        <v>20</v>
      </c>
      <c r="T799" s="254" t="s">
        <v>1567</v>
      </c>
      <c r="U799" s="254">
        <f>+IFERROR(INDEX(KAP[Počet nezamestnaných absolventov],MATCH(C799,KAP[sp code],0),1),0)</f>
        <v>0</v>
      </c>
      <c r="V799">
        <f t="shared" si="96"/>
        <v>21</v>
      </c>
      <c r="W799" s="192">
        <f>+IFERROR(VLOOKUP(C799,KAP[[sp code]:[KAP programu]],15,FALSE),IFERROR(VLOOKUP(A799&amp;LEFT(N799,4)&amp;F799,KAP_škola_odbor_st[[#All],[skola_obdor_st]:[KAP_vypocet]],2,0),VLOOKUP(LEFT(N799,4)&amp;F799,KAP_odbor_st[[#All],[odbor_st]:[KAP_vypocet]],2,FALSE)))</f>
        <v>1</v>
      </c>
      <c r="X799">
        <v>1.6</v>
      </c>
      <c r="Y799">
        <f t="shared" si="97"/>
        <v>1</v>
      </c>
      <c r="Z799">
        <f t="shared" si="98"/>
        <v>4.8000000000000007</v>
      </c>
      <c r="AA799" s="254">
        <f t="shared" si="99"/>
        <v>20</v>
      </c>
      <c r="AB799">
        <f t="shared" si="100"/>
        <v>32</v>
      </c>
      <c r="AC799" s="882" t="str">
        <f t="shared" si="101"/>
        <v>TUKE</v>
      </c>
      <c r="AD799">
        <f t="shared" si="102"/>
        <v>21</v>
      </c>
      <c r="AE799">
        <f t="shared" si="103"/>
        <v>0</v>
      </c>
    </row>
    <row r="800" spans="1:31" ht="14.5">
      <c r="A800">
        <v>705000000</v>
      </c>
      <c r="B800">
        <v>705030000</v>
      </c>
      <c r="C800">
        <v>104094</v>
      </c>
      <c r="D800">
        <v>0</v>
      </c>
      <c r="E800">
        <v>1</v>
      </c>
      <c r="F800">
        <v>1</v>
      </c>
      <c r="G800" s="254">
        <v>1</v>
      </c>
      <c r="H800" s="253" t="s">
        <v>7839</v>
      </c>
      <c r="I800" s="253" t="s">
        <v>975</v>
      </c>
      <c r="J800" s="253" t="s">
        <v>1222</v>
      </c>
      <c r="K800" s="253" t="s">
        <v>1227</v>
      </c>
      <c r="L800" s="254">
        <v>4</v>
      </c>
      <c r="M800" s="254">
        <v>4</v>
      </c>
      <c r="N800" s="254" t="s">
        <v>993</v>
      </c>
      <c r="O800" s="254" t="s">
        <v>1567</v>
      </c>
      <c r="P800" s="254">
        <v>2</v>
      </c>
      <c r="Q800" s="254">
        <v>0</v>
      </c>
      <c r="R800" s="254">
        <v>0</v>
      </c>
      <c r="S800" s="254">
        <v>2</v>
      </c>
      <c r="T800" s="254" t="s">
        <v>1567</v>
      </c>
      <c r="U800" s="254">
        <f>+IFERROR(INDEX(KAP[Počet nezamestnaných absolventov],MATCH(C800,KAP[sp code],0),1),0)</f>
        <v>0</v>
      </c>
      <c r="V800">
        <f t="shared" si="96"/>
        <v>2</v>
      </c>
      <c r="W800" s="192">
        <f>+IFERROR(VLOOKUP(C800,KAP[[sp code]:[KAP programu]],15,FALSE),IFERROR(VLOOKUP(A800&amp;LEFT(N800,4)&amp;F800,KAP_škola_odbor_st[[#All],[skola_obdor_st]:[KAP_vypocet]],2,0),VLOOKUP(LEFT(N800,4)&amp;F800,KAP_odbor_st[[#All],[odbor_st]:[KAP_vypocet]],2,FALSE)))</f>
        <v>1</v>
      </c>
      <c r="X800">
        <v>1.6</v>
      </c>
      <c r="Y800">
        <f t="shared" si="97"/>
        <v>1</v>
      </c>
      <c r="Z800">
        <f t="shared" si="98"/>
        <v>0.31999999999999984</v>
      </c>
      <c r="AA800" s="254">
        <f t="shared" si="99"/>
        <v>2</v>
      </c>
      <c r="AB800">
        <f t="shared" si="100"/>
        <v>3.2</v>
      </c>
      <c r="AC800" s="275" t="str">
        <f t="shared" si="101"/>
        <v>TUZVO</v>
      </c>
      <c r="AD800">
        <f t="shared" si="102"/>
        <v>2</v>
      </c>
      <c r="AE800">
        <f t="shared" si="103"/>
        <v>0</v>
      </c>
    </row>
    <row r="801" spans="1:31" ht="14.5">
      <c r="A801">
        <v>705000000</v>
      </c>
      <c r="B801">
        <v>705030000</v>
      </c>
      <c r="C801">
        <v>16229</v>
      </c>
      <c r="D801">
        <v>0</v>
      </c>
      <c r="E801">
        <v>1</v>
      </c>
      <c r="F801">
        <v>1</v>
      </c>
      <c r="G801" s="254">
        <v>1</v>
      </c>
      <c r="H801" s="253" t="s">
        <v>7839</v>
      </c>
      <c r="I801" s="253" t="s">
        <v>975</v>
      </c>
      <c r="J801" s="253" t="s">
        <v>1222</v>
      </c>
      <c r="K801" s="253" t="s">
        <v>1229</v>
      </c>
      <c r="L801" s="254">
        <v>4</v>
      </c>
      <c r="M801" s="254">
        <v>4</v>
      </c>
      <c r="N801" s="254" t="s">
        <v>993</v>
      </c>
      <c r="O801" s="254" t="s">
        <v>1567</v>
      </c>
      <c r="P801" s="254">
        <v>6</v>
      </c>
      <c r="Q801" s="254">
        <v>0</v>
      </c>
      <c r="R801" s="254">
        <v>0</v>
      </c>
      <c r="S801" s="254">
        <v>6</v>
      </c>
      <c r="T801" s="254" t="s">
        <v>1567</v>
      </c>
      <c r="U801" s="254">
        <f>+IFERROR(INDEX(KAP[Počet nezamestnaných absolventov],MATCH(C801,KAP[sp code],0),1),0)</f>
        <v>0</v>
      </c>
      <c r="V801">
        <f t="shared" si="96"/>
        <v>6</v>
      </c>
      <c r="W801" s="192">
        <f>+IFERROR(VLOOKUP(C801,KAP[[sp code]:[KAP programu]],15,FALSE),IFERROR(VLOOKUP(A801&amp;LEFT(N801,4)&amp;F801,KAP_škola_odbor_st[[#All],[skola_obdor_st]:[KAP_vypocet]],2,0),VLOOKUP(LEFT(N801,4)&amp;F801,KAP_odbor_st[[#All],[odbor_st]:[KAP_vypocet]],2,FALSE)))</f>
        <v>1</v>
      </c>
      <c r="X801">
        <v>1.6</v>
      </c>
      <c r="Y801">
        <f t="shared" si="97"/>
        <v>1</v>
      </c>
      <c r="Z801">
        <f t="shared" si="98"/>
        <v>0.95999999999999908</v>
      </c>
      <c r="AA801" s="254">
        <f t="shared" si="99"/>
        <v>6</v>
      </c>
      <c r="AB801">
        <f t="shared" si="100"/>
        <v>9.6000000000000014</v>
      </c>
      <c r="AC801" s="275" t="str">
        <f t="shared" si="101"/>
        <v>TUZVO</v>
      </c>
      <c r="AD801">
        <f t="shared" si="102"/>
        <v>6</v>
      </c>
      <c r="AE801">
        <f t="shared" si="103"/>
        <v>0</v>
      </c>
    </row>
    <row r="802" spans="1:31" ht="14.5">
      <c r="A802">
        <v>705000000</v>
      </c>
      <c r="B802">
        <v>705030000</v>
      </c>
      <c r="C802">
        <v>175422</v>
      </c>
      <c r="D802">
        <v>0</v>
      </c>
      <c r="E802">
        <v>1</v>
      </c>
      <c r="F802">
        <v>1</v>
      </c>
      <c r="G802" s="254">
        <v>1</v>
      </c>
      <c r="H802" s="253" t="s">
        <v>7839</v>
      </c>
      <c r="I802" s="253" t="s">
        <v>975</v>
      </c>
      <c r="J802" s="253" t="s">
        <v>1222</v>
      </c>
      <c r="K802" s="253" t="s">
        <v>1223</v>
      </c>
      <c r="L802" s="254">
        <v>4</v>
      </c>
      <c r="M802" s="254">
        <v>4</v>
      </c>
      <c r="N802" s="254" t="s">
        <v>993</v>
      </c>
      <c r="O802" s="254" t="s">
        <v>1567</v>
      </c>
      <c r="P802" s="254">
        <v>10</v>
      </c>
      <c r="Q802" s="254">
        <v>0</v>
      </c>
      <c r="R802" s="254">
        <v>0</v>
      </c>
      <c r="S802" s="254">
        <v>8</v>
      </c>
      <c r="T802" s="254" t="s">
        <v>1567</v>
      </c>
      <c r="U802" s="254">
        <f>+IFERROR(INDEX(KAP[Počet nezamestnaných absolventov],MATCH(C802,KAP[sp code],0),1),0)</f>
        <v>0</v>
      </c>
      <c r="V802">
        <f t="shared" si="96"/>
        <v>10</v>
      </c>
      <c r="W802" s="192">
        <f>+IFERROR(VLOOKUP(C802,KAP[[sp code]:[KAP programu]],15,FALSE),IFERROR(VLOOKUP(A802&amp;LEFT(N802,4)&amp;F802,KAP_škola_odbor_st[[#All],[skola_obdor_st]:[KAP_vypocet]],2,0),VLOOKUP(LEFT(N802,4)&amp;F802,KAP_odbor_st[[#All],[odbor_st]:[KAP_vypocet]],2,FALSE)))</f>
        <v>1</v>
      </c>
      <c r="X802">
        <v>1.6</v>
      </c>
      <c r="Y802">
        <f t="shared" si="97"/>
        <v>1</v>
      </c>
      <c r="Z802">
        <f t="shared" si="98"/>
        <v>4.4799999999999986</v>
      </c>
      <c r="AA802" s="254">
        <f t="shared" si="99"/>
        <v>8</v>
      </c>
      <c r="AB802">
        <f t="shared" si="100"/>
        <v>12.8</v>
      </c>
      <c r="AC802" s="275" t="str">
        <f t="shared" si="101"/>
        <v>TUZVO</v>
      </c>
      <c r="AD802">
        <f t="shared" si="102"/>
        <v>10</v>
      </c>
      <c r="AE802">
        <f t="shared" si="103"/>
        <v>0</v>
      </c>
    </row>
    <row r="803" spans="1:31" ht="14.5">
      <c r="A803">
        <v>705000000</v>
      </c>
      <c r="B803">
        <v>705030000</v>
      </c>
      <c r="C803">
        <v>104088</v>
      </c>
      <c r="D803">
        <v>0</v>
      </c>
      <c r="E803">
        <v>2</v>
      </c>
      <c r="F803">
        <v>2</v>
      </c>
      <c r="G803" s="254">
        <v>1</v>
      </c>
      <c r="H803" s="253" t="s">
        <v>7840</v>
      </c>
      <c r="I803" s="253" t="s">
        <v>975</v>
      </c>
      <c r="J803" s="253" t="s">
        <v>1222</v>
      </c>
      <c r="K803" s="253" t="s">
        <v>1227</v>
      </c>
      <c r="L803" s="254">
        <v>4</v>
      </c>
      <c r="M803" s="254">
        <v>4</v>
      </c>
      <c r="N803" s="254" t="s">
        <v>779</v>
      </c>
      <c r="O803" s="254" t="s">
        <v>1567</v>
      </c>
      <c r="P803" s="254">
        <v>4</v>
      </c>
      <c r="Q803" s="254">
        <v>0</v>
      </c>
      <c r="R803" s="254">
        <v>0</v>
      </c>
      <c r="S803" s="254">
        <v>2</v>
      </c>
      <c r="T803" s="254" t="s">
        <v>1567</v>
      </c>
      <c r="U803" s="254">
        <f>+IFERROR(INDEX(KAP[Počet nezamestnaných absolventov],MATCH(C803,KAP[sp code],0),1),0)</f>
        <v>0</v>
      </c>
      <c r="V803">
        <f t="shared" si="96"/>
        <v>4</v>
      </c>
      <c r="W803" s="192">
        <f>+IFERROR(VLOOKUP(C803,KAP[[sp code]:[KAP programu]],15,FALSE),IFERROR(VLOOKUP(A803&amp;LEFT(N803,4)&amp;F803,KAP_škola_odbor_st[[#All],[skola_obdor_st]:[KAP_vypocet]],2,0),VLOOKUP(LEFT(N803,4)&amp;F803,KAP_odbor_st[[#All],[odbor_st]:[KAP_vypocet]],2,FALSE)))</f>
        <v>1</v>
      </c>
      <c r="X803">
        <v>1.6</v>
      </c>
      <c r="Y803">
        <f t="shared" si="97"/>
        <v>1</v>
      </c>
      <c r="Z803">
        <f t="shared" si="98"/>
        <v>6.4</v>
      </c>
      <c r="AA803" s="254">
        <f t="shared" si="99"/>
        <v>2</v>
      </c>
      <c r="AB803">
        <f t="shared" si="100"/>
        <v>0</v>
      </c>
      <c r="AC803" s="275" t="str">
        <f t="shared" si="101"/>
        <v>TUZVO</v>
      </c>
      <c r="AD803">
        <f t="shared" si="102"/>
        <v>4</v>
      </c>
      <c r="AE803">
        <f t="shared" si="103"/>
        <v>0</v>
      </c>
    </row>
    <row r="804" spans="1:31" ht="14.5">
      <c r="A804">
        <v>705000000</v>
      </c>
      <c r="B804">
        <v>705030000</v>
      </c>
      <c r="C804">
        <v>16228</v>
      </c>
      <c r="D804">
        <v>0</v>
      </c>
      <c r="E804">
        <v>2</v>
      </c>
      <c r="F804">
        <v>2</v>
      </c>
      <c r="G804" s="254">
        <v>1</v>
      </c>
      <c r="H804" s="253" t="s">
        <v>7840</v>
      </c>
      <c r="I804" s="253" t="s">
        <v>975</v>
      </c>
      <c r="J804" s="253" t="s">
        <v>1222</v>
      </c>
      <c r="K804" s="253" t="s">
        <v>1229</v>
      </c>
      <c r="L804" s="254">
        <v>4</v>
      </c>
      <c r="M804" s="254">
        <v>4</v>
      </c>
      <c r="N804" s="254" t="s">
        <v>779</v>
      </c>
      <c r="O804" s="254" t="s">
        <v>1567</v>
      </c>
      <c r="P804" s="254">
        <v>3</v>
      </c>
      <c r="Q804" s="254">
        <v>0</v>
      </c>
      <c r="R804" s="254">
        <v>0</v>
      </c>
      <c r="S804" s="254">
        <v>0</v>
      </c>
      <c r="T804" s="254" t="s">
        <v>1567</v>
      </c>
      <c r="U804" s="254">
        <f>+IFERROR(INDEX(KAP[Počet nezamestnaných absolventov],MATCH(C804,KAP[sp code],0),1),0)</f>
        <v>0</v>
      </c>
      <c r="V804">
        <f t="shared" si="96"/>
        <v>3</v>
      </c>
      <c r="W804" s="192">
        <f>+IFERROR(VLOOKUP(C804,KAP[[sp code]:[KAP programu]],15,FALSE),IFERROR(VLOOKUP(A804&amp;LEFT(N804,4)&amp;F804,KAP_škola_odbor_st[[#All],[skola_obdor_st]:[KAP_vypocet]],2,0),VLOOKUP(LEFT(N804,4)&amp;F804,KAP_odbor_st[[#All],[odbor_st]:[KAP_vypocet]],2,FALSE)))</f>
        <v>1</v>
      </c>
      <c r="X804">
        <v>1.6</v>
      </c>
      <c r="Y804">
        <f t="shared" si="97"/>
        <v>1</v>
      </c>
      <c r="Z804">
        <f t="shared" si="98"/>
        <v>4.8000000000000007</v>
      </c>
      <c r="AA804" s="254">
        <f t="shared" si="99"/>
        <v>0</v>
      </c>
      <c r="AB804">
        <f t="shared" si="100"/>
        <v>0</v>
      </c>
      <c r="AC804" s="275" t="str">
        <f t="shared" si="101"/>
        <v>TUZVO</v>
      </c>
      <c r="AD804">
        <f t="shared" si="102"/>
        <v>3</v>
      </c>
      <c r="AE804">
        <f t="shared" si="103"/>
        <v>0</v>
      </c>
    </row>
    <row r="805" spans="1:31" ht="14.5">
      <c r="A805">
        <v>705000000</v>
      </c>
      <c r="B805">
        <v>705040000</v>
      </c>
      <c r="C805">
        <v>104082</v>
      </c>
      <c r="D805">
        <v>0</v>
      </c>
      <c r="E805">
        <v>1</v>
      </c>
      <c r="F805">
        <v>1</v>
      </c>
      <c r="G805" s="254">
        <v>1</v>
      </c>
      <c r="H805" s="253" t="s">
        <v>7839</v>
      </c>
      <c r="I805" s="253" t="s">
        <v>975</v>
      </c>
      <c r="J805" s="253" t="s">
        <v>976</v>
      </c>
      <c r="K805" s="253" t="s">
        <v>1241</v>
      </c>
      <c r="L805" s="254">
        <v>4</v>
      </c>
      <c r="M805" s="254">
        <v>4</v>
      </c>
      <c r="N805" s="254" t="s">
        <v>294</v>
      </c>
      <c r="O805" s="254" t="s">
        <v>1567</v>
      </c>
      <c r="P805" s="254">
        <v>4</v>
      </c>
      <c r="Q805" s="254">
        <v>0</v>
      </c>
      <c r="R805" s="254">
        <v>0</v>
      </c>
      <c r="S805" s="254">
        <v>4</v>
      </c>
      <c r="T805" s="254" t="s">
        <v>1567</v>
      </c>
      <c r="U805" s="254">
        <f>+IFERROR(INDEX(KAP[Počet nezamestnaných absolventov],MATCH(C805,KAP[sp code],0),1),0)</f>
        <v>0</v>
      </c>
      <c r="V805">
        <f t="shared" si="96"/>
        <v>4</v>
      </c>
      <c r="W805" s="192">
        <f>+IFERROR(VLOOKUP(C805,KAP[[sp code]:[KAP programu]],15,FALSE),IFERROR(VLOOKUP(A805&amp;LEFT(N805,4)&amp;F805,KAP_škola_odbor_st[[#All],[skola_obdor_st]:[KAP_vypocet]],2,0),VLOOKUP(LEFT(N805,4)&amp;F805,KAP_odbor_st[[#All],[odbor_st]:[KAP_vypocet]],2,FALSE)))</f>
        <v>1</v>
      </c>
      <c r="X805">
        <v>1.6</v>
      </c>
      <c r="Y805">
        <f t="shared" si="97"/>
        <v>1</v>
      </c>
      <c r="Z805">
        <f t="shared" si="98"/>
        <v>0.63999999999999968</v>
      </c>
      <c r="AA805" s="254">
        <f t="shared" si="99"/>
        <v>4</v>
      </c>
      <c r="AB805">
        <f t="shared" si="100"/>
        <v>6.4</v>
      </c>
      <c r="AC805" s="275" t="str">
        <f t="shared" si="101"/>
        <v>TUZVO</v>
      </c>
      <c r="AD805">
        <f t="shared" si="102"/>
        <v>4</v>
      </c>
      <c r="AE805">
        <f t="shared" si="103"/>
        <v>0</v>
      </c>
    </row>
    <row r="806" spans="1:31" ht="14.5">
      <c r="A806">
        <v>705000000</v>
      </c>
      <c r="B806">
        <v>705040000</v>
      </c>
      <c r="C806">
        <v>16277</v>
      </c>
      <c r="D806">
        <v>0</v>
      </c>
      <c r="E806">
        <v>2</v>
      </c>
      <c r="F806">
        <v>2</v>
      </c>
      <c r="G806" s="254">
        <v>1</v>
      </c>
      <c r="H806" s="253" t="s">
        <v>7840</v>
      </c>
      <c r="I806" s="253" t="s">
        <v>975</v>
      </c>
      <c r="J806" s="253" t="s">
        <v>976</v>
      </c>
      <c r="K806" s="253" t="s">
        <v>977</v>
      </c>
      <c r="L806" s="254">
        <v>4</v>
      </c>
      <c r="M806" s="254">
        <v>4</v>
      </c>
      <c r="N806" s="254" t="s">
        <v>298</v>
      </c>
      <c r="O806" s="254" t="s">
        <v>1567</v>
      </c>
      <c r="P806" s="254">
        <v>11</v>
      </c>
      <c r="Q806" s="254">
        <v>0</v>
      </c>
      <c r="R806" s="254">
        <v>0</v>
      </c>
      <c r="S806" s="254">
        <v>0</v>
      </c>
      <c r="T806" s="254" t="s">
        <v>1567</v>
      </c>
      <c r="U806" s="254">
        <f>+IFERROR(INDEX(KAP[Počet nezamestnaných absolventov],MATCH(C806,KAP[sp code],0),1),0)</f>
        <v>0</v>
      </c>
      <c r="V806">
        <f t="shared" si="96"/>
        <v>11</v>
      </c>
      <c r="W806" s="192">
        <f>+IFERROR(VLOOKUP(C806,KAP[[sp code]:[KAP programu]],15,FALSE),IFERROR(VLOOKUP(A806&amp;LEFT(N806,4)&amp;F806,KAP_škola_odbor_st[[#All],[skola_obdor_st]:[KAP_vypocet]],2,0),VLOOKUP(LEFT(N806,4)&amp;F806,KAP_odbor_st[[#All],[odbor_st]:[KAP_vypocet]],2,FALSE)))</f>
        <v>1</v>
      </c>
      <c r="X806">
        <v>1.6</v>
      </c>
      <c r="Y806">
        <f t="shared" si="97"/>
        <v>1</v>
      </c>
      <c r="Z806">
        <f t="shared" si="98"/>
        <v>17.600000000000001</v>
      </c>
      <c r="AA806" s="254">
        <f t="shared" si="99"/>
        <v>0</v>
      </c>
      <c r="AB806">
        <f t="shared" si="100"/>
        <v>0</v>
      </c>
      <c r="AC806" s="275" t="str">
        <f t="shared" si="101"/>
        <v>TUZVO</v>
      </c>
      <c r="AD806">
        <f t="shared" si="102"/>
        <v>11</v>
      </c>
      <c r="AE806">
        <f t="shared" si="103"/>
        <v>0</v>
      </c>
    </row>
    <row r="807" spans="1:31" ht="14.5">
      <c r="A807">
        <v>705000000</v>
      </c>
      <c r="B807">
        <v>705020000</v>
      </c>
      <c r="C807">
        <v>100945</v>
      </c>
      <c r="D807">
        <v>0</v>
      </c>
      <c r="E807">
        <v>1</v>
      </c>
      <c r="F807">
        <v>1</v>
      </c>
      <c r="G807" s="254">
        <v>1</v>
      </c>
      <c r="H807" s="253" t="s">
        <v>7839</v>
      </c>
      <c r="I807" s="253" t="s">
        <v>975</v>
      </c>
      <c r="J807" s="253" t="s">
        <v>1039</v>
      </c>
      <c r="K807" s="253" t="s">
        <v>1040</v>
      </c>
      <c r="L807" s="254">
        <v>4</v>
      </c>
      <c r="M807" s="254">
        <v>4</v>
      </c>
      <c r="N807" s="254" t="s">
        <v>1199</v>
      </c>
      <c r="O807" s="254" t="s">
        <v>1567</v>
      </c>
      <c r="P807" s="254">
        <v>11</v>
      </c>
      <c r="Q807" s="254">
        <v>0</v>
      </c>
      <c r="R807" s="254">
        <v>0</v>
      </c>
      <c r="S807" s="254">
        <v>9</v>
      </c>
      <c r="T807" s="254" t="s">
        <v>1567</v>
      </c>
      <c r="U807" s="254">
        <f>+IFERROR(INDEX(KAP[Počet nezamestnaných absolventov],MATCH(C807,KAP[sp code],0),1),0)</f>
        <v>1</v>
      </c>
      <c r="V807">
        <f t="shared" si="96"/>
        <v>10</v>
      </c>
      <c r="W807" s="192">
        <f>+IFERROR(VLOOKUP(C807,KAP[[sp code]:[KAP programu]],15,FALSE),IFERROR(VLOOKUP(A807&amp;LEFT(N807,4)&amp;F807,KAP_škola_odbor_st[[#All],[skola_obdor_st]:[KAP_vypocet]],2,0),VLOOKUP(LEFT(N807,4)&amp;F807,KAP_odbor_st[[#All],[odbor_st]:[KAP_vypocet]],2,FALSE)))</f>
        <v>0.90909090909090906</v>
      </c>
      <c r="X807">
        <v>1.6</v>
      </c>
      <c r="Y807">
        <f t="shared" si="97"/>
        <v>1</v>
      </c>
      <c r="Z807">
        <f t="shared" si="98"/>
        <v>2.7636363636363619</v>
      </c>
      <c r="AA807" s="254">
        <f t="shared" si="99"/>
        <v>9</v>
      </c>
      <c r="AB807">
        <f t="shared" si="100"/>
        <v>13.090909090909092</v>
      </c>
      <c r="AC807" s="275" t="str">
        <f t="shared" si="101"/>
        <v>TUZVO</v>
      </c>
      <c r="AD807">
        <f t="shared" si="102"/>
        <v>11</v>
      </c>
      <c r="AE807">
        <f t="shared" si="103"/>
        <v>0</v>
      </c>
    </row>
    <row r="808" spans="1:31" ht="14.5">
      <c r="A808">
        <v>705000000</v>
      </c>
      <c r="B808">
        <v>705020000</v>
      </c>
      <c r="C808">
        <v>104123</v>
      </c>
      <c r="D808">
        <v>0</v>
      </c>
      <c r="E808">
        <v>1</v>
      </c>
      <c r="F808">
        <v>1</v>
      </c>
      <c r="G808" s="254">
        <v>1</v>
      </c>
      <c r="H808" s="253" t="s">
        <v>7839</v>
      </c>
      <c r="I808" s="253" t="s">
        <v>975</v>
      </c>
      <c r="J808" s="253" t="s">
        <v>1039</v>
      </c>
      <c r="K808" s="253" t="s">
        <v>1124</v>
      </c>
      <c r="L808" s="254">
        <v>4</v>
      </c>
      <c r="M808" s="254">
        <v>4</v>
      </c>
      <c r="N808" s="254" t="s">
        <v>1199</v>
      </c>
      <c r="O808" s="254" t="s">
        <v>1567</v>
      </c>
      <c r="P808" s="254">
        <v>11</v>
      </c>
      <c r="Q808" s="254">
        <v>0</v>
      </c>
      <c r="R808" s="254">
        <v>0</v>
      </c>
      <c r="S808" s="254">
        <v>10</v>
      </c>
      <c r="T808" s="254" t="s">
        <v>1567</v>
      </c>
      <c r="U808" s="254">
        <f>+IFERROR(INDEX(KAP[Počet nezamestnaných absolventov],MATCH(C808,KAP[sp code],0),1),0)</f>
        <v>0</v>
      </c>
      <c r="V808">
        <f t="shared" si="96"/>
        <v>11</v>
      </c>
      <c r="W808" s="192">
        <f>+IFERROR(VLOOKUP(C808,KAP[[sp code]:[KAP programu]],15,FALSE),IFERROR(VLOOKUP(A808&amp;LEFT(N808,4)&amp;F808,KAP_škola_odbor_st[[#All],[skola_obdor_st]:[KAP_vypocet]],2,0),VLOOKUP(LEFT(N808,4)&amp;F808,KAP_odbor_st[[#All],[odbor_st]:[KAP_vypocet]],2,FALSE)))</f>
        <v>1</v>
      </c>
      <c r="X808">
        <v>1.6</v>
      </c>
      <c r="Y808">
        <f t="shared" si="97"/>
        <v>1</v>
      </c>
      <c r="Z808">
        <f t="shared" si="98"/>
        <v>3.2000000000000011</v>
      </c>
      <c r="AA808" s="254">
        <f t="shared" si="99"/>
        <v>10</v>
      </c>
      <c r="AB808">
        <f t="shared" si="100"/>
        <v>16</v>
      </c>
      <c r="AC808" s="275" t="str">
        <f t="shared" si="101"/>
        <v>TUZVO</v>
      </c>
      <c r="AD808">
        <f t="shared" si="102"/>
        <v>11</v>
      </c>
      <c r="AE808">
        <f t="shared" si="103"/>
        <v>0</v>
      </c>
    </row>
    <row r="809" spans="1:31" ht="14.5">
      <c r="A809">
        <v>705000000</v>
      </c>
      <c r="B809">
        <v>705020000</v>
      </c>
      <c r="C809">
        <v>104119</v>
      </c>
      <c r="D809">
        <v>0</v>
      </c>
      <c r="E809">
        <v>2</v>
      </c>
      <c r="F809">
        <v>2</v>
      </c>
      <c r="G809" s="254">
        <v>1</v>
      </c>
      <c r="H809" s="253" t="s">
        <v>7840</v>
      </c>
      <c r="I809" s="253" t="s">
        <v>975</v>
      </c>
      <c r="J809" s="253" t="s">
        <v>1039</v>
      </c>
      <c r="K809" s="253" t="s">
        <v>1040</v>
      </c>
      <c r="L809" s="254">
        <v>4</v>
      </c>
      <c r="M809" s="254">
        <v>4</v>
      </c>
      <c r="N809" s="254" t="s">
        <v>1041</v>
      </c>
      <c r="O809" s="254" t="s">
        <v>1567</v>
      </c>
      <c r="P809" s="254">
        <v>6</v>
      </c>
      <c r="Q809" s="254">
        <v>0</v>
      </c>
      <c r="R809" s="254">
        <v>0</v>
      </c>
      <c r="S809" s="254">
        <v>1</v>
      </c>
      <c r="T809" s="254" t="s">
        <v>1567</v>
      </c>
      <c r="U809" s="254">
        <f>+IFERROR(INDEX(KAP[Počet nezamestnaných absolventov],MATCH(C809,KAP[sp code],0),1),0)</f>
        <v>0</v>
      </c>
      <c r="V809">
        <f t="shared" si="96"/>
        <v>6</v>
      </c>
      <c r="W809" s="192">
        <f>+IFERROR(VLOOKUP(C809,KAP[[sp code]:[KAP programu]],15,FALSE),IFERROR(VLOOKUP(A809&amp;LEFT(N809,4)&amp;F809,KAP_škola_odbor_st[[#All],[skola_obdor_st]:[KAP_vypocet]],2,0),VLOOKUP(LEFT(N809,4)&amp;F809,KAP_odbor_st[[#All],[odbor_st]:[KAP_vypocet]],2,FALSE)))</f>
        <v>1</v>
      </c>
      <c r="X809">
        <v>1.6</v>
      </c>
      <c r="Y809">
        <f t="shared" si="97"/>
        <v>1</v>
      </c>
      <c r="Z809">
        <f t="shared" si="98"/>
        <v>9.6000000000000014</v>
      </c>
      <c r="AA809" s="254">
        <f t="shared" si="99"/>
        <v>1</v>
      </c>
      <c r="AB809">
        <f t="shared" si="100"/>
        <v>0</v>
      </c>
      <c r="AC809" s="275" t="str">
        <f t="shared" si="101"/>
        <v>TUZVO</v>
      </c>
      <c r="AD809">
        <f t="shared" si="102"/>
        <v>6</v>
      </c>
      <c r="AE809">
        <f t="shared" si="103"/>
        <v>0</v>
      </c>
    </row>
    <row r="810" spans="1:31" ht="14.5">
      <c r="A810">
        <v>705000000</v>
      </c>
      <c r="B810">
        <v>705020000</v>
      </c>
      <c r="C810">
        <v>104121</v>
      </c>
      <c r="D810">
        <v>0</v>
      </c>
      <c r="E810">
        <v>2</v>
      </c>
      <c r="F810">
        <v>2</v>
      </c>
      <c r="G810" s="254">
        <v>1</v>
      </c>
      <c r="H810" s="253" t="s">
        <v>7840</v>
      </c>
      <c r="I810" s="253" t="s">
        <v>975</v>
      </c>
      <c r="J810" s="253" t="s">
        <v>1039</v>
      </c>
      <c r="K810" s="253" t="s">
        <v>1124</v>
      </c>
      <c r="L810" s="254">
        <v>4</v>
      </c>
      <c r="M810" s="254">
        <v>4</v>
      </c>
      <c r="N810" s="254" t="s">
        <v>1041</v>
      </c>
      <c r="O810" s="254" t="s">
        <v>1567</v>
      </c>
      <c r="P810" s="254">
        <v>7</v>
      </c>
      <c r="Q810" s="254">
        <v>0</v>
      </c>
      <c r="R810" s="254">
        <v>0</v>
      </c>
      <c r="S810" s="254">
        <v>2</v>
      </c>
      <c r="T810" s="254" t="s">
        <v>1567</v>
      </c>
      <c r="U810" s="254">
        <f>+IFERROR(INDEX(KAP[Počet nezamestnaných absolventov],MATCH(C810,KAP[sp code],0),1),0)</f>
        <v>0</v>
      </c>
      <c r="V810">
        <f t="shared" si="96"/>
        <v>7</v>
      </c>
      <c r="W810" s="192">
        <f>+IFERROR(VLOOKUP(C810,KAP[[sp code]:[KAP programu]],15,FALSE),IFERROR(VLOOKUP(A810&amp;LEFT(N810,4)&amp;F810,KAP_škola_odbor_st[[#All],[skola_obdor_st]:[KAP_vypocet]],2,0),VLOOKUP(LEFT(N810,4)&amp;F810,KAP_odbor_st[[#All],[odbor_st]:[KAP_vypocet]],2,FALSE)))</f>
        <v>1</v>
      </c>
      <c r="X810">
        <v>1.6</v>
      </c>
      <c r="Y810">
        <f t="shared" si="97"/>
        <v>1</v>
      </c>
      <c r="Z810">
        <f t="shared" si="98"/>
        <v>11.200000000000001</v>
      </c>
      <c r="AA810" s="254">
        <f t="shared" si="99"/>
        <v>2</v>
      </c>
      <c r="AB810">
        <f t="shared" si="100"/>
        <v>0</v>
      </c>
      <c r="AC810" s="275" t="str">
        <f t="shared" si="101"/>
        <v>TUZVO</v>
      </c>
      <c r="AD810">
        <f t="shared" si="102"/>
        <v>7</v>
      </c>
      <c r="AE810">
        <f t="shared" si="103"/>
        <v>0</v>
      </c>
    </row>
    <row r="811" spans="1:31" ht="14.5">
      <c r="A811">
        <v>705000000</v>
      </c>
      <c r="B811">
        <v>705010000</v>
      </c>
      <c r="C811">
        <v>16266</v>
      </c>
      <c r="D811">
        <v>0</v>
      </c>
      <c r="E811">
        <v>1</v>
      </c>
      <c r="F811">
        <v>1</v>
      </c>
      <c r="G811" s="254">
        <v>1</v>
      </c>
      <c r="H811" s="253" t="s">
        <v>7839</v>
      </c>
      <c r="I811" s="253" t="s">
        <v>975</v>
      </c>
      <c r="J811" s="253" t="s">
        <v>1224</v>
      </c>
      <c r="K811" s="253" t="s">
        <v>1281</v>
      </c>
      <c r="L811" s="254">
        <v>5</v>
      </c>
      <c r="M811" s="254">
        <v>5</v>
      </c>
      <c r="N811" s="254" t="s">
        <v>1268</v>
      </c>
      <c r="O811" s="254" t="s">
        <v>1567</v>
      </c>
      <c r="P811" s="254">
        <v>40</v>
      </c>
      <c r="Q811" s="254">
        <v>0</v>
      </c>
      <c r="R811" s="254">
        <v>0</v>
      </c>
      <c r="S811" s="254">
        <v>38</v>
      </c>
      <c r="T811" s="254" t="s">
        <v>1567</v>
      </c>
      <c r="U811" s="254">
        <f>+IFERROR(INDEX(KAP[Počet nezamestnaných absolventov],MATCH(C811,KAP[sp code],0),1),0)</f>
        <v>0</v>
      </c>
      <c r="V811">
        <f t="shared" si="96"/>
        <v>40</v>
      </c>
      <c r="W811" s="192">
        <f>+IFERROR(VLOOKUP(C811,KAP[[sp code]:[KAP programu]],15,FALSE),IFERROR(VLOOKUP(A811&amp;LEFT(N811,4)&amp;F811,KAP_škola_odbor_st[[#All],[skola_obdor_st]:[KAP_vypocet]],2,0),VLOOKUP(LEFT(N811,4)&amp;F811,KAP_odbor_st[[#All],[odbor_st]:[KAP_vypocet]],2,FALSE)))</f>
        <v>1</v>
      </c>
      <c r="X811">
        <v>1.6</v>
      </c>
      <c r="Y811">
        <f t="shared" si="97"/>
        <v>1</v>
      </c>
      <c r="Z811">
        <f t="shared" si="98"/>
        <v>9.279999999999994</v>
      </c>
      <c r="AA811" s="254">
        <f t="shared" si="99"/>
        <v>38</v>
      </c>
      <c r="AB811">
        <f t="shared" si="100"/>
        <v>60.800000000000004</v>
      </c>
      <c r="AC811" s="275" t="str">
        <f t="shared" si="101"/>
        <v>TUZVO</v>
      </c>
      <c r="AD811">
        <f t="shared" si="102"/>
        <v>40</v>
      </c>
      <c r="AE811">
        <f t="shared" si="103"/>
        <v>0</v>
      </c>
    </row>
    <row r="812" spans="1:31" ht="14.5">
      <c r="A812">
        <v>705000000</v>
      </c>
      <c r="B812">
        <v>705010000</v>
      </c>
      <c r="C812">
        <v>16274</v>
      </c>
      <c r="D812">
        <v>0</v>
      </c>
      <c r="E812">
        <v>1</v>
      </c>
      <c r="F812">
        <v>1</v>
      </c>
      <c r="G812" s="254">
        <v>1</v>
      </c>
      <c r="H812" s="253" t="s">
        <v>7839</v>
      </c>
      <c r="I812" s="253" t="s">
        <v>975</v>
      </c>
      <c r="J812" s="253" t="s">
        <v>1224</v>
      </c>
      <c r="K812" s="253" t="s">
        <v>1225</v>
      </c>
      <c r="L812" s="254">
        <v>5</v>
      </c>
      <c r="M812" s="254">
        <v>5</v>
      </c>
      <c r="N812" s="254" t="s">
        <v>1268</v>
      </c>
      <c r="O812" s="254" t="s">
        <v>1567</v>
      </c>
      <c r="P812" s="254">
        <v>6</v>
      </c>
      <c r="Q812" s="254">
        <v>0</v>
      </c>
      <c r="R812" s="254">
        <v>0</v>
      </c>
      <c r="S812" s="254">
        <v>6</v>
      </c>
      <c r="T812" s="254" t="s">
        <v>1567</v>
      </c>
      <c r="U812" s="254">
        <f>+IFERROR(INDEX(KAP[Počet nezamestnaných absolventov],MATCH(C812,KAP[sp code],0),1),0)</f>
        <v>0</v>
      </c>
      <c r="V812">
        <f t="shared" si="96"/>
        <v>6</v>
      </c>
      <c r="W812" s="192">
        <f>+IFERROR(VLOOKUP(C812,KAP[[sp code]:[KAP programu]],15,FALSE),IFERROR(VLOOKUP(A812&amp;LEFT(N812,4)&amp;F812,KAP_škola_odbor_st[[#All],[skola_obdor_st]:[KAP_vypocet]],2,0),VLOOKUP(LEFT(N812,4)&amp;F812,KAP_odbor_st[[#All],[odbor_st]:[KAP_vypocet]],2,FALSE)))</f>
        <v>1</v>
      </c>
      <c r="X812">
        <v>1.6</v>
      </c>
      <c r="Y812">
        <f t="shared" si="97"/>
        <v>1</v>
      </c>
      <c r="Z812">
        <f t="shared" si="98"/>
        <v>0.95999999999999908</v>
      </c>
      <c r="AA812" s="254">
        <f t="shared" si="99"/>
        <v>6</v>
      </c>
      <c r="AB812">
        <f t="shared" si="100"/>
        <v>9.6000000000000014</v>
      </c>
      <c r="AC812" s="275" t="str">
        <f t="shared" si="101"/>
        <v>TUZVO</v>
      </c>
      <c r="AD812">
        <f t="shared" si="102"/>
        <v>6</v>
      </c>
      <c r="AE812">
        <f t="shared" si="103"/>
        <v>0</v>
      </c>
    </row>
    <row r="813" spans="1:31" ht="14.5">
      <c r="A813">
        <v>705000000</v>
      </c>
      <c r="B813">
        <v>705010000</v>
      </c>
      <c r="C813">
        <v>104162</v>
      </c>
      <c r="D813">
        <v>0</v>
      </c>
      <c r="E813">
        <v>2</v>
      </c>
      <c r="F813">
        <v>2</v>
      </c>
      <c r="G813" s="254">
        <v>1</v>
      </c>
      <c r="H813" s="253" t="s">
        <v>7840</v>
      </c>
      <c r="I813" s="253" t="s">
        <v>975</v>
      </c>
      <c r="J813" s="253" t="s">
        <v>1224</v>
      </c>
      <c r="K813" s="253" t="s">
        <v>1228</v>
      </c>
      <c r="L813" s="254">
        <v>5</v>
      </c>
      <c r="M813" s="254">
        <v>5</v>
      </c>
      <c r="N813" s="254" t="s">
        <v>1226</v>
      </c>
      <c r="O813" s="254" t="s">
        <v>1567</v>
      </c>
      <c r="P813" s="254">
        <v>36</v>
      </c>
      <c r="Q813" s="254">
        <v>0</v>
      </c>
      <c r="R813" s="254">
        <v>0</v>
      </c>
      <c r="S813" s="254">
        <v>2</v>
      </c>
      <c r="T813" s="254" t="s">
        <v>1567</v>
      </c>
      <c r="U813" s="254">
        <f>+IFERROR(INDEX(KAP[Počet nezamestnaných absolventov],MATCH(C813,KAP[sp code],0),1),0)</f>
        <v>1</v>
      </c>
      <c r="V813">
        <f t="shared" si="96"/>
        <v>35</v>
      </c>
      <c r="W813" s="192">
        <f>+IFERROR(VLOOKUP(C813,KAP[[sp code]:[KAP programu]],15,FALSE),IFERROR(VLOOKUP(A813&amp;LEFT(N813,4)&amp;F813,KAP_škola_odbor_st[[#All],[skola_obdor_st]:[KAP_vypocet]],2,0),VLOOKUP(LEFT(N813,4)&amp;F813,KAP_odbor_st[[#All],[odbor_st]:[KAP_vypocet]],2,FALSE)))</f>
        <v>0.97222222222222221</v>
      </c>
      <c r="X813">
        <v>1.6</v>
      </c>
      <c r="Y813">
        <f t="shared" si="97"/>
        <v>1</v>
      </c>
      <c r="Z813">
        <f t="shared" si="98"/>
        <v>54.44444444444445</v>
      </c>
      <c r="AA813" s="254">
        <f t="shared" si="99"/>
        <v>2</v>
      </c>
      <c r="AB813">
        <f t="shared" si="100"/>
        <v>0</v>
      </c>
      <c r="AC813" s="275" t="str">
        <f t="shared" si="101"/>
        <v>TUZVO</v>
      </c>
      <c r="AD813">
        <f t="shared" si="102"/>
        <v>36</v>
      </c>
      <c r="AE813">
        <f t="shared" si="103"/>
        <v>0</v>
      </c>
    </row>
    <row r="814" spans="1:31" ht="14.5">
      <c r="A814">
        <v>705000000</v>
      </c>
      <c r="B814">
        <v>705010000</v>
      </c>
      <c r="C814">
        <v>16268</v>
      </c>
      <c r="D814">
        <v>0</v>
      </c>
      <c r="E814">
        <v>2</v>
      </c>
      <c r="F814">
        <v>2</v>
      </c>
      <c r="G814" s="254">
        <v>1</v>
      </c>
      <c r="H814" s="253" t="s">
        <v>7840</v>
      </c>
      <c r="I814" s="253" t="s">
        <v>975</v>
      </c>
      <c r="J814" s="253" t="s">
        <v>1224</v>
      </c>
      <c r="K814" s="253" t="s">
        <v>1995</v>
      </c>
      <c r="L814" s="254">
        <v>5</v>
      </c>
      <c r="M814" s="254">
        <v>5</v>
      </c>
      <c r="N814" s="254" t="s">
        <v>1226</v>
      </c>
      <c r="O814" s="254" t="s">
        <v>1567</v>
      </c>
      <c r="P814" s="254">
        <v>7</v>
      </c>
      <c r="Q814" s="254">
        <v>0</v>
      </c>
      <c r="R814" s="254">
        <v>0</v>
      </c>
      <c r="S814" s="254">
        <v>2</v>
      </c>
      <c r="T814" s="254" t="s">
        <v>1567</v>
      </c>
      <c r="U814" s="254">
        <f>+IFERROR(INDEX(KAP[Počet nezamestnaných absolventov],MATCH(C814,KAP[sp code],0),1),0)</f>
        <v>0</v>
      </c>
      <c r="V814">
        <f t="shared" si="96"/>
        <v>7</v>
      </c>
      <c r="W814" s="192">
        <f>+IFERROR(VLOOKUP(C814,KAP[[sp code]:[KAP programu]],15,FALSE),IFERROR(VLOOKUP(A814&amp;LEFT(N814,4)&amp;F814,KAP_škola_odbor_st[[#All],[skola_obdor_st]:[KAP_vypocet]],2,0),VLOOKUP(LEFT(N814,4)&amp;F814,KAP_odbor_st[[#All],[odbor_st]:[KAP_vypocet]],2,FALSE)))</f>
        <v>1</v>
      </c>
      <c r="X814">
        <v>1.6</v>
      </c>
      <c r="Y814">
        <f t="shared" si="97"/>
        <v>1</v>
      </c>
      <c r="Z814">
        <f t="shared" si="98"/>
        <v>11.200000000000001</v>
      </c>
      <c r="AA814" s="254">
        <f t="shared" si="99"/>
        <v>2</v>
      </c>
      <c r="AB814">
        <f t="shared" si="100"/>
        <v>0</v>
      </c>
      <c r="AC814" s="882" t="str">
        <f t="shared" si="101"/>
        <v>TUZVO</v>
      </c>
      <c r="AD814">
        <f t="shared" si="102"/>
        <v>7</v>
      </c>
      <c r="AE814">
        <f t="shared" si="103"/>
        <v>0</v>
      </c>
    </row>
    <row r="815" spans="1:31" ht="14.5">
      <c r="A815">
        <v>705000000</v>
      </c>
      <c r="B815">
        <v>705010000</v>
      </c>
      <c r="C815">
        <v>16269</v>
      </c>
      <c r="D815">
        <v>0</v>
      </c>
      <c r="E815">
        <v>2</v>
      </c>
      <c r="F815">
        <v>2</v>
      </c>
      <c r="G815" s="254">
        <v>1</v>
      </c>
      <c r="H815" s="253" t="s">
        <v>7840</v>
      </c>
      <c r="I815" s="253" t="s">
        <v>975</v>
      </c>
      <c r="J815" s="253" t="s">
        <v>1224</v>
      </c>
      <c r="K815" s="253" t="s">
        <v>1225</v>
      </c>
      <c r="L815" s="254">
        <v>5</v>
      </c>
      <c r="M815" s="254">
        <v>5</v>
      </c>
      <c r="N815" s="254" t="s">
        <v>1226</v>
      </c>
      <c r="O815" s="254" t="s">
        <v>1567</v>
      </c>
      <c r="P815" s="254">
        <v>6</v>
      </c>
      <c r="Q815" s="254">
        <v>0</v>
      </c>
      <c r="R815" s="254">
        <v>0</v>
      </c>
      <c r="S815" s="254">
        <v>0</v>
      </c>
      <c r="T815" s="254" t="s">
        <v>1567</v>
      </c>
      <c r="U815" s="254">
        <f>+IFERROR(INDEX(KAP[Počet nezamestnaných absolventov],MATCH(C815,KAP[sp code],0),1),0)</f>
        <v>1</v>
      </c>
      <c r="V815">
        <f t="shared" si="96"/>
        <v>5</v>
      </c>
      <c r="W815" s="192">
        <f>+IFERROR(VLOOKUP(C815,KAP[[sp code]:[KAP programu]],15,FALSE),IFERROR(VLOOKUP(A815&amp;LEFT(N815,4)&amp;F815,KAP_škola_odbor_st[[#All],[skola_obdor_st]:[KAP_vypocet]],2,0),VLOOKUP(LEFT(N815,4)&amp;F815,KAP_odbor_st[[#All],[odbor_st]:[KAP_vypocet]],2,FALSE)))</f>
        <v>0.83333333333333337</v>
      </c>
      <c r="X815">
        <v>1.6</v>
      </c>
      <c r="Y815">
        <f t="shared" si="97"/>
        <v>1</v>
      </c>
      <c r="Z815">
        <f t="shared" si="98"/>
        <v>6.6666666666666679</v>
      </c>
      <c r="AA815" s="254">
        <f t="shared" si="99"/>
        <v>0</v>
      </c>
      <c r="AB815">
        <f t="shared" si="100"/>
        <v>0</v>
      </c>
      <c r="AC815" s="275" t="str">
        <f t="shared" si="101"/>
        <v>TUZVO</v>
      </c>
      <c r="AD815">
        <f t="shared" si="102"/>
        <v>6</v>
      </c>
      <c r="AE815">
        <f t="shared" si="103"/>
        <v>0</v>
      </c>
    </row>
    <row r="816" spans="1:31" ht="14.5">
      <c r="A816">
        <v>705000000</v>
      </c>
      <c r="B816">
        <v>705010000</v>
      </c>
      <c r="C816">
        <v>16271</v>
      </c>
      <c r="D816">
        <v>0</v>
      </c>
      <c r="E816">
        <v>2</v>
      </c>
      <c r="F816">
        <v>2</v>
      </c>
      <c r="G816" s="254">
        <v>1</v>
      </c>
      <c r="H816" s="253" t="s">
        <v>7840</v>
      </c>
      <c r="I816" s="253" t="s">
        <v>975</v>
      </c>
      <c r="J816" s="253" t="s">
        <v>1224</v>
      </c>
      <c r="K816" s="253" t="s">
        <v>1243</v>
      </c>
      <c r="L816" s="254">
        <v>5</v>
      </c>
      <c r="M816" s="254">
        <v>5</v>
      </c>
      <c r="N816" s="254" t="s">
        <v>1226</v>
      </c>
      <c r="O816" s="254" t="s">
        <v>1567</v>
      </c>
      <c r="P816" s="254">
        <v>5</v>
      </c>
      <c r="Q816" s="254">
        <v>0</v>
      </c>
      <c r="R816" s="254">
        <v>0</v>
      </c>
      <c r="S816" s="254">
        <v>0</v>
      </c>
      <c r="T816" s="254" t="s">
        <v>1567</v>
      </c>
      <c r="U816" s="254">
        <f>+IFERROR(INDEX(KAP[Počet nezamestnaných absolventov],MATCH(C816,KAP[sp code],0),1),0)</f>
        <v>0</v>
      </c>
      <c r="V816">
        <f t="shared" si="96"/>
        <v>5</v>
      </c>
      <c r="W816" s="192">
        <f>+IFERROR(VLOOKUP(C816,KAP[[sp code]:[KAP programu]],15,FALSE),IFERROR(VLOOKUP(A816&amp;LEFT(N816,4)&amp;F816,KAP_škola_odbor_st[[#All],[skola_obdor_st]:[KAP_vypocet]],2,0),VLOOKUP(LEFT(N816,4)&amp;F816,KAP_odbor_st[[#All],[odbor_st]:[KAP_vypocet]],2,FALSE)))</f>
        <v>1</v>
      </c>
      <c r="X816">
        <v>1.6</v>
      </c>
      <c r="Y816">
        <f t="shared" si="97"/>
        <v>1</v>
      </c>
      <c r="Z816">
        <f t="shared" si="98"/>
        <v>8</v>
      </c>
      <c r="AA816" s="254">
        <f t="shared" si="99"/>
        <v>0</v>
      </c>
      <c r="AB816">
        <f t="shared" si="100"/>
        <v>0</v>
      </c>
      <c r="AC816" s="275" t="str">
        <f t="shared" si="101"/>
        <v>TUZVO</v>
      </c>
      <c r="AD816">
        <f t="shared" si="102"/>
        <v>5</v>
      </c>
      <c r="AE816">
        <f t="shared" si="103"/>
        <v>0</v>
      </c>
    </row>
    <row r="817" spans="1:31" ht="14.5">
      <c r="A817">
        <v>705000000</v>
      </c>
      <c r="C817">
        <v>183695</v>
      </c>
      <c r="D817">
        <v>0</v>
      </c>
      <c r="E817">
        <v>3</v>
      </c>
      <c r="F817">
        <v>3</v>
      </c>
      <c r="G817" s="254">
        <v>1</v>
      </c>
      <c r="H817" s="253" t="s">
        <v>7839</v>
      </c>
      <c r="I817" s="253" t="s">
        <v>975</v>
      </c>
      <c r="J817" s="253" t="s">
        <v>1567</v>
      </c>
      <c r="K817" s="253" t="s">
        <v>1368</v>
      </c>
      <c r="L817" s="254">
        <v>20</v>
      </c>
      <c r="M817" s="254">
        <v>20</v>
      </c>
      <c r="N817" s="254" t="s">
        <v>423</v>
      </c>
      <c r="O817" s="254" t="s">
        <v>1567</v>
      </c>
      <c r="P817" s="254">
        <v>2</v>
      </c>
      <c r="Q817" s="254">
        <v>0</v>
      </c>
      <c r="R817" s="254">
        <v>0</v>
      </c>
      <c r="S817" s="254">
        <v>0</v>
      </c>
      <c r="T817" s="254" t="s">
        <v>1567</v>
      </c>
      <c r="U817" s="254">
        <f>+IFERROR(INDEX(KAP[Počet nezamestnaných absolventov],MATCH(C817,KAP[sp code],0),1),0)</f>
        <v>0</v>
      </c>
      <c r="V817">
        <f t="shared" si="96"/>
        <v>2</v>
      </c>
      <c r="W817" s="192">
        <f>+IFERROR(VLOOKUP(C817,KAP[[sp code]:[KAP programu]],15,FALSE),IFERROR(VLOOKUP(A817&amp;LEFT(N817,4)&amp;F817,KAP_škola_odbor_st[[#All],[skola_obdor_st]:[KAP_vypocet]],2,0),VLOOKUP(LEFT(N817,4)&amp;F817,KAP_odbor_st[[#All],[odbor_st]:[KAP_vypocet]],2,FALSE)))</f>
        <v>1</v>
      </c>
      <c r="X817">
        <v>1.6</v>
      </c>
      <c r="Y817">
        <f t="shared" si="97"/>
        <v>4</v>
      </c>
      <c r="Z817">
        <f t="shared" si="98"/>
        <v>12.8</v>
      </c>
      <c r="AA817" s="254">
        <f t="shared" si="99"/>
        <v>0</v>
      </c>
      <c r="AB817">
        <f t="shared" si="100"/>
        <v>0</v>
      </c>
      <c r="AC817" s="275" t="str">
        <f t="shared" si="101"/>
        <v>TUZVO</v>
      </c>
      <c r="AD817">
        <f t="shared" si="102"/>
        <v>2</v>
      </c>
      <c r="AE817">
        <f t="shared" si="103"/>
        <v>0</v>
      </c>
    </row>
    <row r="818" spans="1:31" ht="14.5">
      <c r="A818">
        <v>705000000</v>
      </c>
      <c r="B818">
        <v>705020000</v>
      </c>
      <c r="C818">
        <v>175416</v>
      </c>
      <c r="D818">
        <v>0</v>
      </c>
      <c r="E818">
        <v>3</v>
      </c>
      <c r="F818">
        <v>3</v>
      </c>
      <c r="G818" s="254">
        <v>1</v>
      </c>
      <c r="H818" s="253" t="s">
        <v>7839</v>
      </c>
      <c r="I818" s="253" t="s">
        <v>975</v>
      </c>
      <c r="J818" s="253" t="s">
        <v>1039</v>
      </c>
      <c r="K818" s="253" t="s">
        <v>1371</v>
      </c>
      <c r="L818" s="254">
        <v>20</v>
      </c>
      <c r="M818" s="254">
        <v>20</v>
      </c>
      <c r="N818" s="254" t="s">
        <v>493</v>
      </c>
      <c r="O818" s="254" t="s">
        <v>1567</v>
      </c>
      <c r="P818" s="254">
        <v>1</v>
      </c>
      <c r="Q818" s="254">
        <v>0</v>
      </c>
      <c r="R818" s="254">
        <v>0</v>
      </c>
      <c r="S818" s="254">
        <v>0</v>
      </c>
      <c r="T818" s="254" t="s">
        <v>1567</v>
      </c>
      <c r="U818" s="254">
        <f>+IFERROR(INDEX(KAP[Počet nezamestnaných absolventov],MATCH(C818,KAP[sp code],0),1),0)</f>
        <v>0</v>
      </c>
      <c r="V818">
        <f t="shared" si="96"/>
        <v>1</v>
      </c>
      <c r="W818" s="192">
        <f>+IFERROR(VLOOKUP(C818,KAP[[sp code]:[KAP programu]],15,FALSE),IFERROR(VLOOKUP(A818&amp;LEFT(N818,4)&amp;F818,KAP_škola_odbor_st[[#All],[skola_obdor_st]:[KAP_vypocet]],2,0),VLOOKUP(LEFT(N818,4)&amp;F818,KAP_odbor_st[[#All],[odbor_st]:[KAP_vypocet]],2,FALSE)))</f>
        <v>1</v>
      </c>
      <c r="X818">
        <v>1.6</v>
      </c>
      <c r="Y818">
        <f t="shared" si="97"/>
        <v>4</v>
      </c>
      <c r="Z818">
        <f t="shared" si="98"/>
        <v>6.4</v>
      </c>
      <c r="AA818" s="254">
        <f t="shared" si="99"/>
        <v>0</v>
      </c>
      <c r="AB818">
        <f t="shared" si="100"/>
        <v>0</v>
      </c>
      <c r="AC818" s="275" t="str">
        <f t="shared" si="101"/>
        <v>TUZVO</v>
      </c>
      <c r="AD818">
        <f t="shared" si="102"/>
        <v>1</v>
      </c>
      <c r="AE818">
        <f t="shared" si="103"/>
        <v>0</v>
      </c>
    </row>
    <row r="819" spans="1:31" ht="14.5">
      <c r="A819">
        <v>705000000</v>
      </c>
      <c r="B819">
        <v>705020000</v>
      </c>
      <c r="C819">
        <v>100953</v>
      </c>
      <c r="D819">
        <v>0</v>
      </c>
      <c r="E819">
        <v>1</v>
      </c>
      <c r="F819">
        <v>1</v>
      </c>
      <c r="G819" s="254">
        <v>1</v>
      </c>
      <c r="H819" s="253" t="s">
        <v>7839</v>
      </c>
      <c r="I819" s="253" t="s">
        <v>975</v>
      </c>
      <c r="J819" s="253" t="s">
        <v>1039</v>
      </c>
      <c r="K819" s="253" t="s">
        <v>1043</v>
      </c>
      <c r="L819" s="254">
        <v>4</v>
      </c>
      <c r="M819" s="254">
        <v>4</v>
      </c>
      <c r="N819" s="254" t="s">
        <v>646</v>
      </c>
      <c r="O819" s="254" t="s">
        <v>1567</v>
      </c>
      <c r="P819" s="254">
        <v>20</v>
      </c>
      <c r="Q819" s="254">
        <v>0</v>
      </c>
      <c r="R819" s="254">
        <v>0</v>
      </c>
      <c r="S819" s="254">
        <v>19</v>
      </c>
      <c r="T819" s="254" t="s">
        <v>1567</v>
      </c>
      <c r="U819" s="254">
        <f>+IFERROR(INDEX(KAP[Počet nezamestnaných absolventov],MATCH(C819,KAP[sp code],0),1),0)</f>
        <v>0</v>
      </c>
      <c r="V819">
        <f t="shared" si="96"/>
        <v>20</v>
      </c>
      <c r="W819" s="192">
        <f>+IFERROR(VLOOKUP(C819,KAP[[sp code]:[KAP programu]],15,FALSE),IFERROR(VLOOKUP(A819&amp;LEFT(N819,4)&amp;F819,KAP_škola_odbor_st[[#All],[skola_obdor_st]:[KAP_vypocet]],2,0),VLOOKUP(LEFT(N819,4)&amp;F819,KAP_odbor_st[[#All],[odbor_st]:[KAP_vypocet]],2,FALSE)))</f>
        <v>1</v>
      </c>
      <c r="X819">
        <v>1.6</v>
      </c>
      <c r="Y819">
        <f t="shared" si="97"/>
        <v>1</v>
      </c>
      <c r="Z819">
        <f t="shared" si="98"/>
        <v>4.639999999999997</v>
      </c>
      <c r="AA819" s="254">
        <f t="shared" si="99"/>
        <v>19</v>
      </c>
      <c r="AB819">
        <f t="shared" si="100"/>
        <v>30.400000000000002</v>
      </c>
      <c r="AC819" s="275" t="str">
        <f t="shared" si="101"/>
        <v>TUZVO</v>
      </c>
      <c r="AD819">
        <f t="shared" si="102"/>
        <v>20</v>
      </c>
      <c r="AE819">
        <f t="shared" si="103"/>
        <v>0</v>
      </c>
    </row>
    <row r="820" spans="1:31" ht="14.5">
      <c r="A820">
        <v>705000000</v>
      </c>
      <c r="B820">
        <v>705020000</v>
      </c>
      <c r="C820">
        <v>100955</v>
      </c>
      <c r="D820">
        <v>0</v>
      </c>
      <c r="E820">
        <v>2</v>
      </c>
      <c r="F820">
        <v>2</v>
      </c>
      <c r="G820" s="254">
        <v>1</v>
      </c>
      <c r="H820" s="253" t="s">
        <v>7840</v>
      </c>
      <c r="I820" s="253" t="s">
        <v>975</v>
      </c>
      <c r="J820" s="253" t="s">
        <v>1039</v>
      </c>
      <c r="K820" s="253" t="s">
        <v>1043</v>
      </c>
      <c r="L820" s="254">
        <v>4</v>
      </c>
      <c r="M820" s="254">
        <v>4</v>
      </c>
      <c r="N820" s="254" t="s">
        <v>645</v>
      </c>
      <c r="O820" s="254" t="s">
        <v>1567</v>
      </c>
      <c r="P820" s="254">
        <v>18</v>
      </c>
      <c r="Q820" s="254">
        <v>0</v>
      </c>
      <c r="R820" s="254">
        <v>0</v>
      </c>
      <c r="S820" s="254">
        <v>2</v>
      </c>
      <c r="T820" s="254" t="s">
        <v>1567</v>
      </c>
      <c r="U820" s="254">
        <f>+IFERROR(INDEX(KAP[Počet nezamestnaných absolventov],MATCH(C820,KAP[sp code],0),1),0)</f>
        <v>0</v>
      </c>
      <c r="V820">
        <f t="shared" si="96"/>
        <v>18</v>
      </c>
      <c r="W820" s="192">
        <f>+IFERROR(VLOOKUP(C820,KAP[[sp code]:[KAP programu]],15,FALSE),IFERROR(VLOOKUP(A820&amp;LEFT(N820,4)&amp;F820,KAP_škola_odbor_st[[#All],[skola_obdor_st]:[KAP_vypocet]],2,0),VLOOKUP(LEFT(N820,4)&amp;F820,KAP_odbor_st[[#All],[odbor_st]:[KAP_vypocet]],2,FALSE)))</f>
        <v>1</v>
      </c>
      <c r="X820">
        <v>1.6</v>
      </c>
      <c r="Y820">
        <f t="shared" si="97"/>
        <v>1</v>
      </c>
      <c r="Z820">
        <f t="shared" si="98"/>
        <v>28.8</v>
      </c>
      <c r="AA820" s="254">
        <f t="shared" si="99"/>
        <v>2</v>
      </c>
      <c r="AB820">
        <f t="shared" si="100"/>
        <v>0</v>
      </c>
      <c r="AC820" s="275" t="str">
        <f t="shared" si="101"/>
        <v>TUZVO</v>
      </c>
      <c r="AD820">
        <f t="shared" si="102"/>
        <v>18</v>
      </c>
      <c r="AE820">
        <f t="shared" si="103"/>
        <v>0</v>
      </c>
    </row>
    <row r="821" spans="1:31" ht="14.5">
      <c r="A821">
        <v>709000000</v>
      </c>
      <c r="B821">
        <v>709050000</v>
      </c>
      <c r="C821">
        <v>183879</v>
      </c>
      <c r="D821">
        <v>0</v>
      </c>
      <c r="E821">
        <v>2</v>
      </c>
      <c r="F821">
        <v>2</v>
      </c>
      <c r="G821" s="254">
        <v>1</v>
      </c>
      <c r="H821" s="253" t="s">
        <v>7840</v>
      </c>
      <c r="I821" s="253" t="s">
        <v>322</v>
      </c>
      <c r="J821" s="253" t="s">
        <v>337</v>
      </c>
      <c r="K821" s="253" t="s">
        <v>789</v>
      </c>
      <c r="L821" s="254">
        <v>0</v>
      </c>
      <c r="M821" s="254">
        <v>0</v>
      </c>
      <c r="N821" s="254" t="s">
        <v>759</v>
      </c>
      <c r="O821" s="254" t="s">
        <v>1567</v>
      </c>
      <c r="P821" s="254">
        <v>9</v>
      </c>
      <c r="Q821" s="254">
        <v>0</v>
      </c>
      <c r="R821" s="254">
        <v>0</v>
      </c>
      <c r="S821" s="254">
        <v>0</v>
      </c>
      <c r="T821" s="254" t="s">
        <v>1567</v>
      </c>
      <c r="U821" s="254">
        <f>+IFERROR(INDEX(KAP[Počet nezamestnaných absolventov],MATCH(C821,KAP[sp code],0),1),0)</f>
        <v>0</v>
      </c>
      <c r="V821">
        <f t="shared" si="96"/>
        <v>9</v>
      </c>
      <c r="W821" s="192">
        <f>+IFERROR(VLOOKUP(C821,KAP[[sp code]:[KAP programu]],15,FALSE),IFERROR(VLOOKUP(A821&amp;LEFT(N821,4)&amp;F821,KAP_škola_odbor_st[[#All],[skola_obdor_st]:[KAP_vypocet]],2,0),VLOOKUP(LEFT(N821,4)&amp;F821,KAP_odbor_st[[#All],[odbor_st]:[KAP_vypocet]],2,FALSE)))</f>
        <v>1</v>
      </c>
      <c r="X821">
        <v>1.6</v>
      </c>
      <c r="Y821">
        <f t="shared" si="97"/>
        <v>1</v>
      </c>
      <c r="Z821">
        <f t="shared" si="98"/>
        <v>14.4</v>
      </c>
      <c r="AA821" s="254">
        <f t="shared" si="99"/>
        <v>0</v>
      </c>
      <c r="AB821">
        <f t="shared" si="100"/>
        <v>0</v>
      </c>
      <c r="AC821" s="275" t="str">
        <f t="shared" si="101"/>
        <v>TUKE</v>
      </c>
      <c r="AD821">
        <f t="shared" si="102"/>
        <v>9</v>
      </c>
      <c r="AE821">
        <f t="shared" si="103"/>
        <v>0</v>
      </c>
    </row>
    <row r="822" spans="1:31" ht="14.5">
      <c r="A822">
        <v>709000000</v>
      </c>
      <c r="B822">
        <v>709050000</v>
      </c>
      <c r="C822">
        <v>184199</v>
      </c>
      <c r="D822">
        <v>0</v>
      </c>
      <c r="E822">
        <v>2</v>
      </c>
      <c r="F822">
        <v>2</v>
      </c>
      <c r="G822" s="254">
        <v>1</v>
      </c>
      <c r="H822" s="253" t="s">
        <v>7840</v>
      </c>
      <c r="I822" s="253" t="s">
        <v>322</v>
      </c>
      <c r="J822" s="253" t="s">
        <v>337</v>
      </c>
      <c r="K822" s="253" t="s">
        <v>763</v>
      </c>
      <c r="L822" s="254">
        <v>0</v>
      </c>
      <c r="M822" s="254">
        <v>0</v>
      </c>
      <c r="N822" s="254" t="s">
        <v>759</v>
      </c>
      <c r="O822" s="254" t="s">
        <v>1567</v>
      </c>
      <c r="P822" s="254">
        <v>36</v>
      </c>
      <c r="Q822" s="254">
        <v>0</v>
      </c>
      <c r="R822" s="254">
        <v>0</v>
      </c>
      <c r="S822" s="254">
        <v>3</v>
      </c>
      <c r="T822" s="254" t="s">
        <v>1567</v>
      </c>
      <c r="U822" s="254">
        <f>+IFERROR(INDEX(KAP[Počet nezamestnaných absolventov],MATCH(C822,KAP[sp code],0),1),0)</f>
        <v>3</v>
      </c>
      <c r="V822">
        <f t="shared" si="96"/>
        <v>33</v>
      </c>
      <c r="W822" s="192">
        <f>+IFERROR(VLOOKUP(C822,KAP[[sp code]:[KAP programu]],15,FALSE),IFERROR(VLOOKUP(A822&amp;LEFT(N822,4)&amp;F822,KAP_škola_odbor_st[[#All],[skola_obdor_st]:[KAP_vypocet]],2,0),VLOOKUP(LEFT(N822,4)&amp;F822,KAP_odbor_st[[#All],[odbor_st]:[KAP_vypocet]],2,FALSE)))</f>
        <v>0.91666666666666663</v>
      </c>
      <c r="X822">
        <v>1.6</v>
      </c>
      <c r="Y822">
        <f t="shared" si="97"/>
        <v>1</v>
      </c>
      <c r="Z822">
        <f t="shared" si="98"/>
        <v>48.400000000000006</v>
      </c>
      <c r="AA822" s="254">
        <f t="shared" si="99"/>
        <v>3</v>
      </c>
      <c r="AB822">
        <f t="shared" si="100"/>
        <v>0</v>
      </c>
      <c r="AC822" s="882" t="str">
        <f t="shared" si="101"/>
        <v>TUKE</v>
      </c>
      <c r="AD822">
        <f t="shared" si="102"/>
        <v>36</v>
      </c>
      <c r="AE822">
        <f t="shared" si="103"/>
        <v>0</v>
      </c>
    </row>
    <row r="823" spans="1:31" ht="14.5">
      <c r="A823">
        <v>719000000</v>
      </c>
      <c r="B823">
        <v>719010000</v>
      </c>
      <c r="C823">
        <v>100262</v>
      </c>
      <c r="D823">
        <v>0</v>
      </c>
      <c r="E823">
        <v>1</v>
      </c>
      <c r="F823">
        <v>1</v>
      </c>
      <c r="G823" s="254">
        <v>1</v>
      </c>
      <c r="H823" s="253" t="s">
        <v>7839</v>
      </c>
      <c r="I823" s="253" t="s">
        <v>470</v>
      </c>
      <c r="J823" s="253" t="s">
        <v>892</v>
      </c>
      <c r="K823" s="253" t="s">
        <v>921</v>
      </c>
      <c r="L823" s="254">
        <v>4</v>
      </c>
      <c r="M823" s="254">
        <v>4</v>
      </c>
      <c r="N823" s="254" t="s">
        <v>294</v>
      </c>
      <c r="O823" s="254" t="s">
        <v>1567</v>
      </c>
      <c r="P823" s="254">
        <v>8</v>
      </c>
      <c r="Q823" s="254">
        <v>0</v>
      </c>
      <c r="R823" s="254">
        <v>0</v>
      </c>
      <c r="S823" s="254">
        <v>8</v>
      </c>
      <c r="T823" s="254" t="s">
        <v>1567</v>
      </c>
      <c r="U823" s="254">
        <f>+IFERROR(INDEX(KAP[Počet nezamestnaných absolventov],MATCH(C823,KAP[sp code],0),1),0)</f>
        <v>0</v>
      </c>
      <c r="V823">
        <f t="shared" si="96"/>
        <v>8</v>
      </c>
      <c r="W823" s="192">
        <f>+IFERROR(VLOOKUP(C823,KAP[[sp code]:[KAP programu]],15,FALSE),IFERROR(VLOOKUP(A823&amp;LEFT(N823,4)&amp;F823,KAP_škola_odbor_st[[#All],[skola_obdor_st]:[KAP_vypocet]],2,0),VLOOKUP(LEFT(N823,4)&amp;F823,KAP_odbor_st[[#All],[odbor_st]:[KAP_vypocet]],2,FALSE)))</f>
        <v>1</v>
      </c>
      <c r="X823">
        <v>1.6</v>
      </c>
      <c r="Y823">
        <f t="shared" si="97"/>
        <v>1</v>
      </c>
      <c r="Z823">
        <f t="shared" si="98"/>
        <v>1.2799999999999994</v>
      </c>
      <c r="AA823" s="254">
        <f t="shared" si="99"/>
        <v>8</v>
      </c>
      <c r="AB823">
        <f t="shared" si="100"/>
        <v>12.8</v>
      </c>
      <c r="AC823" s="275" t="str">
        <f t="shared" si="101"/>
        <v>TUAD</v>
      </c>
      <c r="AD823">
        <f t="shared" si="102"/>
        <v>8</v>
      </c>
      <c r="AE823">
        <f t="shared" si="103"/>
        <v>0</v>
      </c>
    </row>
    <row r="824" spans="1:31" ht="14.5">
      <c r="A824">
        <v>719000000</v>
      </c>
      <c r="B824">
        <v>719010000</v>
      </c>
      <c r="C824">
        <v>100330</v>
      </c>
      <c r="D824">
        <v>0</v>
      </c>
      <c r="E824">
        <v>1</v>
      </c>
      <c r="F824">
        <v>1</v>
      </c>
      <c r="G824" s="254">
        <v>1</v>
      </c>
      <c r="H824" s="253" t="s">
        <v>7839</v>
      </c>
      <c r="I824" s="253" t="s">
        <v>470</v>
      </c>
      <c r="J824" s="253" t="s">
        <v>892</v>
      </c>
      <c r="K824" s="253" t="s">
        <v>857</v>
      </c>
      <c r="L824" s="254">
        <v>4</v>
      </c>
      <c r="M824" s="254">
        <v>4</v>
      </c>
      <c r="N824" s="254" t="s">
        <v>294</v>
      </c>
      <c r="O824" s="254" t="s">
        <v>1567</v>
      </c>
      <c r="P824" s="254">
        <v>8</v>
      </c>
      <c r="Q824" s="254">
        <v>0</v>
      </c>
      <c r="R824" s="254">
        <v>0</v>
      </c>
      <c r="S824" s="254">
        <v>8</v>
      </c>
      <c r="T824" s="254" t="s">
        <v>1567</v>
      </c>
      <c r="U824" s="254">
        <f>+IFERROR(INDEX(KAP[Počet nezamestnaných absolventov],MATCH(C824,KAP[sp code],0),1),0)</f>
        <v>0</v>
      </c>
      <c r="V824">
        <f t="shared" si="96"/>
        <v>8</v>
      </c>
      <c r="W824" s="192">
        <f>+IFERROR(VLOOKUP(C824,KAP[[sp code]:[KAP programu]],15,FALSE),IFERROR(VLOOKUP(A824&amp;LEFT(N824,4)&amp;F824,KAP_škola_odbor_st[[#All],[skola_obdor_st]:[KAP_vypocet]],2,0),VLOOKUP(LEFT(N824,4)&amp;F824,KAP_odbor_st[[#All],[odbor_st]:[KAP_vypocet]],2,FALSE)))</f>
        <v>1</v>
      </c>
      <c r="X824">
        <v>1.6</v>
      </c>
      <c r="Y824">
        <f t="shared" si="97"/>
        <v>1</v>
      </c>
      <c r="Z824">
        <f t="shared" si="98"/>
        <v>1.2799999999999994</v>
      </c>
      <c r="AA824" s="254">
        <f t="shared" si="99"/>
        <v>8</v>
      </c>
      <c r="AB824">
        <f t="shared" si="100"/>
        <v>12.8</v>
      </c>
      <c r="AC824" s="275" t="str">
        <f t="shared" si="101"/>
        <v>TUAD</v>
      </c>
      <c r="AD824">
        <f t="shared" si="102"/>
        <v>8</v>
      </c>
      <c r="AE824">
        <f t="shared" si="103"/>
        <v>0</v>
      </c>
    </row>
    <row r="825" spans="1:31" ht="14.5">
      <c r="A825">
        <v>719000000</v>
      </c>
      <c r="B825">
        <v>719040000</v>
      </c>
      <c r="C825">
        <v>12069</v>
      </c>
      <c r="D825">
        <v>0</v>
      </c>
      <c r="E825">
        <v>1</v>
      </c>
      <c r="F825">
        <v>1</v>
      </c>
      <c r="G825" s="254">
        <v>1</v>
      </c>
      <c r="H825" s="253" t="s">
        <v>7839</v>
      </c>
      <c r="I825" s="253" t="s">
        <v>470</v>
      </c>
      <c r="J825" s="253" t="s">
        <v>1076</v>
      </c>
      <c r="K825" s="253" t="s">
        <v>1077</v>
      </c>
      <c r="L825" s="254">
        <v>4</v>
      </c>
      <c r="M825" s="254">
        <v>4</v>
      </c>
      <c r="N825" s="254" t="s">
        <v>294</v>
      </c>
      <c r="O825" s="254" t="s">
        <v>1567</v>
      </c>
      <c r="P825" s="254">
        <v>10</v>
      </c>
      <c r="Q825" s="254">
        <v>0</v>
      </c>
      <c r="R825" s="254">
        <v>0</v>
      </c>
      <c r="S825" s="254">
        <v>10</v>
      </c>
      <c r="T825" s="254" t="s">
        <v>1567</v>
      </c>
      <c r="U825" s="254">
        <f>+IFERROR(INDEX(KAP[Počet nezamestnaných absolventov],MATCH(C825,KAP[sp code],0),1),0)</f>
        <v>0</v>
      </c>
      <c r="V825">
        <f t="shared" si="96"/>
        <v>10</v>
      </c>
      <c r="W825" s="192">
        <f>+IFERROR(VLOOKUP(C825,KAP[[sp code]:[KAP programu]],15,FALSE),IFERROR(VLOOKUP(A825&amp;LEFT(N825,4)&amp;F825,KAP_škola_odbor_st[[#All],[skola_obdor_st]:[KAP_vypocet]],2,0),VLOOKUP(LEFT(N825,4)&amp;F825,KAP_odbor_st[[#All],[odbor_st]:[KAP_vypocet]],2,FALSE)))</f>
        <v>1</v>
      </c>
      <c r="X825">
        <v>1.6</v>
      </c>
      <c r="Y825">
        <f t="shared" si="97"/>
        <v>1</v>
      </c>
      <c r="Z825">
        <f t="shared" si="98"/>
        <v>1.5999999999999996</v>
      </c>
      <c r="AA825" s="254">
        <f t="shared" si="99"/>
        <v>10</v>
      </c>
      <c r="AB825">
        <f t="shared" si="100"/>
        <v>16</v>
      </c>
      <c r="AC825" s="275" t="str">
        <f t="shared" si="101"/>
        <v>TUAD</v>
      </c>
      <c r="AD825">
        <f t="shared" si="102"/>
        <v>10</v>
      </c>
      <c r="AE825">
        <f t="shared" si="103"/>
        <v>0</v>
      </c>
    </row>
    <row r="826" spans="1:31" ht="14.5">
      <c r="A826">
        <v>719000000</v>
      </c>
      <c r="B826">
        <v>719040000</v>
      </c>
      <c r="C826">
        <v>16523</v>
      </c>
      <c r="D826">
        <v>0</v>
      </c>
      <c r="E826">
        <v>1</v>
      </c>
      <c r="F826">
        <v>1</v>
      </c>
      <c r="G826" s="254">
        <v>1</v>
      </c>
      <c r="H826" s="253" t="s">
        <v>7839</v>
      </c>
      <c r="I826" s="253" t="s">
        <v>470</v>
      </c>
      <c r="J826" s="253" t="s">
        <v>1076</v>
      </c>
      <c r="K826" s="253" t="s">
        <v>1078</v>
      </c>
      <c r="L826" s="254">
        <v>4</v>
      </c>
      <c r="M826" s="254">
        <v>4</v>
      </c>
      <c r="N826" s="254" t="s">
        <v>294</v>
      </c>
      <c r="O826" s="254" t="s">
        <v>1567</v>
      </c>
      <c r="P826" s="254">
        <v>16</v>
      </c>
      <c r="Q826" s="254">
        <v>0</v>
      </c>
      <c r="R826" s="254">
        <v>0</v>
      </c>
      <c r="S826" s="254">
        <v>16</v>
      </c>
      <c r="T826" s="254" t="s">
        <v>1567</v>
      </c>
      <c r="U826" s="254">
        <f>+IFERROR(INDEX(KAP[Počet nezamestnaných absolventov],MATCH(C826,KAP[sp code],0),1),0)</f>
        <v>0</v>
      </c>
      <c r="V826">
        <f t="shared" si="96"/>
        <v>16</v>
      </c>
      <c r="W826" s="192">
        <f>+IFERROR(VLOOKUP(C826,KAP[[sp code]:[KAP programu]],15,FALSE),IFERROR(VLOOKUP(A826&amp;LEFT(N826,4)&amp;F826,KAP_škola_odbor_st[[#All],[skola_obdor_st]:[KAP_vypocet]],2,0),VLOOKUP(LEFT(N826,4)&amp;F826,KAP_odbor_st[[#All],[odbor_st]:[KAP_vypocet]],2,FALSE)))</f>
        <v>1</v>
      </c>
      <c r="X826">
        <v>1.6</v>
      </c>
      <c r="Y826">
        <f t="shared" si="97"/>
        <v>1</v>
      </c>
      <c r="Z826">
        <f t="shared" si="98"/>
        <v>2.5599999999999987</v>
      </c>
      <c r="AA826" s="254">
        <f t="shared" si="99"/>
        <v>16</v>
      </c>
      <c r="AB826">
        <f t="shared" si="100"/>
        <v>25.6</v>
      </c>
      <c r="AC826" s="275" t="str">
        <f t="shared" si="101"/>
        <v>TUAD</v>
      </c>
      <c r="AD826">
        <f t="shared" si="102"/>
        <v>16</v>
      </c>
      <c r="AE826">
        <f t="shared" si="103"/>
        <v>0</v>
      </c>
    </row>
    <row r="827" spans="1:31" ht="14.5">
      <c r="A827">
        <v>719000000</v>
      </c>
      <c r="B827">
        <v>719010000</v>
      </c>
      <c r="C827">
        <v>16505</v>
      </c>
      <c r="D827">
        <v>0</v>
      </c>
      <c r="E827">
        <v>2</v>
      </c>
      <c r="F827">
        <v>2</v>
      </c>
      <c r="G827" s="254">
        <v>1</v>
      </c>
      <c r="H827" s="253" t="s">
        <v>7840</v>
      </c>
      <c r="I827" s="253" t="s">
        <v>470</v>
      </c>
      <c r="J827" s="253" t="s">
        <v>892</v>
      </c>
      <c r="K827" s="253" t="s">
        <v>857</v>
      </c>
      <c r="L827" s="254">
        <v>4</v>
      </c>
      <c r="M827" s="254">
        <v>4</v>
      </c>
      <c r="N827" s="254" t="s">
        <v>298</v>
      </c>
      <c r="O827" s="254" t="s">
        <v>1567</v>
      </c>
      <c r="P827" s="254">
        <v>21</v>
      </c>
      <c r="Q827" s="254">
        <v>0</v>
      </c>
      <c r="R827" s="254">
        <v>0</v>
      </c>
      <c r="S827" s="254">
        <v>1</v>
      </c>
      <c r="T827" s="254" t="s">
        <v>1567</v>
      </c>
      <c r="U827" s="254">
        <f>+IFERROR(INDEX(KAP[Počet nezamestnaných absolventov],MATCH(C827,KAP[sp code],0),1),0)</f>
        <v>1</v>
      </c>
      <c r="V827">
        <f t="shared" si="96"/>
        <v>20</v>
      </c>
      <c r="W827" s="192">
        <f>+IFERROR(VLOOKUP(C827,KAP[[sp code]:[KAP programu]],15,FALSE),IFERROR(VLOOKUP(A827&amp;LEFT(N827,4)&amp;F827,KAP_škola_odbor_st[[#All],[skola_obdor_st]:[KAP_vypocet]],2,0),VLOOKUP(LEFT(N827,4)&amp;F827,KAP_odbor_st[[#All],[odbor_st]:[KAP_vypocet]],2,FALSE)))</f>
        <v>0.95238095238095233</v>
      </c>
      <c r="X827">
        <v>1.6</v>
      </c>
      <c r="Y827">
        <f t="shared" si="97"/>
        <v>1</v>
      </c>
      <c r="Z827">
        <f t="shared" si="98"/>
        <v>30.476190476190478</v>
      </c>
      <c r="AA827" s="254">
        <f t="shared" si="99"/>
        <v>1</v>
      </c>
      <c r="AB827">
        <f t="shared" si="100"/>
        <v>0</v>
      </c>
      <c r="AC827" s="275" t="str">
        <f t="shared" si="101"/>
        <v>TUAD</v>
      </c>
      <c r="AD827">
        <f t="shared" si="102"/>
        <v>21</v>
      </c>
      <c r="AE827">
        <f t="shared" si="103"/>
        <v>0</v>
      </c>
    </row>
    <row r="828" spans="1:31" ht="14.5">
      <c r="A828">
        <v>719000000</v>
      </c>
      <c r="B828">
        <v>719040000</v>
      </c>
      <c r="C828">
        <v>16522</v>
      </c>
      <c r="D828">
        <v>0</v>
      </c>
      <c r="E828">
        <v>2</v>
      </c>
      <c r="F828">
        <v>2</v>
      </c>
      <c r="G828" s="254">
        <v>1</v>
      </c>
      <c r="H828" s="253" t="s">
        <v>7840</v>
      </c>
      <c r="I828" s="253" t="s">
        <v>470</v>
      </c>
      <c r="J828" s="253" t="s">
        <v>1076</v>
      </c>
      <c r="K828" s="253" t="s">
        <v>1078</v>
      </c>
      <c r="L828" s="254">
        <v>4</v>
      </c>
      <c r="M828" s="254">
        <v>4</v>
      </c>
      <c r="N828" s="254" t="s">
        <v>298</v>
      </c>
      <c r="O828" s="254" t="s">
        <v>1567</v>
      </c>
      <c r="P828" s="254">
        <v>23</v>
      </c>
      <c r="Q828" s="254">
        <v>0</v>
      </c>
      <c r="R828" s="254">
        <v>0</v>
      </c>
      <c r="S828" s="254">
        <v>2</v>
      </c>
      <c r="T828" s="254" t="s">
        <v>1567</v>
      </c>
      <c r="U828" s="254">
        <f>+IFERROR(INDEX(KAP[Počet nezamestnaných absolventov],MATCH(C828,KAP[sp code],0),1),0)</f>
        <v>0</v>
      </c>
      <c r="V828">
        <f t="shared" si="96"/>
        <v>23</v>
      </c>
      <c r="W828" s="192">
        <f>+IFERROR(VLOOKUP(C828,KAP[[sp code]:[KAP programu]],15,FALSE),IFERROR(VLOOKUP(A828&amp;LEFT(N828,4)&amp;F828,KAP_škola_odbor_st[[#All],[skola_obdor_st]:[KAP_vypocet]],2,0),VLOOKUP(LEFT(N828,4)&amp;F828,KAP_odbor_st[[#All],[odbor_st]:[KAP_vypocet]],2,FALSE)))</f>
        <v>1</v>
      </c>
      <c r="X828">
        <v>1.6</v>
      </c>
      <c r="Y828">
        <f t="shared" si="97"/>
        <v>1</v>
      </c>
      <c r="Z828">
        <f t="shared" si="98"/>
        <v>36.800000000000004</v>
      </c>
      <c r="AA828" s="254">
        <f t="shared" si="99"/>
        <v>2</v>
      </c>
      <c r="AB828">
        <f t="shared" si="100"/>
        <v>0</v>
      </c>
      <c r="AC828" s="275" t="str">
        <f t="shared" si="101"/>
        <v>TUAD</v>
      </c>
      <c r="AD828">
        <f t="shared" si="102"/>
        <v>23</v>
      </c>
      <c r="AE828">
        <f t="shared" si="103"/>
        <v>0</v>
      </c>
    </row>
    <row r="829" spans="1:31" ht="14.5">
      <c r="A829">
        <v>719000000</v>
      </c>
      <c r="B829">
        <v>719040000</v>
      </c>
      <c r="C829">
        <v>24716</v>
      </c>
      <c r="D829">
        <v>0</v>
      </c>
      <c r="E829">
        <v>2</v>
      </c>
      <c r="F829">
        <v>2</v>
      </c>
      <c r="G829" s="254">
        <v>1</v>
      </c>
      <c r="H829" s="253" t="s">
        <v>7840</v>
      </c>
      <c r="I829" s="253" t="s">
        <v>470</v>
      </c>
      <c r="J829" s="253" t="s">
        <v>1076</v>
      </c>
      <c r="K829" s="253" t="s">
        <v>1120</v>
      </c>
      <c r="L829" s="254">
        <v>4</v>
      </c>
      <c r="M829" s="254">
        <v>4</v>
      </c>
      <c r="N829" s="254" t="s">
        <v>298</v>
      </c>
      <c r="O829" s="254" t="s">
        <v>1567</v>
      </c>
      <c r="P829" s="254">
        <v>12</v>
      </c>
      <c r="Q829" s="254">
        <v>0</v>
      </c>
      <c r="R829" s="254">
        <v>0</v>
      </c>
      <c r="S829" s="254">
        <v>0</v>
      </c>
      <c r="T829" s="254" t="s">
        <v>1567</v>
      </c>
      <c r="U829" s="254">
        <f>+IFERROR(INDEX(KAP[Počet nezamestnaných absolventov],MATCH(C829,KAP[sp code],0),1),0)</f>
        <v>1</v>
      </c>
      <c r="V829">
        <f t="shared" si="96"/>
        <v>11</v>
      </c>
      <c r="W829" s="192">
        <f>+IFERROR(VLOOKUP(C829,KAP[[sp code]:[KAP programu]],15,FALSE),IFERROR(VLOOKUP(A829&amp;LEFT(N829,4)&amp;F829,KAP_škola_odbor_st[[#All],[skola_obdor_st]:[KAP_vypocet]],2,0),VLOOKUP(LEFT(N829,4)&amp;F829,KAP_odbor_st[[#All],[odbor_st]:[KAP_vypocet]],2,FALSE)))</f>
        <v>0.91666666666666663</v>
      </c>
      <c r="X829">
        <v>1.6</v>
      </c>
      <c r="Y829">
        <f t="shared" si="97"/>
        <v>1</v>
      </c>
      <c r="Z829">
        <f t="shared" si="98"/>
        <v>16.133333333333333</v>
      </c>
      <c r="AA829" s="254">
        <f t="shared" si="99"/>
        <v>0</v>
      </c>
      <c r="AB829">
        <f t="shared" si="100"/>
        <v>0</v>
      </c>
      <c r="AC829" s="275" t="str">
        <f t="shared" si="101"/>
        <v>TUAD</v>
      </c>
      <c r="AD829">
        <f t="shared" si="102"/>
        <v>12</v>
      </c>
      <c r="AE829">
        <f t="shared" si="103"/>
        <v>0</v>
      </c>
    </row>
    <row r="830" spans="1:31" ht="14.5">
      <c r="A830">
        <v>713000000</v>
      </c>
      <c r="B830">
        <v>713010000</v>
      </c>
      <c r="C830">
        <v>30208</v>
      </c>
      <c r="D830">
        <v>0</v>
      </c>
      <c r="E830">
        <v>1</v>
      </c>
      <c r="F830">
        <v>1</v>
      </c>
      <c r="G830" s="254">
        <v>1</v>
      </c>
      <c r="H830" s="253" t="s">
        <v>7839</v>
      </c>
      <c r="I830" s="253" t="s">
        <v>344</v>
      </c>
      <c r="J830" s="253" t="s">
        <v>444</v>
      </c>
      <c r="K830" s="253" t="s">
        <v>671</v>
      </c>
      <c r="L830" s="254">
        <v>10</v>
      </c>
      <c r="M830" s="254">
        <v>10</v>
      </c>
      <c r="N830" s="254" t="s">
        <v>785</v>
      </c>
      <c r="O830" s="254" t="s">
        <v>1567</v>
      </c>
      <c r="P830" s="254">
        <v>15</v>
      </c>
      <c r="Q830" s="254">
        <v>0</v>
      </c>
      <c r="R830" s="254">
        <v>0</v>
      </c>
      <c r="S830" s="254">
        <v>14</v>
      </c>
      <c r="T830" s="254" t="s">
        <v>1567</v>
      </c>
      <c r="U830" s="254">
        <f>+IFERROR(INDEX(KAP[Počet nezamestnaných absolventov],MATCH(C830,KAP[sp code],0),1),0)</f>
        <v>0</v>
      </c>
      <c r="V830">
        <f t="shared" si="96"/>
        <v>15</v>
      </c>
      <c r="W830" s="192">
        <f>+IFERROR(VLOOKUP(C830,KAP[[sp code]:[KAP programu]],15,FALSE),IFERROR(VLOOKUP(A830&amp;LEFT(N830,4)&amp;F830,KAP_škola_odbor_st[[#All],[skola_obdor_st]:[KAP_vypocet]],2,0),VLOOKUP(LEFT(N830,4)&amp;F830,KAP_odbor_st[[#All],[odbor_st]:[KAP_vypocet]],2,FALSE)))</f>
        <v>1</v>
      </c>
      <c r="X830">
        <v>1.6</v>
      </c>
      <c r="Y830">
        <f t="shared" si="97"/>
        <v>1</v>
      </c>
      <c r="Z830">
        <f t="shared" si="98"/>
        <v>3.8399999999999963</v>
      </c>
      <c r="AA830" s="254">
        <f t="shared" si="99"/>
        <v>14</v>
      </c>
      <c r="AB830">
        <f t="shared" si="100"/>
        <v>22.400000000000002</v>
      </c>
      <c r="AC830" s="882" t="str">
        <f t="shared" si="101"/>
        <v>TVU</v>
      </c>
      <c r="AD830">
        <f t="shared" si="102"/>
        <v>15</v>
      </c>
      <c r="AE830">
        <f t="shared" si="103"/>
        <v>0</v>
      </c>
    </row>
    <row r="831" spans="1:31" ht="14.5">
      <c r="A831">
        <v>713000000</v>
      </c>
      <c r="B831">
        <v>713010000</v>
      </c>
      <c r="C831">
        <v>139943</v>
      </c>
      <c r="D831">
        <v>0</v>
      </c>
      <c r="E831">
        <v>2</v>
      </c>
      <c r="F831">
        <v>2</v>
      </c>
      <c r="G831" s="254">
        <v>1</v>
      </c>
      <c r="H831" s="253" t="s">
        <v>7840</v>
      </c>
      <c r="I831" s="253" t="s">
        <v>344</v>
      </c>
      <c r="J831" s="253" t="s">
        <v>444</v>
      </c>
      <c r="K831" s="253" t="s">
        <v>671</v>
      </c>
      <c r="L831" s="254">
        <v>10</v>
      </c>
      <c r="M831" s="254">
        <v>10</v>
      </c>
      <c r="N831" s="254" t="s">
        <v>672</v>
      </c>
      <c r="O831" s="254" t="s">
        <v>1567</v>
      </c>
      <c r="P831" s="254">
        <v>13</v>
      </c>
      <c r="Q831" s="254">
        <v>0</v>
      </c>
      <c r="R831" s="254">
        <v>0</v>
      </c>
      <c r="S831" s="254">
        <v>1</v>
      </c>
      <c r="T831" s="254" t="s">
        <v>1567</v>
      </c>
      <c r="U831" s="254">
        <f>+IFERROR(INDEX(KAP[Počet nezamestnaných absolventov],MATCH(C831,KAP[sp code],0),1),0)</f>
        <v>0</v>
      </c>
      <c r="V831">
        <f t="shared" si="96"/>
        <v>13</v>
      </c>
      <c r="W831" s="192">
        <f>+IFERROR(VLOOKUP(C831,KAP[[sp code]:[KAP programu]],15,FALSE),IFERROR(VLOOKUP(A831&amp;LEFT(N831,4)&amp;F831,KAP_škola_odbor_st[[#All],[skola_obdor_st]:[KAP_vypocet]],2,0),VLOOKUP(LEFT(N831,4)&amp;F831,KAP_odbor_st[[#All],[odbor_st]:[KAP_vypocet]],2,FALSE)))</f>
        <v>1</v>
      </c>
      <c r="X831">
        <v>1.6</v>
      </c>
      <c r="Y831">
        <f t="shared" si="97"/>
        <v>1</v>
      </c>
      <c r="Z831">
        <f t="shared" si="98"/>
        <v>20.8</v>
      </c>
      <c r="AA831" s="254">
        <f t="shared" si="99"/>
        <v>1</v>
      </c>
      <c r="AB831">
        <f t="shared" si="100"/>
        <v>0</v>
      </c>
      <c r="AC831" s="275" t="str">
        <f t="shared" si="101"/>
        <v>TVU</v>
      </c>
      <c r="AD831">
        <f t="shared" si="102"/>
        <v>13</v>
      </c>
      <c r="AE831">
        <f t="shared" si="103"/>
        <v>0</v>
      </c>
    </row>
    <row r="832" spans="1:31" ht="14.5">
      <c r="A832">
        <v>713000000</v>
      </c>
      <c r="B832">
        <v>713040000</v>
      </c>
      <c r="C832">
        <v>103250</v>
      </c>
      <c r="D832">
        <v>0</v>
      </c>
      <c r="E832">
        <v>1</v>
      </c>
      <c r="F832">
        <v>1</v>
      </c>
      <c r="G832" s="254">
        <v>1</v>
      </c>
      <c r="H832" s="253" t="s">
        <v>7839</v>
      </c>
      <c r="I832" s="253" t="s">
        <v>344</v>
      </c>
      <c r="J832" s="253" t="s">
        <v>1090</v>
      </c>
      <c r="K832" s="253" t="s">
        <v>1091</v>
      </c>
      <c r="L832" s="254">
        <v>10</v>
      </c>
      <c r="M832" s="254">
        <v>10</v>
      </c>
      <c r="N832" s="254" t="s">
        <v>996</v>
      </c>
      <c r="O832" s="254" t="s">
        <v>1567</v>
      </c>
      <c r="P832" s="254">
        <v>0</v>
      </c>
      <c r="Q832" s="254">
        <v>0</v>
      </c>
      <c r="R832" s="254">
        <v>0</v>
      </c>
      <c r="S832" s="254">
        <v>0</v>
      </c>
      <c r="T832" s="254" t="s">
        <v>1567</v>
      </c>
      <c r="U832" s="254">
        <f>+IFERROR(INDEX(KAP[Počet nezamestnaných absolventov],MATCH(C832,KAP[sp code],0),1),0)</f>
        <v>0</v>
      </c>
      <c r="V832">
        <f t="shared" si="96"/>
        <v>0</v>
      </c>
      <c r="W832" s="192">
        <f>+IFERROR(VLOOKUP(C832,KAP[[sp code]:[KAP programu]],15,FALSE),IFERROR(VLOOKUP(A832&amp;LEFT(N832,4)&amp;F832,KAP_škola_odbor_st[[#All],[skola_obdor_st]:[KAP_vypocet]],2,0),VLOOKUP(LEFT(N832,4)&amp;F832,KAP_odbor_st[[#All],[odbor_st]:[KAP_vypocet]],2,FALSE)))</f>
        <v>1</v>
      </c>
      <c r="X832">
        <v>1.6</v>
      </c>
      <c r="Y832">
        <f t="shared" si="97"/>
        <v>1</v>
      </c>
      <c r="Z832">
        <f t="shared" si="98"/>
        <v>0</v>
      </c>
      <c r="AA832" s="254">
        <f t="shared" si="99"/>
        <v>0</v>
      </c>
      <c r="AB832">
        <f t="shared" si="100"/>
        <v>0</v>
      </c>
      <c r="AC832" s="882" t="str">
        <f t="shared" si="101"/>
        <v>TVU</v>
      </c>
      <c r="AD832">
        <f t="shared" si="102"/>
        <v>0</v>
      </c>
      <c r="AE832">
        <f t="shared" si="103"/>
        <v>0</v>
      </c>
    </row>
    <row r="833" spans="1:31" ht="14.5">
      <c r="A833">
        <v>713000000</v>
      </c>
      <c r="B833">
        <v>713040000</v>
      </c>
      <c r="C833">
        <v>16836</v>
      </c>
      <c r="D833">
        <v>0</v>
      </c>
      <c r="E833">
        <v>2</v>
      </c>
      <c r="F833">
        <v>2</v>
      </c>
      <c r="G833" s="254">
        <v>1</v>
      </c>
      <c r="H833" s="253" t="s">
        <v>7839</v>
      </c>
      <c r="I833" s="253" t="s">
        <v>344</v>
      </c>
      <c r="J833" s="253" t="s">
        <v>1090</v>
      </c>
      <c r="K833" s="253" t="s">
        <v>410</v>
      </c>
      <c r="L833" s="254">
        <v>10</v>
      </c>
      <c r="M833" s="254">
        <v>10</v>
      </c>
      <c r="N833" s="254" t="s">
        <v>861</v>
      </c>
      <c r="O833" s="254" t="s">
        <v>1567</v>
      </c>
      <c r="P833" s="254">
        <v>2</v>
      </c>
      <c r="Q833" s="254">
        <v>0</v>
      </c>
      <c r="R833" s="254">
        <v>0</v>
      </c>
      <c r="S833" s="254">
        <v>0</v>
      </c>
      <c r="T833" s="254" t="s">
        <v>1567</v>
      </c>
      <c r="U833" s="254">
        <f>+IFERROR(INDEX(KAP[Počet nezamestnaných absolventov],MATCH(C833,KAP[sp code],0),1),0)</f>
        <v>0</v>
      </c>
      <c r="V833">
        <f t="shared" si="96"/>
        <v>2</v>
      </c>
      <c r="W833" s="192">
        <f>+IFERROR(VLOOKUP(C833,KAP[[sp code]:[KAP programu]],15,FALSE),IFERROR(VLOOKUP(A833&amp;LEFT(N833,4)&amp;F833,KAP_škola_odbor_st[[#All],[skola_obdor_st]:[KAP_vypocet]],2,0),VLOOKUP(LEFT(N833,4)&amp;F833,KAP_odbor_st[[#All],[odbor_st]:[KAP_vypocet]],2,FALSE)))</f>
        <v>1</v>
      </c>
      <c r="X833">
        <v>1.6</v>
      </c>
      <c r="Y833">
        <f t="shared" si="97"/>
        <v>1</v>
      </c>
      <c r="Z833">
        <f t="shared" si="98"/>
        <v>3.2</v>
      </c>
      <c r="AA833" s="254">
        <f t="shared" si="99"/>
        <v>0</v>
      </c>
      <c r="AB833">
        <f t="shared" si="100"/>
        <v>0</v>
      </c>
      <c r="AC833" s="882" t="str">
        <f t="shared" si="101"/>
        <v>TVU</v>
      </c>
      <c r="AD833">
        <f t="shared" si="102"/>
        <v>2</v>
      </c>
      <c r="AE833">
        <f t="shared" si="103"/>
        <v>0</v>
      </c>
    </row>
    <row r="834" spans="1:31" ht="14.5">
      <c r="A834">
        <v>713000000</v>
      </c>
      <c r="B834">
        <v>713050000</v>
      </c>
      <c r="C834">
        <v>12745</v>
      </c>
      <c r="D834">
        <v>0</v>
      </c>
      <c r="E834">
        <v>3</v>
      </c>
      <c r="F834">
        <v>3</v>
      </c>
      <c r="G834" s="254">
        <v>1</v>
      </c>
      <c r="H834" s="253" t="s">
        <v>7839</v>
      </c>
      <c r="I834" s="253" t="s">
        <v>344</v>
      </c>
      <c r="J834" s="253" t="s">
        <v>345</v>
      </c>
      <c r="K834" s="253" t="s">
        <v>469</v>
      </c>
      <c r="L834" s="254">
        <v>20</v>
      </c>
      <c r="M834" s="254">
        <v>20</v>
      </c>
      <c r="N834" s="254" t="s">
        <v>386</v>
      </c>
      <c r="O834" s="254" t="s">
        <v>1567</v>
      </c>
      <c r="P834" s="254">
        <v>1</v>
      </c>
      <c r="Q834" s="254">
        <v>0</v>
      </c>
      <c r="R834" s="254">
        <v>0</v>
      </c>
      <c r="S834" s="254">
        <v>0</v>
      </c>
      <c r="T834" s="254" t="s">
        <v>1567</v>
      </c>
      <c r="U834" s="254">
        <f>+IFERROR(INDEX(KAP[Počet nezamestnaných absolventov],MATCH(C834,KAP[sp code],0),1),0)</f>
        <v>0</v>
      </c>
      <c r="V834">
        <f t="shared" si="96"/>
        <v>1</v>
      </c>
      <c r="W834" s="192">
        <f>+IFERROR(VLOOKUP(C834,KAP[[sp code]:[KAP programu]],15,FALSE),IFERROR(VLOOKUP(A834&amp;LEFT(N834,4)&amp;F834,KAP_škola_odbor_st[[#All],[skola_obdor_st]:[KAP_vypocet]],2,0),VLOOKUP(LEFT(N834,4)&amp;F834,KAP_odbor_st[[#All],[odbor_st]:[KAP_vypocet]],2,FALSE)))</f>
        <v>1</v>
      </c>
      <c r="X834">
        <v>1.6</v>
      </c>
      <c r="Y834">
        <f t="shared" si="97"/>
        <v>4</v>
      </c>
      <c r="Z834">
        <f t="shared" si="98"/>
        <v>6.4</v>
      </c>
      <c r="AA834" s="254">
        <f t="shared" si="99"/>
        <v>0</v>
      </c>
      <c r="AB834">
        <f t="shared" si="100"/>
        <v>0</v>
      </c>
      <c r="AC834" s="882" t="str">
        <f t="shared" si="101"/>
        <v>TVU</v>
      </c>
      <c r="AD834">
        <f t="shared" si="102"/>
        <v>1</v>
      </c>
      <c r="AE834">
        <f t="shared" si="103"/>
        <v>0</v>
      </c>
    </row>
    <row r="835" spans="1:31" ht="14.5">
      <c r="A835">
        <v>713000000</v>
      </c>
      <c r="B835">
        <v>713010000</v>
      </c>
      <c r="C835">
        <v>100188</v>
      </c>
      <c r="D835">
        <v>0</v>
      </c>
      <c r="E835">
        <v>3</v>
      </c>
      <c r="F835">
        <v>3</v>
      </c>
      <c r="G835" s="254">
        <v>1</v>
      </c>
      <c r="H835" s="253" t="s">
        <v>7839</v>
      </c>
      <c r="I835" s="253" t="s">
        <v>344</v>
      </c>
      <c r="J835" s="253" t="s">
        <v>444</v>
      </c>
      <c r="K835" s="253" t="s">
        <v>445</v>
      </c>
      <c r="L835" s="254">
        <v>20</v>
      </c>
      <c r="M835" s="254">
        <v>20</v>
      </c>
      <c r="N835" s="254" t="s">
        <v>446</v>
      </c>
      <c r="O835" s="254" t="s">
        <v>1567</v>
      </c>
      <c r="P835" s="254">
        <v>1</v>
      </c>
      <c r="Q835" s="254">
        <v>0</v>
      </c>
      <c r="R835" s="254">
        <v>0</v>
      </c>
      <c r="S835" s="254">
        <v>0</v>
      </c>
      <c r="T835" s="254" t="s">
        <v>1567</v>
      </c>
      <c r="U835" s="254">
        <f>+IFERROR(INDEX(KAP[Počet nezamestnaných absolventov],MATCH(C835,KAP[sp code],0),1),0)</f>
        <v>0</v>
      </c>
      <c r="V835">
        <f t="shared" si="96"/>
        <v>1</v>
      </c>
      <c r="W835" s="192">
        <f>+IFERROR(VLOOKUP(C835,KAP[[sp code]:[KAP programu]],15,FALSE),IFERROR(VLOOKUP(A835&amp;LEFT(N835,4)&amp;F835,KAP_škola_odbor_st[[#All],[skola_obdor_st]:[KAP_vypocet]],2,0),VLOOKUP(LEFT(N835,4)&amp;F835,KAP_odbor_st[[#All],[odbor_st]:[KAP_vypocet]],2,FALSE)))</f>
        <v>1</v>
      </c>
      <c r="X835">
        <v>1.6</v>
      </c>
      <c r="Y835">
        <f t="shared" si="97"/>
        <v>4</v>
      </c>
      <c r="Z835">
        <f t="shared" si="98"/>
        <v>6.4</v>
      </c>
      <c r="AA835" s="254">
        <f t="shared" si="99"/>
        <v>0</v>
      </c>
      <c r="AB835">
        <f t="shared" si="100"/>
        <v>0</v>
      </c>
      <c r="AC835" s="882" t="str">
        <f t="shared" si="101"/>
        <v>TVU</v>
      </c>
      <c r="AD835">
        <f t="shared" si="102"/>
        <v>1</v>
      </c>
      <c r="AE835">
        <f t="shared" si="103"/>
        <v>0</v>
      </c>
    </row>
    <row r="836" spans="1:31" ht="14.5">
      <c r="A836">
        <v>713000000</v>
      </c>
      <c r="B836">
        <v>713020000</v>
      </c>
      <c r="C836">
        <v>136255</v>
      </c>
      <c r="D836">
        <v>0</v>
      </c>
      <c r="E836">
        <v>3</v>
      </c>
      <c r="F836">
        <v>3</v>
      </c>
      <c r="G836" s="254">
        <v>1</v>
      </c>
      <c r="H836" s="253" t="s">
        <v>7839</v>
      </c>
      <c r="I836" s="253" t="s">
        <v>344</v>
      </c>
      <c r="J836" s="253" t="s">
        <v>512</v>
      </c>
      <c r="K836" s="253" t="s">
        <v>833</v>
      </c>
      <c r="L836" s="254">
        <v>20</v>
      </c>
      <c r="M836" s="254">
        <v>20</v>
      </c>
      <c r="N836" s="254" t="s">
        <v>1126</v>
      </c>
      <c r="O836" s="254" t="s">
        <v>1567</v>
      </c>
      <c r="P836" s="254">
        <v>1</v>
      </c>
      <c r="Q836" s="254">
        <v>0</v>
      </c>
      <c r="R836" s="254">
        <v>0</v>
      </c>
      <c r="S836" s="254">
        <v>0</v>
      </c>
      <c r="T836" s="254" t="s">
        <v>1567</v>
      </c>
      <c r="U836" s="254">
        <f>+IFERROR(INDEX(KAP[Počet nezamestnaných absolventov],MATCH(C836,KAP[sp code],0),1),0)</f>
        <v>0</v>
      </c>
      <c r="V836">
        <f t="shared" ref="V836:V899" si="104">+(IF(P836-Q836-R836-U836&lt;0,0,P836-Q836-R836-U836))*IF(D836&gt;0,0.5,1)</f>
        <v>1</v>
      </c>
      <c r="W836" s="192">
        <f>+IFERROR(VLOOKUP(C836,KAP[[sp code]:[KAP programu]],15,FALSE),IFERROR(VLOOKUP(A836&amp;LEFT(N836,4)&amp;F836,KAP_škola_odbor_st[[#All],[skola_obdor_st]:[KAP_vypocet]],2,0),VLOOKUP(LEFT(N836,4)&amp;F836,KAP_odbor_st[[#All],[odbor_st]:[KAP_vypocet]],2,FALSE)))</f>
        <v>1</v>
      </c>
      <c r="X836">
        <v>1.6</v>
      </c>
      <c r="Y836">
        <f t="shared" ref="Y836:Y899" si="105">+IF(G836=2,0,1)*IF(E836=1,Bc_v,IF(E836=3,Drš,IF(E836=5,2*Bc_v,MI)))</f>
        <v>4</v>
      </c>
      <c r="Z836">
        <f t="shared" ref="Z836:Z899" si="106">+V836*W836*X836*Y836-0.9*AB836</f>
        <v>6.4</v>
      </c>
      <c r="AA836" s="254">
        <f t="shared" ref="AA836:AA899" si="107">+IF(V836&lt;S836*IF(D836&gt;0,0.5,1),V836,S836*IF(D836&gt;0,0.5,1))</f>
        <v>0</v>
      </c>
      <c r="AB836">
        <f t="shared" ref="AB836:AB899" si="108">+AA836*W836*X836*Y836*IF(OR(E836=1,E836=5),1,0)</f>
        <v>0</v>
      </c>
      <c r="AC836" s="275" t="str">
        <f t="shared" ref="AC836:AC899" si="109">VLOOKUP(A836,KOD_VVŠ,3,FALSE)</f>
        <v>TVU</v>
      </c>
      <c r="AD836">
        <f t="shared" ref="AD836:AD899" si="110">P836*IF(D836&gt;0,0.5,1)*IF(G836=1,1,0)</f>
        <v>1</v>
      </c>
      <c r="AE836">
        <f t="shared" ref="AE836:AE899" si="111">P836*IF(D836&gt;0,0.5,1)*IF(G836=2,1,0)</f>
        <v>0</v>
      </c>
    </row>
    <row r="837" spans="1:31" ht="14.5">
      <c r="A837">
        <v>713000000</v>
      </c>
      <c r="B837">
        <v>713020000</v>
      </c>
      <c r="C837">
        <v>100165</v>
      </c>
      <c r="D837">
        <v>1</v>
      </c>
      <c r="E837">
        <v>1</v>
      </c>
      <c r="F837">
        <v>1</v>
      </c>
      <c r="G837" s="254">
        <v>1</v>
      </c>
      <c r="H837" s="253" t="s">
        <v>7839</v>
      </c>
      <c r="I837" s="253" t="s">
        <v>344</v>
      </c>
      <c r="J837" s="253" t="s">
        <v>512</v>
      </c>
      <c r="K837" s="253" t="s">
        <v>726</v>
      </c>
      <c r="L837" s="254">
        <v>12</v>
      </c>
      <c r="M837" s="254">
        <v>12</v>
      </c>
      <c r="N837" s="254" t="s">
        <v>401</v>
      </c>
      <c r="O837" s="254" t="s">
        <v>1567</v>
      </c>
      <c r="P837" s="254">
        <v>1</v>
      </c>
      <c r="Q837" s="254">
        <v>0</v>
      </c>
      <c r="R837" s="254">
        <v>0</v>
      </c>
      <c r="S837" s="254">
        <v>1</v>
      </c>
      <c r="T837" s="254" t="s">
        <v>1567</v>
      </c>
      <c r="U837" s="254">
        <f>+IFERROR(INDEX(KAP[Počet nezamestnaných absolventov],MATCH(C837,KAP[sp code],0),1),0)</f>
        <v>0</v>
      </c>
      <c r="V837">
        <f t="shared" si="104"/>
        <v>0.5</v>
      </c>
      <c r="W837" s="192">
        <f>+IFERROR(VLOOKUP(C837,KAP[[sp code]:[KAP programu]],15,FALSE),IFERROR(VLOOKUP(A837&amp;LEFT(N837,4)&amp;F837,KAP_škola_odbor_st[[#All],[skola_obdor_st]:[KAP_vypocet]],2,0),VLOOKUP(LEFT(N837,4)&amp;F837,KAP_odbor_st[[#All],[odbor_st]:[KAP_vypocet]],2,FALSE)))</f>
        <v>1</v>
      </c>
      <c r="X837">
        <v>1.6</v>
      </c>
      <c r="Y837">
        <f t="shared" si="105"/>
        <v>1</v>
      </c>
      <c r="Z837">
        <f t="shared" si="106"/>
        <v>7.999999999999996E-2</v>
      </c>
      <c r="AA837" s="254">
        <f t="shared" si="107"/>
        <v>0.5</v>
      </c>
      <c r="AB837">
        <f t="shared" si="108"/>
        <v>0.8</v>
      </c>
      <c r="AC837" s="275" t="str">
        <f t="shared" si="109"/>
        <v>TVU</v>
      </c>
      <c r="AD837">
        <f t="shared" si="110"/>
        <v>0.5</v>
      </c>
      <c r="AE837">
        <f t="shared" si="111"/>
        <v>0</v>
      </c>
    </row>
    <row r="838" spans="1:31" ht="14.5">
      <c r="A838">
        <v>713000000</v>
      </c>
      <c r="B838">
        <v>713020000</v>
      </c>
      <c r="C838">
        <v>103317</v>
      </c>
      <c r="D838">
        <v>0</v>
      </c>
      <c r="E838">
        <v>1</v>
      </c>
      <c r="F838">
        <v>1</v>
      </c>
      <c r="G838" s="254">
        <v>1</v>
      </c>
      <c r="H838" s="253" t="s">
        <v>7839</v>
      </c>
      <c r="I838" s="253" t="s">
        <v>344</v>
      </c>
      <c r="J838" s="253" t="s">
        <v>512</v>
      </c>
      <c r="K838" s="253" t="s">
        <v>657</v>
      </c>
      <c r="L838" s="254">
        <v>13</v>
      </c>
      <c r="M838" s="254">
        <v>13</v>
      </c>
      <c r="N838" s="254" t="s">
        <v>401</v>
      </c>
      <c r="O838" s="254" t="s">
        <v>1567</v>
      </c>
      <c r="P838" s="254">
        <v>8</v>
      </c>
      <c r="Q838" s="254">
        <v>0</v>
      </c>
      <c r="R838" s="254">
        <v>0</v>
      </c>
      <c r="S838" s="254">
        <v>5</v>
      </c>
      <c r="T838" s="254" t="s">
        <v>1567</v>
      </c>
      <c r="U838" s="254">
        <f>+IFERROR(INDEX(KAP[Počet nezamestnaných absolventov],MATCH(C838,KAP[sp code],0),1),0)</f>
        <v>0</v>
      </c>
      <c r="V838">
        <f t="shared" si="104"/>
        <v>8</v>
      </c>
      <c r="W838" s="192">
        <f>+IFERROR(VLOOKUP(C838,KAP[[sp code]:[KAP programu]],15,FALSE),IFERROR(VLOOKUP(A838&amp;LEFT(N838,4)&amp;F838,KAP_škola_odbor_st[[#All],[skola_obdor_st]:[KAP_vypocet]],2,0),VLOOKUP(LEFT(N838,4)&amp;F838,KAP_odbor_st[[#All],[odbor_st]:[KAP_vypocet]],2,FALSE)))</f>
        <v>1</v>
      </c>
      <c r="X838">
        <v>1.6</v>
      </c>
      <c r="Y838">
        <f t="shared" si="105"/>
        <v>1</v>
      </c>
      <c r="Z838">
        <f t="shared" si="106"/>
        <v>5.6000000000000005</v>
      </c>
      <c r="AA838" s="254">
        <f t="shared" si="107"/>
        <v>5</v>
      </c>
      <c r="AB838">
        <f t="shared" si="108"/>
        <v>8</v>
      </c>
      <c r="AC838" s="275" t="str">
        <f t="shared" si="109"/>
        <v>TVU</v>
      </c>
      <c r="AD838">
        <f t="shared" si="110"/>
        <v>8</v>
      </c>
      <c r="AE838">
        <f t="shared" si="111"/>
        <v>0</v>
      </c>
    </row>
    <row r="839" spans="1:31" ht="14.5">
      <c r="A839">
        <v>713000000</v>
      </c>
      <c r="B839">
        <v>713020000</v>
      </c>
      <c r="C839">
        <v>16777</v>
      </c>
      <c r="D839">
        <v>0</v>
      </c>
      <c r="E839">
        <v>1</v>
      </c>
      <c r="F839">
        <v>1</v>
      </c>
      <c r="G839" s="254">
        <v>1</v>
      </c>
      <c r="H839" s="253" t="s">
        <v>7839</v>
      </c>
      <c r="I839" s="253" t="s">
        <v>344</v>
      </c>
      <c r="J839" s="253" t="s">
        <v>512</v>
      </c>
      <c r="K839" s="253" t="s">
        <v>587</v>
      </c>
      <c r="L839" s="254">
        <v>7</v>
      </c>
      <c r="M839" s="254">
        <v>7</v>
      </c>
      <c r="N839" s="254" t="s">
        <v>401</v>
      </c>
      <c r="O839" s="254" t="s">
        <v>1567</v>
      </c>
      <c r="P839" s="254">
        <v>11</v>
      </c>
      <c r="Q839" s="254">
        <v>0</v>
      </c>
      <c r="R839" s="254">
        <v>0</v>
      </c>
      <c r="S839" s="254">
        <v>11</v>
      </c>
      <c r="T839" s="254" t="s">
        <v>1567</v>
      </c>
      <c r="U839" s="254">
        <f>+IFERROR(INDEX(KAP[Počet nezamestnaných absolventov],MATCH(C839,KAP[sp code],0),1),0)</f>
        <v>0</v>
      </c>
      <c r="V839">
        <f t="shared" si="104"/>
        <v>11</v>
      </c>
      <c r="W839" s="192">
        <f>+IFERROR(VLOOKUP(C839,KAP[[sp code]:[KAP programu]],15,FALSE),IFERROR(VLOOKUP(A839&amp;LEFT(N839,4)&amp;F839,KAP_škola_odbor_st[[#All],[skola_obdor_st]:[KAP_vypocet]],2,0),VLOOKUP(LEFT(N839,4)&amp;F839,KAP_odbor_st[[#All],[odbor_st]:[KAP_vypocet]],2,FALSE)))</f>
        <v>1</v>
      </c>
      <c r="X839">
        <v>1.6</v>
      </c>
      <c r="Y839">
        <f t="shared" si="105"/>
        <v>1</v>
      </c>
      <c r="Z839">
        <f t="shared" si="106"/>
        <v>1.7599999999999998</v>
      </c>
      <c r="AA839" s="254">
        <f t="shared" si="107"/>
        <v>11</v>
      </c>
      <c r="AB839">
        <f t="shared" si="108"/>
        <v>17.600000000000001</v>
      </c>
      <c r="AC839" s="275" t="str">
        <f t="shared" si="109"/>
        <v>TVU</v>
      </c>
      <c r="AD839">
        <f t="shared" si="110"/>
        <v>11</v>
      </c>
      <c r="AE839">
        <f t="shared" si="111"/>
        <v>0</v>
      </c>
    </row>
    <row r="840" spans="1:31" ht="14.5">
      <c r="A840">
        <v>713000000</v>
      </c>
      <c r="B840">
        <v>713020000</v>
      </c>
      <c r="C840">
        <v>16780</v>
      </c>
      <c r="D840">
        <v>0</v>
      </c>
      <c r="E840">
        <v>1</v>
      </c>
      <c r="F840">
        <v>1</v>
      </c>
      <c r="G840" s="254">
        <v>1</v>
      </c>
      <c r="H840" s="253" t="s">
        <v>7839</v>
      </c>
      <c r="I840" s="253" t="s">
        <v>344</v>
      </c>
      <c r="J840" s="253" t="s">
        <v>512</v>
      </c>
      <c r="K840" s="253" t="s">
        <v>513</v>
      </c>
      <c r="L840" s="254">
        <v>7</v>
      </c>
      <c r="M840" s="254">
        <v>7</v>
      </c>
      <c r="N840" s="254" t="s">
        <v>401</v>
      </c>
      <c r="O840" s="254" t="s">
        <v>1567</v>
      </c>
      <c r="P840" s="254">
        <v>97</v>
      </c>
      <c r="Q840" s="254">
        <v>0</v>
      </c>
      <c r="R840" s="254">
        <v>0</v>
      </c>
      <c r="S840" s="254">
        <v>89</v>
      </c>
      <c r="T840" s="254" t="s">
        <v>1567</v>
      </c>
      <c r="U840" s="254">
        <f>+IFERROR(INDEX(KAP[Počet nezamestnaných absolventov],MATCH(C840,KAP[sp code],0),1),0)</f>
        <v>0</v>
      </c>
      <c r="V840">
        <f t="shared" si="104"/>
        <v>97</v>
      </c>
      <c r="W840" s="192">
        <f>+IFERROR(VLOOKUP(C840,KAP[[sp code]:[KAP programu]],15,FALSE),IFERROR(VLOOKUP(A840&amp;LEFT(N840,4)&amp;F840,KAP_škola_odbor_st[[#All],[skola_obdor_st]:[KAP_vypocet]],2,0),VLOOKUP(LEFT(N840,4)&amp;F840,KAP_odbor_st[[#All],[odbor_st]:[KAP_vypocet]],2,FALSE)))</f>
        <v>1</v>
      </c>
      <c r="X840">
        <v>1.6</v>
      </c>
      <c r="Y840">
        <f t="shared" si="105"/>
        <v>1</v>
      </c>
      <c r="Z840">
        <f t="shared" si="106"/>
        <v>27.04000000000002</v>
      </c>
      <c r="AA840" s="254">
        <f t="shared" si="107"/>
        <v>89</v>
      </c>
      <c r="AB840">
        <f t="shared" si="108"/>
        <v>142.4</v>
      </c>
      <c r="AC840" s="275" t="str">
        <f t="shared" si="109"/>
        <v>TVU</v>
      </c>
      <c r="AD840">
        <f t="shared" si="110"/>
        <v>97</v>
      </c>
      <c r="AE840">
        <f t="shared" si="111"/>
        <v>0</v>
      </c>
    </row>
    <row r="841" spans="1:31" ht="14.5">
      <c r="A841">
        <v>713000000</v>
      </c>
      <c r="B841">
        <v>713020000</v>
      </c>
      <c r="C841">
        <v>178035</v>
      </c>
      <c r="D841">
        <v>1</v>
      </c>
      <c r="E841">
        <v>1</v>
      </c>
      <c r="F841">
        <v>1</v>
      </c>
      <c r="G841" s="254">
        <v>1</v>
      </c>
      <c r="H841" s="253" t="s">
        <v>7839</v>
      </c>
      <c r="I841" s="253" t="s">
        <v>344</v>
      </c>
      <c r="J841" s="253" t="s">
        <v>512</v>
      </c>
      <c r="K841" s="253" t="s">
        <v>535</v>
      </c>
      <c r="L841" s="254">
        <v>15</v>
      </c>
      <c r="M841" s="254">
        <v>15</v>
      </c>
      <c r="N841" s="254" t="s">
        <v>401</v>
      </c>
      <c r="O841" s="254" t="s">
        <v>1567</v>
      </c>
      <c r="P841" s="254">
        <v>1</v>
      </c>
      <c r="Q841" s="254">
        <v>0</v>
      </c>
      <c r="R841" s="254">
        <v>0</v>
      </c>
      <c r="S841" s="254">
        <v>1</v>
      </c>
      <c r="T841" s="254" t="s">
        <v>1567</v>
      </c>
      <c r="U841" s="254">
        <f>+IFERROR(INDEX(KAP[Počet nezamestnaných absolventov],MATCH(C841,KAP[sp code],0),1),0)</f>
        <v>0</v>
      </c>
      <c r="V841">
        <f t="shared" si="104"/>
        <v>0.5</v>
      </c>
      <c r="W841" s="192">
        <f>+IFERROR(VLOOKUP(C841,KAP[[sp code]:[KAP programu]],15,FALSE),IFERROR(VLOOKUP(A841&amp;LEFT(N841,4)&amp;F841,KAP_škola_odbor_st[[#All],[skola_obdor_st]:[KAP_vypocet]],2,0),VLOOKUP(LEFT(N841,4)&amp;F841,KAP_odbor_st[[#All],[odbor_st]:[KAP_vypocet]],2,FALSE)))</f>
        <v>1</v>
      </c>
      <c r="X841">
        <v>1.6</v>
      </c>
      <c r="Y841">
        <f t="shared" si="105"/>
        <v>1</v>
      </c>
      <c r="Z841">
        <f t="shared" si="106"/>
        <v>7.999999999999996E-2</v>
      </c>
      <c r="AA841" s="254">
        <f t="shared" si="107"/>
        <v>0.5</v>
      </c>
      <c r="AB841">
        <f t="shared" si="108"/>
        <v>0.8</v>
      </c>
      <c r="AC841" s="275" t="str">
        <f t="shared" si="109"/>
        <v>TVU</v>
      </c>
      <c r="AD841">
        <f t="shared" si="110"/>
        <v>0.5</v>
      </c>
      <c r="AE841">
        <f t="shared" si="111"/>
        <v>0</v>
      </c>
    </row>
    <row r="842" spans="1:31" ht="14.5">
      <c r="A842">
        <v>713000000</v>
      </c>
      <c r="B842">
        <v>713020000</v>
      </c>
      <c r="C842">
        <v>178035</v>
      </c>
      <c r="D842">
        <v>1</v>
      </c>
      <c r="E842">
        <v>1</v>
      </c>
      <c r="F842">
        <v>1</v>
      </c>
      <c r="G842" s="254">
        <v>1</v>
      </c>
      <c r="H842" s="253" t="s">
        <v>7839</v>
      </c>
      <c r="I842" s="253" t="s">
        <v>344</v>
      </c>
      <c r="J842" s="253" t="s">
        <v>512</v>
      </c>
      <c r="K842" s="253" t="s">
        <v>535</v>
      </c>
      <c r="L842" s="254">
        <v>15</v>
      </c>
      <c r="M842" s="254">
        <v>15</v>
      </c>
      <c r="N842" s="254" t="s">
        <v>401</v>
      </c>
      <c r="O842" s="254" t="s">
        <v>1567</v>
      </c>
      <c r="P842" s="254">
        <v>5</v>
      </c>
      <c r="Q842" s="254">
        <v>0</v>
      </c>
      <c r="R842" s="254">
        <v>0</v>
      </c>
      <c r="S842" s="254">
        <v>5</v>
      </c>
      <c r="T842" s="254" t="s">
        <v>1567</v>
      </c>
      <c r="U842" s="254">
        <f>+IFERROR(INDEX(KAP[Počet nezamestnaných absolventov],MATCH(C842,KAP[sp code],0),1),0)</f>
        <v>0</v>
      </c>
      <c r="V842">
        <f t="shared" si="104"/>
        <v>2.5</v>
      </c>
      <c r="W842" s="192">
        <f>+IFERROR(VLOOKUP(C842,KAP[[sp code]:[KAP programu]],15,FALSE),IFERROR(VLOOKUP(A842&amp;LEFT(N842,4)&amp;F842,KAP_škola_odbor_st[[#All],[skola_obdor_st]:[KAP_vypocet]],2,0),VLOOKUP(LEFT(N842,4)&amp;F842,KAP_odbor_st[[#All],[odbor_st]:[KAP_vypocet]],2,FALSE)))</f>
        <v>1</v>
      </c>
      <c r="X842">
        <v>1.6</v>
      </c>
      <c r="Y842">
        <f t="shared" si="105"/>
        <v>1</v>
      </c>
      <c r="Z842">
        <f t="shared" si="106"/>
        <v>0.39999999999999991</v>
      </c>
      <c r="AA842" s="254">
        <f t="shared" si="107"/>
        <v>2.5</v>
      </c>
      <c r="AB842">
        <f t="shared" si="108"/>
        <v>4</v>
      </c>
      <c r="AC842" s="275" t="str">
        <f t="shared" si="109"/>
        <v>TVU</v>
      </c>
      <c r="AD842">
        <f t="shared" si="110"/>
        <v>2.5</v>
      </c>
      <c r="AE842">
        <f t="shared" si="111"/>
        <v>0</v>
      </c>
    </row>
    <row r="843" spans="1:31" ht="14.5">
      <c r="A843">
        <v>713000000</v>
      </c>
      <c r="B843">
        <v>713020000</v>
      </c>
      <c r="C843">
        <v>23351</v>
      </c>
      <c r="D843">
        <v>1</v>
      </c>
      <c r="E843">
        <v>1</v>
      </c>
      <c r="F843">
        <v>1</v>
      </c>
      <c r="G843" s="254">
        <v>1</v>
      </c>
      <c r="H843" s="253" t="s">
        <v>7839</v>
      </c>
      <c r="I843" s="253" t="s">
        <v>344</v>
      </c>
      <c r="J843" s="253" t="s">
        <v>512</v>
      </c>
      <c r="K843" s="253" t="s">
        <v>526</v>
      </c>
      <c r="L843" s="254">
        <v>15</v>
      </c>
      <c r="M843" s="254">
        <v>15</v>
      </c>
      <c r="N843" s="254" t="s">
        <v>401</v>
      </c>
      <c r="O843" s="254" t="s">
        <v>1567</v>
      </c>
      <c r="P843" s="254">
        <v>1</v>
      </c>
      <c r="Q843" s="254">
        <v>0</v>
      </c>
      <c r="R843" s="254">
        <v>0</v>
      </c>
      <c r="S843" s="254">
        <v>1</v>
      </c>
      <c r="T843" s="254" t="s">
        <v>1567</v>
      </c>
      <c r="U843" s="254">
        <f>+IFERROR(INDEX(KAP[Počet nezamestnaných absolventov],MATCH(C843,KAP[sp code],0),1),0)</f>
        <v>0</v>
      </c>
      <c r="V843">
        <f t="shared" si="104"/>
        <v>0.5</v>
      </c>
      <c r="W843" s="192">
        <f>+IFERROR(VLOOKUP(C843,KAP[[sp code]:[KAP programu]],15,FALSE),IFERROR(VLOOKUP(A843&amp;LEFT(N843,4)&amp;F843,KAP_škola_odbor_st[[#All],[skola_obdor_st]:[KAP_vypocet]],2,0),VLOOKUP(LEFT(N843,4)&amp;F843,KAP_odbor_st[[#All],[odbor_st]:[KAP_vypocet]],2,FALSE)))</f>
        <v>1</v>
      </c>
      <c r="X843">
        <v>1.6</v>
      </c>
      <c r="Y843">
        <f t="shared" si="105"/>
        <v>1</v>
      </c>
      <c r="Z843">
        <f t="shared" si="106"/>
        <v>7.999999999999996E-2</v>
      </c>
      <c r="AA843" s="254">
        <f t="shared" si="107"/>
        <v>0.5</v>
      </c>
      <c r="AB843">
        <f t="shared" si="108"/>
        <v>0.8</v>
      </c>
      <c r="AC843" s="275" t="str">
        <f t="shared" si="109"/>
        <v>TVU</v>
      </c>
      <c r="AD843">
        <f t="shared" si="110"/>
        <v>0.5</v>
      </c>
      <c r="AE843">
        <f t="shared" si="111"/>
        <v>0</v>
      </c>
    </row>
    <row r="844" spans="1:31" ht="14.5">
      <c r="A844">
        <v>713000000</v>
      </c>
      <c r="B844">
        <v>713020000</v>
      </c>
      <c r="C844">
        <v>23351</v>
      </c>
      <c r="D844">
        <v>1</v>
      </c>
      <c r="E844">
        <v>1</v>
      </c>
      <c r="F844">
        <v>1</v>
      </c>
      <c r="G844" s="254">
        <v>1</v>
      </c>
      <c r="H844" s="253" t="s">
        <v>7839</v>
      </c>
      <c r="I844" s="253" t="s">
        <v>344</v>
      </c>
      <c r="J844" s="253" t="s">
        <v>512</v>
      </c>
      <c r="K844" s="253" t="s">
        <v>526</v>
      </c>
      <c r="L844" s="254">
        <v>15</v>
      </c>
      <c r="M844" s="254">
        <v>15</v>
      </c>
      <c r="N844" s="254" t="s">
        <v>401</v>
      </c>
      <c r="O844" s="254" t="s">
        <v>1567</v>
      </c>
      <c r="P844" s="254">
        <v>2</v>
      </c>
      <c r="Q844" s="254">
        <v>0</v>
      </c>
      <c r="R844" s="254">
        <v>0</v>
      </c>
      <c r="S844" s="254">
        <v>2</v>
      </c>
      <c r="T844" s="254" t="s">
        <v>1567</v>
      </c>
      <c r="U844" s="254">
        <f>+IFERROR(INDEX(KAP[Počet nezamestnaných absolventov],MATCH(C844,KAP[sp code],0),1),0)</f>
        <v>0</v>
      </c>
      <c r="V844">
        <f t="shared" si="104"/>
        <v>1</v>
      </c>
      <c r="W844" s="192">
        <f>+IFERROR(VLOOKUP(C844,KAP[[sp code]:[KAP programu]],15,FALSE),IFERROR(VLOOKUP(A844&amp;LEFT(N844,4)&amp;F844,KAP_škola_odbor_st[[#All],[skola_obdor_st]:[KAP_vypocet]],2,0),VLOOKUP(LEFT(N844,4)&amp;F844,KAP_odbor_st[[#All],[odbor_st]:[KAP_vypocet]],2,FALSE)))</f>
        <v>1</v>
      </c>
      <c r="X844">
        <v>1.6</v>
      </c>
      <c r="Y844">
        <f t="shared" si="105"/>
        <v>1</v>
      </c>
      <c r="Z844">
        <f t="shared" si="106"/>
        <v>0.15999999999999992</v>
      </c>
      <c r="AA844" s="254">
        <f t="shared" si="107"/>
        <v>1</v>
      </c>
      <c r="AB844">
        <f t="shared" si="108"/>
        <v>1.6</v>
      </c>
      <c r="AC844" s="275" t="str">
        <f t="shared" si="109"/>
        <v>TVU</v>
      </c>
      <c r="AD844">
        <f t="shared" si="110"/>
        <v>1</v>
      </c>
      <c r="AE844">
        <f t="shared" si="111"/>
        <v>0</v>
      </c>
    </row>
    <row r="845" spans="1:31" ht="14.5">
      <c r="A845">
        <v>713000000</v>
      </c>
      <c r="B845">
        <v>713020000</v>
      </c>
      <c r="C845">
        <v>23351</v>
      </c>
      <c r="D845">
        <v>1</v>
      </c>
      <c r="E845">
        <v>1</v>
      </c>
      <c r="F845">
        <v>1</v>
      </c>
      <c r="G845" s="254">
        <v>1</v>
      </c>
      <c r="H845" s="253" t="s">
        <v>7839</v>
      </c>
      <c r="I845" s="253" t="s">
        <v>344</v>
      </c>
      <c r="J845" s="253" t="s">
        <v>512</v>
      </c>
      <c r="K845" s="253" t="s">
        <v>526</v>
      </c>
      <c r="L845" s="254">
        <v>15</v>
      </c>
      <c r="M845" s="254">
        <v>15</v>
      </c>
      <c r="N845" s="254" t="s">
        <v>401</v>
      </c>
      <c r="O845" s="254" t="s">
        <v>1567</v>
      </c>
      <c r="P845" s="254">
        <v>8</v>
      </c>
      <c r="Q845" s="254">
        <v>0</v>
      </c>
      <c r="R845" s="254">
        <v>0</v>
      </c>
      <c r="S845" s="254">
        <v>8</v>
      </c>
      <c r="T845" s="254" t="s">
        <v>1567</v>
      </c>
      <c r="U845" s="254">
        <f>+IFERROR(INDEX(KAP[Počet nezamestnaných absolventov],MATCH(C845,KAP[sp code],0),1),0)</f>
        <v>0</v>
      </c>
      <c r="V845">
        <f t="shared" si="104"/>
        <v>4</v>
      </c>
      <c r="W845" s="192">
        <f>+IFERROR(VLOOKUP(C845,KAP[[sp code]:[KAP programu]],15,FALSE),IFERROR(VLOOKUP(A845&amp;LEFT(N845,4)&amp;F845,KAP_škola_odbor_st[[#All],[skola_obdor_st]:[KAP_vypocet]],2,0),VLOOKUP(LEFT(N845,4)&amp;F845,KAP_odbor_st[[#All],[odbor_st]:[KAP_vypocet]],2,FALSE)))</f>
        <v>1</v>
      </c>
      <c r="X845">
        <v>1.6</v>
      </c>
      <c r="Y845">
        <f t="shared" si="105"/>
        <v>1</v>
      </c>
      <c r="Z845">
        <f t="shared" si="106"/>
        <v>0.63999999999999968</v>
      </c>
      <c r="AA845" s="254">
        <f t="shared" si="107"/>
        <v>4</v>
      </c>
      <c r="AB845">
        <f t="shared" si="108"/>
        <v>6.4</v>
      </c>
      <c r="AC845" s="275" t="str">
        <f t="shared" si="109"/>
        <v>TVU</v>
      </c>
      <c r="AD845">
        <f t="shared" si="110"/>
        <v>4</v>
      </c>
      <c r="AE845">
        <f t="shared" si="111"/>
        <v>0</v>
      </c>
    </row>
    <row r="846" spans="1:31" ht="14.5">
      <c r="A846">
        <v>713000000</v>
      </c>
      <c r="B846">
        <v>713020000</v>
      </c>
      <c r="C846">
        <v>23351</v>
      </c>
      <c r="D846">
        <v>1</v>
      </c>
      <c r="E846">
        <v>1</v>
      </c>
      <c r="F846">
        <v>1</v>
      </c>
      <c r="G846" s="254">
        <v>1</v>
      </c>
      <c r="H846" s="253" t="s">
        <v>7839</v>
      </c>
      <c r="I846" s="253" t="s">
        <v>344</v>
      </c>
      <c r="J846" s="253" t="s">
        <v>512</v>
      </c>
      <c r="K846" s="253" t="s">
        <v>526</v>
      </c>
      <c r="L846" s="254">
        <v>15</v>
      </c>
      <c r="M846" s="254">
        <v>15</v>
      </c>
      <c r="N846" s="254" t="s">
        <v>401</v>
      </c>
      <c r="O846" s="254" t="s">
        <v>1567</v>
      </c>
      <c r="P846" s="254">
        <v>1</v>
      </c>
      <c r="Q846" s="254">
        <v>0</v>
      </c>
      <c r="R846" s="254">
        <v>0</v>
      </c>
      <c r="S846" s="254">
        <v>0</v>
      </c>
      <c r="T846" s="254" t="s">
        <v>1567</v>
      </c>
      <c r="U846" s="254">
        <f>+IFERROR(INDEX(KAP[Počet nezamestnaných absolventov],MATCH(C846,KAP[sp code],0),1),0)</f>
        <v>0</v>
      </c>
      <c r="V846">
        <f t="shared" si="104"/>
        <v>0.5</v>
      </c>
      <c r="W846" s="192">
        <f>+IFERROR(VLOOKUP(C846,KAP[[sp code]:[KAP programu]],15,FALSE),IFERROR(VLOOKUP(A846&amp;LEFT(N846,4)&amp;F846,KAP_škola_odbor_st[[#All],[skola_obdor_st]:[KAP_vypocet]],2,0),VLOOKUP(LEFT(N846,4)&amp;F846,KAP_odbor_st[[#All],[odbor_st]:[KAP_vypocet]],2,FALSE)))</f>
        <v>1</v>
      </c>
      <c r="X846">
        <v>1.6</v>
      </c>
      <c r="Y846">
        <f t="shared" si="105"/>
        <v>1</v>
      </c>
      <c r="Z846">
        <f t="shared" si="106"/>
        <v>0.8</v>
      </c>
      <c r="AA846" s="254">
        <f t="shared" si="107"/>
        <v>0</v>
      </c>
      <c r="AB846">
        <f t="shared" si="108"/>
        <v>0</v>
      </c>
      <c r="AC846" s="275" t="str">
        <f t="shared" si="109"/>
        <v>TVU</v>
      </c>
      <c r="AD846">
        <f t="shared" si="110"/>
        <v>0.5</v>
      </c>
      <c r="AE846">
        <f t="shared" si="111"/>
        <v>0</v>
      </c>
    </row>
    <row r="847" spans="1:31" ht="14.5">
      <c r="A847">
        <v>713000000</v>
      </c>
      <c r="B847">
        <v>713020000</v>
      </c>
      <c r="C847">
        <v>23351</v>
      </c>
      <c r="D847">
        <v>1</v>
      </c>
      <c r="E847">
        <v>1</v>
      </c>
      <c r="F847">
        <v>1</v>
      </c>
      <c r="G847" s="254">
        <v>1</v>
      </c>
      <c r="H847" s="253" t="s">
        <v>7839</v>
      </c>
      <c r="I847" s="253" t="s">
        <v>344</v>
      </c>
      <c r="J847" s="253" t="s">
        <v>512</v>
      </c>
      <c r="K847" s="253" t="s">
        <v>526</v>
      </c>
      <c r="L847" s="254">
        <v>15</v>
      </c>
      <c r="M847" s="254">
        <v>15</v>
      </c>
      <c r="N847" s="254" t="s">
        <v>401</v>
      </c>
      <c r="O847" s="254" t="s">
        <v>1567</v>
      </c>
      <c r="P847" s="254">
        <v>5</v>
      </c>
      <c r="Q847" s="254">
        <v>0</v>
      </c>
      <c r="R847" s="254">
        <v>0</v>
      </c>
      <c r="S847" s="254">
        <v>5</v>
      </c>
      <c r="T847" s="254" t="s">
        <v>1567</v>
      </c>
      <c r="U847" s="254">
        <f>+IFERROR(INDEX(KAP[Počet nezamestnaných absolventov],MATCH(C847,KAP[sp code],0),1),0)</f>
        <v>0</v>
      </c>
      <c r="V847">
        <f t="shared" si="104"/>
        <v>2.5</v>
      </c>
      <c r="W847" s="192">
        <f>+IFERROR(VLOOKUP(C847,KAP[[sp code]:[KAP programu]],15,FALSE),IFERROR(VLOOKUP(A847&amp;LEFT(N847,4)&amp;F847,KAP_škola_odbor_st[[#All],[skola_obdor_st]:[KAP_vypocet]],2,0),VLOOKUP(LEFT(N847,4)&amp;F847,KAP_odbor_st[[#All],[odbor_st]:[KAP_vypocet]],2,FALSE)))</f>
        <v>1</v>
      </c>
      <c r="X847">
        <v>1.6</v>
      </c>
      <c r="Y847">
        <f t="shared" si="105"/>
        <v>1</v>
      </c>
      <c r="Z847">
        <f t="shared" si="106"/>
        <v>0.39999999999999991</v>
      </c>
      <c r="AA847" s="254">
        <f t="shared" si="107"/>
        <v>2.5</v>
      </c>
      <c r="AB847">
        <f t="shared" si="108"/>
        <v>4</v>
      </c>
      <c r="AC847" s="275" t="str">
        <f t="shared" si="109"/>
        <v>TVU</v>
      </c>
      <c r="AD847">
        <f t="shared" si="110"/>
        <v>2.5</v>
      </c>
      <c r="AE847">
        <f t="shared" si="111"/>
        <v>0</v>
      </c>
    </row>
    <row r="848" spans="1:31" ht="14.5">
      <c r="A848">
        <v>713000000</v>
      </c>
      <c r="B848">
        <v>713020000</v>
      </c>
      <c r="C848">
        <v>23351</v>
      </c>
      <c r="D848">
        <v>1</v>
      </c>
      <c r="E848">
        <v>1</v>
      </c>
      <c r="F848">
        <v>1</v>
      </c>
      <c r="G848" s="254">
        <v>1</v>
      </c>
      <c r="H848" s="253" t="s">
        <v>7839</v>
      </c>
      <c r="I848" s="253" t="s">
        <v>344</v>
      </c>
      <c r="J848" s="253" t="s">
        <v>512</v>
      </c>
      <c r="K848" s="253" t="s">
        <v>526</v>
      </c>
      <c r="L848" s="254">
        <v>15</v>
      </c>
      <c r="M848" s="254">
        <v>15</v>
      </c>
      <c r="N848" s="254" t="s">
        <v>401</v>
      </c>
      <c r="O848" s="254" t="s">
        <v>1567</v>
      </c>
      <c r="P848" s="254">
        <v>5</v>
      </c>
      <c r="Q848" s="254">
        <v>0</v>
      </c>
      <c r="R848" s="254">
        <v>0</v>
      </c>
      <c r="S848" s="254">
        <v>5</v>
      </c>
      <c r="T848" s="254" t="s">
        <v>1567</v>
      </c>
      <c r="U848" s="254">
        <f>+IFERROR(INDEX(KAP[Počet nezamestnaných absolventov],MATCH(C848,KAP[sp code],0),1),0)</f>
        <v>0</v>
      </c>
      <c r="V848">
        <f t="shared" si="104"/>
        <v>2.5</v>
      </c>
      <c r="W848" s="192">
        <f>+IFERROR(VLOOKUP(C848,KAP[[sp code]:[KAP programu]],15,FALSE),IFERROR(VLOOKUP(A848&amp;LEFT(N848,4)&amp;F848,KAP_škola_odbor_st[[#All],[skola_obdor_st]:[KAP_vypocet]],2,0),VLOOKUP(LEFT(N848,4)&amp;F848,KAP_odbor_st[[#All],[odbor_st]:[KAP_vypocet]],2,FALSE)))</f>
        <v>1</v>
      </c>
      <c r="X848">
        <v>1.6</v>
      </c>
      <c r="Y848">
        <f t="shared" si="105"/>
        <v>1</v>
      </c>
      <c r="Z848">
        <f t="shared" si="106"/>
        <v>0.39999999999999991</v>
      </c>
      <c r="AA848" s="254">
        <f t="shared" si="107"/>
        <v>2.5</v>
      </c>
      <c r="AB848">
        <f t="shared" si="108"/>
        <v>4</v>
      </c>
      <c r="AC848" s="275" t="str">
        <f t="shared" si="109"/>
        <v>TVU</v>
      </c>
      <c r="AD848">
        <f t="shared" si="110"/>
        <v>2.5</v>
      </c>
      <c r="AE848">
        <f t="shared" si="111"/>
        <v>0</v>
      </c>
    </row>
    <row r="849" spans="1:31" ht="14.5">
      <c r="A849">
        <v>713000000</v>
      </c>
      <c r="B849">
        <v>713020000</v>
      </c>
      <c r="C849">
        <v>23353</v>
      </c>
      <c r="D849">
        <v>1</v>
      </c>
      <c r="E849">
        <v>1</v>
      </c>
      <c r="F849">
        <v>1</v>
      </c>
      <c r="G849" s="254">
        <v>1</v>
      </c>
      <c r="H849" s="253" t="s">
        <v>7839</v>
      </c>
      <c r="I849" s="253" t="s">
        <v>344</v>
      </c>
      <c r="J849" s="253" t="s">
        <v>512</v>
      </c>
      <c r="K849" s="253" t="s">
        <v>747</v>
      </c>
      <c r="L849" s="254">
        <v>13</v>
      </c>
      <c r="M849" s="254">
        <v>13</v>
      </c>
      <c r="N849" s="254" t="s">
        <v>401</v>
      </c>
      <c r="O849" s="254" t="s">
        <v>1567</v>
      </c>
      <c r="P849" s="254">
        <v>1</v>
      </c>
      <c r="Q849" s="254">
        <v>0</v>
      </c>
      <c r="R849" s="254">
        <v>0</v>
      </c>
      <c r="S849" s="254">
        <v>1</v>
      </c>
      <c r="T849" s="254" t="s">
        <v>1567</v>
      </c>
      <c r="U849" s="254">
        <f>+IFERROR(INDEX(KAP[Počet nezamestnaných absolventov],MATCH(C849,KAP[sp code],0),1),0)</f>
        <v>0</v>
      </c>
      <c r="V849">
        <f t="shared" si="104"/>
        <v>0.5</v>
      </c>
      <c r="W849" s="192">
        <f>+IFERROR(VLOOKUP(C849,KAP[[sp code]:[KAP programu]],15,FALSE),IFERROR(VLOOKUP(A849&amp;LEFT(N849,4)&amp;F849,KAP_škola_odbor_st[[#All],[skola_obdor_st]:[KAP_vypocet]],2,0),VLOOKUP(LEFT(N849,4)&amp;F849,KAP_odbor_st[[#All],[odbor_st]:[KAP_vypocet]],2,FALSE)))</f>
        <v>1</v>
      </c>
      <c r="X849">
        <v>1.6</v>
      </c>
      <c r="Y849">
        <f t="shared" si="105"/>
        <v>1</v>
      </c>
      <c r="Z849">
        <f t="shared" si="106"/>
        <v>7.999999999999996E-2</v>
      </c>
      <c r="AA849" s="254">
        <f t="shared" si="107"/>
        <v>0.5</v>
      </c>
      <c r="AB849">
        <f t="shared" si="108"/>
        <v>0.8</v>
      </c>
      <c r="AC849" s="275" t="str">
        <f t="shared" si="109"/>
        <v>TVU</v>
      </c>
      <c r="AD849">
        <f t="shared" si="110"/>
        <v>0.5</v>
      </c>
      <c r="AE849">
        <f t="shared" si="111"/>
        <v>0</v>
      </c>
    </row>
    <row r="850" spans="1:31" ht="14.5">
      <c r="A850">
        <v>713000000</v>
      </c>
      <c r="B850">
        <v>713020000</v>
      </c>
      <c r="C850">
        <v>23355</v>
      </c>
      <c r="D850">
        <v>1</v>
      </c>
      <c r="E850">
        <v>1</v>
      </c>
      <c r="F850">
        <v>1</v>
      </c>
      <c r="G850" s="254">
        <v>1</v>
      </c>
      <c r="H850" s="253" t="s">
        <v>7839</v>
      </c>
      <c r="I850" s="253" t="s">
        <v>344</v>
      </c>
      <c r="J850" s="253" t="s">
        <v>512</v>
      </c>
      <c r="K850" s="253" t="s">
        <v>567</v>
      </c>
      <c r="L850" s="254">
        <v>13</v>
      </c>
      <c r="M850" s="254">
        <v>13</v>
      </c>
      <c r="N850" s="254" t="s">
        <v>401</v>
      </c>
      <c r="O850" s="254" t="s">
        <v>1567</v>
      </c>
      <c r="P850" s="254">
        <v>5</v>
      </c>
      <c r="Q850" s="254">
        <v>0</v>
      </c>
      <c r="R850" s="254">
        <v>0</v>
      </c>
      <c r="S850" s="254">
        <v>4</v>
      </c>
      <c r="T850" s="254" t="s">
        <v>1567</v>
      </c>
      <c r="U850" s="254">
        <f>+IFERROR(INDEX(KAP[Počet nezamestnaných absolventov],MATCH(C850,KAP[sp code],0),1),0)</f>
        <v>0</v>
      </c>
      <c r="V850">
        <f t="shared" si="104"/>
        <v>2.5</v>
      </c>
      <c r="W850" s="192">
        <f>+IFERROR(VLOOKUP(C850,KAP[[sp code]:[KAP programu]],15,FALSE),IFERROR(VLOOKUP(A850&amp;LEFT(N850,4)&amp;F850,KAP_škola_odbor_st[[#All],[skola_obdor_st]:[KAP_vypocet]],2,0),VLOOKUP(LEFT(N850,4)&amp;F850,KAP_odbor_st[[#All],[odbor_st]:[KAP_vypocet]],2,FALSE)))</f>
        <v>1</v>
      </c>
      <c r="X850">
        <v>1.6</v>
      </c>
      <c r="Y850">
        <f t="shared" si="105"/>
        <v>1</v>
      </c>
      <c r="Z850">
        <f t="shared" si="106"/>
        <v>1.1199999999999997</v>
      </c>
      <c r="AA850" s="254">
        <f t="shared" si="107"/>
        <v>2</v>
      </c>
      <c r="AB850">
        <f t="shared" si="108"/>
        <v>3.2</v>
      </c>
      <c r="AC850" s="275" t="str">
        <f t="shared" si="109"/>
        <v>TVU</v>
      </c>
      <c r="AD850">
        <f t="shared" si="110"/>
        <v>2.5</v>
      </c>
      <c r="AE850">
        <f t="shared" si="111"/>
        <v>0</v>
      </c>
    </row>
    <row r="851" spans="1:31" ht="14.5">
      <c r="A851">
        <v>713000000</v>
      </c>
      <c r="B851">
        <v>713020000</v>
      </c>
      <c r="C851">
        <v>23355</v>
      </c>
      <c r="D851">
        <v>1</v>
      </c>
      <c r="E851">
        <v>1</v>
      </c>
      <c r="F851">
        <v>1</v>
      </c>
      <c r="G851" s="254">
        <v>1</v>
      </c>
      <c r="H851" s="253" t="s">
        <v>7839</v>
      </c>
      <c r="I851" s="253" t="s">
        <v>344</v>
      </c>
      <c r="J851" s="253" t="s">
        <v>512</v>
      </c>
      <c r="K851" s="253" t="s">
        <v>567</v>
      </c>
      <c r="L851" s="254">
        <v>13</v>
      </c>
      <c r="M851" s="254">
        <v>13</v>
      </c>
      <c r="N851" s="254" t="s">
        <v>401</v>
      </c>
      <c r="O851" s="254" t="s">
        <v>1567</v>
      </c>
      <c r="P851" s="254">
        <v>4</v>
      </c>
      <c r="Q851" s="254">
        <v>0</v>
      </c>
      <c r="R851" s="254">
        <v>0</v>
      </c>
      <c r="S851" s="254">
        <v>4</v>
      </c>
      <c r="T851" s="254" t="s">
        <v>1567</v>
      </c>
      <c r="U851" s="254">
        <f>+IFERROR(INDEX(KAP[Počet nezamestnaných absolventov],MATCH(C851,KAP[sp code],0),1),0)</f>
        <v>0</v>
      </c>
      <c r="V851">
        <f t="shared" si="104"/>
        <v>2</v>
      </c>
      <c r="W851" s="192">
        <f>+IFERROR(VLOOKUP(C851,KAP[[sp code]:[KAP programu]],15,FALSE),IFERROR(VLOOKUP(A851&amp;LEFT(N851,4)&amp;F851,KAP_škola_odbor_st[[#All],[skola_obdor_st]:[KAP_vypocet]],2,0),VLOOKUP(LEFT(N851,4)&amp;F851,KAP_odbor_st[[#All],[odbor_st]:[KAP_vypocet]],2,FALSE)))</f>
        <v>1</v>
      </c>
      <c r="X851">
        <v>1.6</v>
      </c>
      <c r="Y851">
        <f t="shared" si="105"/>
        <v>1</v>
      </c>
      <c r="Z851">
        <f t="shared" si="106"/>
        <v>0.31999999999999984</v>
      </c>
      <c r="AA851" s="254">
        <f t="shared" si="107"/>
        <v>2</v>
      </c>
      <c r="AB851">
        <f t="shared" si="108"/>
        <v>3.2</v>
      </c>
      <c r="AC851" s="275" t="str">
        <f t="shared" si="109"/>
        <v>TVU</v>
      </c>
      <c r="AD851">
        <f t="shared" si="110"/>
        <v>2</v>
      </c>
      <c r="AE851">
        <f t="shared" si="111"/>
        <v>0</v>
      </c>
    </row>
    <row r="852" spans="1:31" ht="14.5">
      <c r="A852">
        <v>713000000</v>
      </c>
      <c r="B852">
        <v>713020000</v>
      </c>
      <c r="C852">
        <v>23355</v>
      </c>
      <c r="D852">
        <v>1</v>
      </c>
      <c r="E852">
        <v>1</v>
      </c>
      <c r="F852">
        <v>1</v>
      </c>
      <c r="G852" s="254">
        <v>1</v>
      </c>
      <c r="H852" s="253" t="s">
        <v>7839</v>
      </c>
      <c r="I852" s="253" t="s">
        <v>344</v>
      </c>
      <c r="J852" s="253" t="s">
        <v>512</v>
      </c>
      <c r="K852" s="253" t="s">
        <v>567</v>
      </c>
      <c r="L852" s="254">
        <v>13</v>
      </c>
      <c r="M852" s="254">
        <v>13</v>
      </c>
      <c r="N852" s="254" t="s">
        <v>401</v>
      </c>
      <c r="O852" s="254" t="s">
        <v>1567</v>
      </c>
      <c r="P852" s="254">
        <v>4</v>
      </c>
      <c r="Q852" s="254">
        <v>0</v>
      </c>
      <c r="R852" s="254">
        <v>0</v>
      </c>
      <c r="S852" s="254">
        <v>4</v>
      </c>
      <c r="T852" s="254" t="s">
        <v>1567</v>
      </c>
      <c r="U852" s="254">
        <f>+IFERROR(INDEX(KAP[Počet nezamestnaných absolventov],MATCH(C852,KAP[sp code],0),1),0)</f>
        <v>0</v>
      </c>
      <c r="V852">
        <f t="shared" si="104"/>
        <v>2</v>
      </c>
      <c r="W852" s="192">
        <f>+IFERROR(VLOOKUP(C852,KAP[[sp code]:[KAP programu]],15,FALSE),IFERROR(VLOOKUP(A852&amp;LEFT(N852,4)&amp;F852,KAP_škola_odbor_st[[#All],[skola_obdor_st]:[KAP_vypocet]],2,0),VLOOKUP(LEFT(N852,4)&amp;F852,KAP_odbor_st[[#All],[odbor_st]:[KAP_vypocet]],2,FALSE)))</f>
        <v>1</v>
      </c>
      <c r="X852">
        <v>1.6</v>
      </c>
      <c r="Y852">
        <f t="shared" si="105"/>
        <v>1</v>
      </c>
      <c r="Z852">
        <f t="shared" si="106"/>
        <v>0.31999999999999984</v>
      </c>
      <c r="AA852" s="254">
        <f t="shared" si="107"/>
        <v>2</v>
      </c>
      <c r="AB852">
        <f t="shared" si="108"/>
        <v>3.2</v>
      </c>
      <c r="AC852" s="275" t="str">
        <f t="shared" si="109"/>
        <v>TVU</v>
      </c>
      <c r="AD852">
        <f t="shared" si="110"/>
        <v>2</v>
      </c>
      <c r="AE852">
        <f t="shared" si="111"/>
        <v>0</v>
      </c>
    </row>
    <row r="853" spans="1:31" ht="14.5">
      <c r="A853">
        <v>713000000</v>
      </c>
      <c r="B853">
        <v>713020000</v>
      </c>
      <c r="C853">
        <v>23355</v>
      </c>
      <c r="D853">
        <v>1</v>
      </c>
      <c r="E853">
        <v>1</v>
      </c>
      <c r="F853">
        <v>1</v>
      </c>
      <c r="G853" s="254">
        <v>1</v>
      </c>
      <c r="H853" s="253" t="s">
        <v>7839</v>
      </c>
      <c r="I853" s="253" t="s">
        <v>344</v>
      </c>
      <c r="J853" s="253" t="s">
        <v>512</v>
      </c>
      <c r="K853" s="253" t="s">
        <v>567</v>
      </c>
      <c r="L853" s="254">
        <v>13</v>
      </c>
      <c r="M853" s="254">
        <v>13</v>
      </c>
      <c r="N853" s="254" t="s">
        <v>401</v>
      </c>
      <c r="O853" s="254" t="s">
        <v>1567</v>
      </c>
      <c r="P853" s="254">
        <v>1</v>
      </c>
      <c r="Q853" s="254">
        <v>0</v>
      </c>
      <c r="R853" s="254">
        <v>0</v>
      </c>
      <c r="S853" s="254">
        <v>1</v>
      </c>
      <c r="T853" s="254" t="s">
        <v>1567</v>
      </c>
      <c r="U853" s="254">
        <f>+IFERROR(INDEX(KAP[Počet nezamestnaných absolventov],MATCH(C853,KAP[sp code],0),1),0)</f>
        <v>0</v>
      </c>
      <c r="V853">
        <f t="shared" si="104"/>
        <v>0.5</v>
      </c>
      <c r="W853" s="192">
        <f>+IFERROR(VLOOKUP(C853,KAP[[sp code]:[KAP programu]],15,FALSE),IFERROR(VLOOKUP(A853&amp;LEFT(N853,4)&amp;F853,KAP_škola_odbor_st[[#All],[skola_obdor_st]:[KAP_vypocet]],2,0),VLOOKUP(LEFT(N853,4)&amp;F853,KAP_odbor_st[[#All],[odbor_st]:[KAP_vypocet]],2,FALSE)))</f>
        <v>1</v>
      </c>
      <c r="X853">
        <v>1.6</v>
      </c>
      <c r="Y853">
        <f t="shared" si="105"/>
        <v>1</v>
      </c>
      <c r="Z853">
        <f t="shared" si="106"/>
        <v>7.999999999999996E-2</v>
      </c>
      <c r="AA853" s="254">
        <f t="shared" si="107"/>
        <v>0.5</v>
      </c>
      <c r="AB853">
        <f t="shared" si="108"/>
        <v>0.8</v>
      </c>
      <c r="AC853" s="275" t="str">
        <f t="shared" si="109"/>
        <v>TVU</v>
      </c>
      <c r="AD853">
        <f t="shared" si="110"/>
        <v>0.5</v>
      </c>
      <c r="AE853">
        <f t="shared" si="111"/>
        <v>0</v>
      </c>
    </row>
    <row r="854" spans="1:31" ht="14.5">
      <c r="A854">
        <v>713000000</v>
      </c>
      <c r="B854">
        <v>713020000</v>
      </c>
      <c r="C854">
        <v>23355</v>
      </c>
      <c r="D854">
        <v>1</v>
      </c>
      <c r="E854">
        <v>1</v>
      </c>
      <c r="F854">
        <v>1</v>
      </c>
      <c r="G854" s="254">
        <v>1</v>
      </c>
      <c r="H854" s="253" t="s">
        <v>7839</v>
      </c>
      <c r="I854" s="253" t="s">
        <v>344</v>
      </c>
      <c r="J854" s="253" t="s">
        <v>512</v>
      </c>
      <c r="K854" s="253" t="s">
        <v>567</v>
      </c>
      <c r="L854" s="254">
        <v>13</v>
      </c>
      <c r="M854" s="254">
        <v>13</v>
      </c>
      <c r="N854" s="254" t="s">
        <v>401</v>
      </c>
      <c r="O854" s="254" t="s">
        <v>1567</v>
      </c>
      <c r="P854" s="254">
        <v>4</v>
      </c>
      <c r="Q854" s="254">
        <v>0</v>
      </c>
      <c r="R854" s="254">
        <v>0</v>
      </c>
      <c r="S854" s="254">
        <v>4</v>
      </c>
      <c r="T854" s="254" t="s">
        <v>1567</v>
      </c>
      <c r="U854" s="254">
        <f>+IFERROR(INDEX(KAP[Počet nezamestnaných absolventov],MATCH(C854,KAP[sp code],0),1),0)</f>
        <v>0</v>
      </c>
      <c r="V854">
        <f t="shared" si="104"/>
        <v>2</v>
      </c>
      <c r="W854" s="192">
        <f>+IFERROR(VLOOKUP(C854,KAP[[sp code]:[KAP programu]],15,FALSE),IFERROR(VLOOKUP(A854&amp;LEFT(N854,4)&amp;F854,KAP_škola_odbor_st[[#All],[skola_obdor_st]:[KAP_vypocet]],2,0),VLOOKUP(LEFT(N854,4)&amp;F854,KAP_odbor_st[[#All],[odbor_st]:[KAP_vypocet]],2,FALSE)))</f>
        <v>1</v>
      </c>
      <c r="X854">
        <v>1.6</v>
      </c>
      <c r="Y854">
        <f t="shared" si="105"/>
        <v>1</v>
      </c>
      <c r="Z854">
        <f t="shared" si="106"/>
        <v>0.31999999999999984</v>
      </c>
      <c r="AA854" s="254">
        <f t="shared" si="107"/>
        <v>2</v>
      </c>
      <c r="AB854">
        <f t="shared" si="108"/>
        <v>3.2</v>
      </c>
      <c r="AC854" s="275" t="str">
        <f t="shared" si="109"/>
        <v>TVU</v>
      </c>
      <c r="AD854">
        <f t="shared" si="110"/>
        <v>2</v>
      </c>
      <c r="AE854">
        <f t="shared" si="111"/>
        <v>0</v>
      </c>
    </row>
    <row r="855" spans="1:31" ht="14.5">
      <c r="A855">
        <v>713000000</v>
      </c>
      <c r="B855">
        <v>713020000</v>
      </c>
      <c r="C855">
        <v>23357</v>
      </c>
      <c r="D855">
        <v>1</v>
      </c>
      <c r="E855">
        <v>1</v>
      </c>
      <c r="F855">
        <v>1</v>
      </c>
      <c r="G855" s="254">
        <v>1</v>
      </c>
      <c r="H855" s="253" t="s">
        <v>7839</v>
      </c>
      <c r="I855" s="253" t="s">
        <v>344</v>
      </c>
      <c r="J855" s="253" t="s">
        <v>512</v>
      </c>
      <c r="K855" s="253" t="s">
        <v>714</v>
      </c>
      <c r="L855" s="254">
        <v>14</v>
      </c>
      <c r="M855" s="254">
        <v>14</v>
      </c>
      <c r="N855" s="254" t="s">
        <v>401</v>
      </c>
      <c r="O855" s="254" t="s">
        <v>1567</v>
      </c>
      <c r="P855" s="254">
        <v>1</v>
      </c>
      <c r="Q855" s="254">
        <v>0</v>
      </c>
      <c r="R855" s="254">
        <v>0</v>
      </c>
      <c r="S855" s="254">
        <v>1</v>
      </c>
      <c r="T855" s="254" t="s">
        <v>1567</v>
      </c>
      <c r="U855" s="254">
        <f>+IFERROR(INDEX(KAP[Počet nezamestnaných absolventov],MATCH(C855,KAP[sp code],0),1),0)</f>
        <v>0</v>
      </c>
      <c r="V855">
        <f t="shared" si="104"/>
        <v>0.5</v>
      </c>
      <c r="W855" s="192">
        <f>+IFERROR(VLOOKUP(C855,KAP[[sp code]:[KAP programu]],15,FALSE),IFERROR(VLOOKUP(A855&amp;LEFT(N855,4)&amp;F855,KAP_škola_odbor_st[[#All],[skola_obdor_st]:[KAP_vypocet]],2,0),VLOOKUP(LEFT(N855,4)&amp;F855,KAP_odbor_st[[#All],[odbor_st]:[KAP_vypocet]],2,FALSE)))</f>
        <v>1</v>
      </c>
      <c r="X855">
        <v>1.6</v>
      </c>
      <c r="Y855">
        <f t="shared" si="105"/>
        <v>1</v>
      </c>
      <c r="Z855">
        <f t="shared" si="106"/>
        <v>7.999999999999996E-2</v>
      </c>
      <c r="AA855" s="254">
        <f t="shared" si="107"/>
        <v>0.5</v>
      </c>
      <c r="AB855">
        <f t="shared" si="108"/>
        <v>0.8</v>
      </c>
      <c r="AC855" s="275" t="str">
        <f t="shared" si="109"/>
        <v>TVU</v>
      </c>
      <c r="AD855">
        <f t="shared" si="110"/>
        <v>0.5</v>
      </c>
      <c r="AE855">
        <f t="shared" si="111"/>
        <v>0</v>
      </c>
    </row>
    <row r="856" spans="1:31" ht="14.5">
      <c r="A856">
        <v>713000000</v>
      </c>
      <c r="B856">
        <v>713020000</v>
      </c>
      <c r="C856">
        <v>23357</v>
      </c>
      <c r="D856">
        <v>1</v>
      </c>
      <c r="E856">
        <v>1</v>
      </c>
      <c r="F856">
        <v>1</v>
      </c>
      <c r="G856" s="254">
        <v>1</v>
      </c>
      <c r="H856" s="253" t="s">
        <v>7839</v>
      </c>
      <c r="I856" s="253" t="s">
        <v>344</v>
      </c>
      <c r="J856" s="253" t="s">
        <v>512</v>
      </c>
      <c r="K856" s="253" t="s">
        <v>714</v>
      </c>
      <c r="L856" s="254">
        <v>14</v>
      </c>
      <c r="M856" s="254">
        <v>14</v>
      </c>
      <c r="N856" s="254" t="s">
        <v>401</v>
      </c>
      <c r="O856" s="254" t="s">
        <v>1567</v>
      </c>
      <c r="P856" s="254">
        <v>1</v>
      </c>
      <c r="Q856" s="254">
        <v>0</v>
      </c>
      <c r="R856" s="254">
        <v>0</v>
      </c>
      <c r="S856" s="254">
        <v>1</v>
      </c>
      <c r="T856" s="254" t="s">
        <v>1567</v>
      </c>
      <c r="U856" s="254">
        <f>+IFERROR(INDEX(KAP[Počet nezamestnaných absolventov],MATCH(C856,KAP[sp code],0),1),0)</f>
        <v>0</v>
      </c>
      <c r="V856">
        <f t="shared" si="104"/>
        <v>0.5</v>
      </c>
      <c r="W856" s="192">
        <f>+IFERROR(VLOOKUP(C856,KAP[[sp code]:[KAP programu]],15,FALSE),IFERROR(VLOOKUP(A856&amp;LEFT(N856,4)&amp;F856,KAP_škola_odbor_st[[#All],[skola_obdor_st]:[KAP_vypocet]],2,0),VLOOKUP(LEFT(N856,4)&amp;F856,KAP_odbor_st[[#All],[odbor_st]:[KAP_vypocet]],2,FALSE)))</f>
        <v>1</v>
      </c>
      <c r="X856">
        <v>1.6</v>
      </c>
      <c r="Y856">
        <f t="shared" si="105"/>
        <v>1</v>
      </c>
      <c r="Z856">
        <f t="shared" si="106"/>
        <v>7.999999999999996E-2</v>
      </c>
      <c r="AA856" s="254">
        <f t="shared" si="107"/>
        <v>0.5</v>
      </c>
      <c r="AB856">
        <f t="shared" si="108"/>
        <v>0.8</v>
      </c>
      <c r="AC856" s="882" t="str">
        <f t="shared" si="109"/>
        <v>TVU</v>
      </c>
      <c r="AD856">
        <f t="shared" si="110"/>
        <v>0.5</v>
      </c>
      <c r="AE856">
        <f t="shared" si="111"/>
        <v>0</v>
      </c>
    </row>
    <row r="857" spans="1:31" ht="14.5">
      <c r="A857">
        <v>713000000</v>
      </c>
      <c r="B857">
        <v>713020000</v>
      </c>
      <c r="C857">
        <v>23357</v>
      </c>
      <c r="D857">
        <v>1</v>
      </c>
      <c r="E857">
        <v>1</v>
      </c>
      <c r="F857">
        <v>1</v>
      </c>
      <c r="G857" s="254">
        <v>1</v>
      </c>
      <c r="H857" s="253" t="s">
        <v>7839</v>
      </c>
      <c r="I857" s="253" t="s">
        <v>344</v>
      </c>
      <c r="J857" s="253" t="s">
        <v>512</v>
      </c>
      <c r="K857" s="253" t="s">
        <v>714</v>
      </c>
      <c r="L857" s="254">
        <v>14</v>
      </c>
      <c r="M857" s="254">
        <v>14</v>
      </c>
      <c r="N857" s="254" t="s">
        <v>401</v>
      </c>
      <c r="O857" s="254" t="s">
        <v>1567</v>
      </c>
      <c r="P857" s="254">
        <v>2</v>
      </c>
      <c r="Q857" s="254">
        <v>0</v>
      </c>
      <c r="R857" s="254">
        <v>0</v>
      </c>
      <c r="S857" s="254">
        <v>2</v>
      </c>
      <c r="T857" s="254" t="s">
        <v>1567</v>
      </c>
      <c r="U857" s="254">
        <f>+IFERROR(INDEX(KAP[Počet nezamestnaných absolventov],MATCH(C857,KAP[sp code],0),1),0)</f>
        <v>0</v>
      </c>
      <c r="V857">
        <f t="shared" si="104"/>
        <v>1</v>
      </c>
      <c r="W857" s="192">
        <f>+IFERROR(VLOOKUP(C857,KAP[[sp code]:[KAP programu]],15,FALSE),IFERROR(VLOOKUP(A857&amp;LEFT(N857,4)&amp;F857,KAP_škola_odbor_st[[#All],[skola_obdor_st]:[KAP_vypocet]],2,0),VLOOKUP(LEFT(N857,4)&amp;F857,KAP_odbor_st[[#All],[odbor_st]:[KAP_vypocet]],2,FALSE)))</f>
        <v>1</v>
      </c>
      <c r="X857">
        <v>1.6</v>
      </c>
      <c r="Y857">
        <f t="shared" si="105"/>
        <v>1</v>
      </c>
      <c r="Z857">
        <f t="shared" si="106"/>
        <v>0.15999999999999992</v>
      </c>
      <c r="AA857" s="254">
        <f t="shared" si="107"/>
        <v>1</v>
      </c>
      <c r="AB857">
        <f t="shared" si="108"/>
        <v>1.6</v>
      </c>
      <c r="AC857" s="882" t="str">
        <f t="shared" si="109"/>
        <v>TVU</v>
      </c>
      <c r="AD857">
        <f t="shared" si="110"/>
        <v>1</v>
      </c>
      <c r="AE857">
        <f t="shared" si="111"/>
        <v>0</v>
      </c>
    </row>
    <row r="858" spans="1:31" ht="14.5">
      <c r="A858">
        <v>713000000</v>
      </c>
      <c r="B858">
        <v>713020000</v>
      </c>
      <c r="C858">
        <v>23357</v>
      </c>
      <c r="D858">
        <v>1</v>
      </c>
      <c r="E858">
        <v>1</v>
      </c>
      <c r="F858">
        <v>1</v>
      </c>
      <c r="G858" s="254">
        <v>1</v>
      </c>
      <c r="H858" s="253" t="s">
        <v>7839</v>
      </c>
      <c r="I858" s="253" t="s">
        <v>344</v>
      </c>
      <c r="J858" s="253" t="s">
        <v>512</v>
      </c>
      <c r="K858" s="253" t="s">
        <v>714</v>
      </c>
      <c r="L858" s="254">
        <v>14</v>
      </c>
      <c r="M858" s="254">
        <v>14</v>
      </c>
      <c r="N858" s="254" t="s">
        <v>401</v>
      </c>
      <c r="O858" s="254" t="s">
        <v>1567</v>
      </c>
      <c r="P858" s="254">
        <v>1</v>
      </c>
      <c r="Q858" s="254">
        <v>0</v>
      </c>
      <c r="R858" s="254">
        <v>0</v>
      </c>
      <c r="S858" s="254">
        <v>1</v>
      </c>
      <c r="T858" s="254" t="s">
        <v>1567</v>
      </c>
      <c r="U858" s="254">
        <f>+IFERROR(INDEX(KAP[Počet nezamestnaných absolventov],MATCH(C858,KAP[sp code],0),1),0)</f>
        <v>0</v>
      </c>
      <c r="V858">
        <f t="shared" si="104"/>
        <v>0.5</v>
      </c>
      <c r="W858" s="192">
        <f>+IFERROR(VLOOKUP(C858,KAP[[sp code]:[KAP programu]],15,FALSE),IFERROR(VLOOKUP(A858&amp;LEFT(N858,4)&amp;F858,KAP_škola_odbor_st[[#All],[skola_obdor_st]:[KAP_vypocet]],2,0),VLOOKUP(LEFT(N858,4)&amp;F858,KAP_odbor_st[[#All],[odbor_st]:[KAP_vypocet]],2,FALSE)))</f>
        <v>1</v>
      </c>
      <c r="X858">
        <v>1.6</v>
      </c>
      <c r="Y858">
        <f t="shared" si="105"/>
        <v>1</v>
      </c>
      <c r="Z858">
        <f t="shared" si="106"/>
        <v>7.999999999999996E-2</v>
      </c>
      <c r="AA858" s="254">
        <f t="shared" si="107"/>
        <v>0.5</v>
      </c>
      <c r="AB858">
        <f t="shared" si="108"/>
        <v>0.8</v>
      </c>
      <c r="AC858" s="275" t="str">
        <f t="shared" si="109"/>
        <v>TVU</v>
      </c>
      <c r="AD858">
        <f t="shared" si="110"/>
        <v>0.5</v>
      </c>
      <c r="AE858">
        <f t="shared" si="111"/>
        <v>0</v>
      </c>
    </row>
    <row r="859" spans="1:31" ht="14.5">
      <c r="A859">
        <v>713000000</v>
      </c>
      <c r="B859">
        <v>713020000</v>
      </c>
      <c r="C859">
        <v>23357</v>
      </c>
      <c r="D859">
        <v>1</v>
      </c>
      <c r="E859">
        <v>1</v>
      </c>
      <c r="F859">
        <v>1</v>
      </c>
      <c r="G859" s="254">
        <v>1</v>
      </c>
      <c r="H859" s="253" t="s">
        <v>7839</v>
      </c>
      <c r="I859" s="253" t="s">
        <v>344</v>
      </c>
      <c r="J859" s="253" t="s">
        <v>512</v>
      </c>
      <c r="K859" s="253" t="s">
        <v>714</v>
      </c>
      <c r="L859" s="254">
        <v>14</v>
      </c>
      <c r="M859" s="254">
        <v>14</v>
      </c>
      <c r="N859" s="254" t="s">
        <v>401</v>
      </c>
      <c r="O859" s="254" t="s">
        <v>1567</v>
      </c>
      <c r="P859" s="254">
        <v>3</v>
      </c>
      <c r="Q859" s="254">
        <v>0</v>
      </c>
      <c r="R859" s="254">
        <v>0</v>
      </c>
      <c r="S859" s="254">
        <v>3</v>
      </c>
      <c r="T859" s="254" t="s">
        <v>1567</v>
      </c>
      <c r="U859" s="254">
        <f>+IFERROR(INDEX(KAP[Počet nezamestnaných absolventov],MATCH(C859,KAP[sp code],0),1),0)</f>
        <v>0</v>
      </c>
      <c r="V859">
        <f t="shared" si="104"/>
        <v>1.5</v>
      </c>
      <c r="W859" s="192">
        <f>+IFERROR(VLOOKUP(C859,KAP[[sp code]:[KAP programu]],15,FALSE),IFERROR(VLOOKUP(A859&amp;LEFT(N859,4)&amp;F859,KAP_škola_odbor_st[[#All],[skola_obdor_st]:[KAP_vypocet]],2,0),VLOOKUP(LEFT(N859,4)&amp;F859,KAP_odbor_st[[#All],[odbor_st]:[KAP_vypocet]],2,FALSE)))</f>
        <v>1</v>
      </c>
      <c r="X859">
        <v>1.6</v>
      </c>
      <c r="Y859">
        <f t="shared" si="105"/>
        <v>1</v>
      </c>
      <c r="Z859">
        <f t="shared" si="106"/>
        <v>0.23999999999999977</v>
      </c>
      <c r="AA859" s="254">
        <f t="shared" si="107"/>
        <v>1.5</v>
      </c>
      <c r="AB859">
        <f t="shared" si="108"/>
        <v>2.4000000000000004</v>
      </c>
      <c r="AC859" s="275" t="str">
        <f t="shared" si="109"/>
        <v>TVU</v>
      </c>
      <c r="AD859">
        <f t="shared" si="110"/>
        <v>1.5</v>
      </c>
      <c r="AE859">
        <f t="shared" si="111"/>
        <v>0</v>
      </c>
    </row>
    <row r="860" spans="1:31" ht="14.5">
      <c r="A860">
        <v>713000000</v>
      </c>
      <c r="B860">
        <v>713020000</v>
      </c>
      <c r="C860">
        <v>23357</v>
      </c>
      <c r="D860">
        <v>1</v>
      </c>
      <c r="E860">
        <v>1</v>
      </c>
      <c r="F860">
        <v>1</v>
      </c>
      <c r="G860" s="254">
        <v>1</v>
      </c>
      <c r="H860" s="253" t="s">
        <v>7839</v>
      </c>
      <c r="I860" s="253" t="s">
        <v>344</v>
      </c>
      <c r="J860" s="253" t="s">
        <v>512</v>
      </c>
      <c r="K860" s="253" t="s">
        <v>714</v>
      </c>
      <c r="L860" s="254">
        <v>14</v>
      </c>
      <c r="M860" s="254">
        <v>14</v>
      </c>
      <c r="N860" s="254" t="s">
        <v>401</v>
      </c>
      <c r="O860" s="254" t="s">
        <v>1567</v>
      </c>
      <c r="P860" s="254">
        <v>2</v>
      </c>
      <c r="Q860" s="254">
        <v>0</v>
      </c>
      <c r="R860" s="254">
        <v>0</v>
      </c>
      <c r="S860" s="254">
        <v>2</v>
      </c>
      <c r="T860" s="254" t="s">
        <v>1567</v>
      </c>
      <c r="U860" s="254">
        <f>+IFERROR(INDEX(KAP[Počet nezamestnaných absolventov],MATCH(C860,KAP[sp code],0),1),0)</f>
        <v>0</v>
      </c>
      <c r="V860">
        <f t="shared" si="104"/>
        <v>1</v>
      </c>
      <c r="W860" s="192">
        <f>+IFERROR(VLOOKUP(C860,KAP[[sp code]:[KAP programu]],15,FALSE),IFERROR(VLOOKUP(A860&amp;LEFT(N860,4)&amp;F860,KAP_škola_odbor_st[[#All],[skola_obdor_st]:[KAP_vypocet]],2,0),VLOOKUP(LEFT(N860,4)&amp;F860,KAP_odbor_st[[#All],[odbor_st]:[KAP_vypocet]],2,FALSE)))</f>
        <v>1</v>
      </c>
      <c r="X860">
        <v>1.6</v>
      </c>
      <c r="Y860">
        <f t="shared" si="105"/>
        <v>1</v>
      </c>
      <c r="Z860">
        <f t="shared" si="106"/>
        <v>0.15999999999999992</v>
      </c>
      <c r="AA860" s="254">
        <f t="shared" si="107"/>
        <v>1</v>
      </c>
      <c r="AB860">
        <f t="shared" si="108"/>
        <v>1.6</v>
      </c>
      <c r="AC860" s="275" t="str">
        <f t="shared" si="109"/>
        <v>TVU</v>
      </c>
      <c r="AD860">
        <f t="shared" si="110"/>
        <v>1</v>
      </c>
      <c r="AE860">
        <f t="shared" si="111"/>
        <v>0</v>
      </c>
    </row>
    <row r="861" spans="1:31" ht="14.5">
      <c r="A861">
        <v>713000000</v>
      </c>
      <c r="B861">
        <v>713020000</v>
      </c>
      <c r="C861">
        <v>23357</v>
      </c>
      <c r="D861">
        <v>1</v>
      </c>
      <c r="E861">
        <v>1</v>
      </c>
      <c r="F861">
        <v>1</v>
      </c>
      <c r="G861" s="254">
        <v>1</v>
      </c>
      <c r="H861" s="253" t="s">
        <v>7839</v>
      </c>
      <c r="I861" s="253" t="s">
        <v>344</v>
      </c>
      <c r="J861" s="253" t="s">
        <v>512</v>
      </c>
      <c r="K861" s="253" t="s">
        <v>714</v>
      </c>
      <c r="L861" s="254">
        <v>14</v>
      </c>
      <c r="M861" s="254">
        <v>14</v>
      </c>
      <c r="N861" s="254" t="s">
        <v>401</v>
      </c>
      <c r="O861" s="254" t="s">
        <v>1567</v>
      </c>
      <c r="P861" s="254">
        <v>1</v>
      </c>
      <c r="Q861" s="254">
        <v>0</v>
      </c>
      <c r="R861" s="254">
        <v>0</v>
      </c>
      <c r="S861" s="254">
        <v>1</v>
      </c>
      <c r="T861" s="254" t="s">
        <v>1567</v>
      </c>
      <c r="U861" s="254">
        <f>+IFERROR(INDEX(KAP[Počet nezamestnaných absolventov],MATCH(C861,KAP[sp code],0),1),0)</f>
        <v>0</v>
      </c>
      <c r="V861">
        <f t="shared" si="104"/>
        <v>0.5</v>
      </c>
      <c r="W861" s="192">
        <f>+IFERROR(VLOOKUP(C861,KAP[[sp code]:[KAP programu]],15,FALSE),IFERROR(VLOOKUP(A861&amp;LEFT(N861,4)&amp;F861,KAP_škola_odbor_st[[#All],[skola_obdor_st]:[KAP_vypocet]],2,0),VLOOKUP(LEFT(N861,4)&amp;F861,KAP_odbor_st[[#All],[odbor_st]:[KAP_vypocet]],2,FALSE)))</f>
        <v>1</v>
      </c>
      <c r="X861">
        <v>1.6</v>
      </c>
      <c r="Y861">
        <f t="shared" si="105"/>
        <v>1</v>
      </c>
      <c r="Z861">
        <f t="shared" si="106"/>
        <v>7.999999999999996E-2</v>
      </c>
      <c r="AA861" s="254">
        <f t="shared" si="107"/>
        <v>0.5</v>
      </c>
      <c r="AB861">
        <f t="shared" si="108"/>
        <v>0.8</v>
      </c>
      <c r="AC861" s="275" t="str">
        <f t="shared" si="109"/>
        <v>TVU</v>
      </c>
      <c r="AD861">
        <f t="shared" si="110"/>
        <v>0.5</v>
      </c>
      <c r="AE861">
        <f t="shared" si="111"/>
        <v>0</v>
      </c>
    </row>
    <row r="862" spans="1:31" ht="14.5">
      <c r="A862">
        <v>713000000</v>
      </c>
      <c r="B862">
        <v>713020000</v>
      </c>
      <c r="C862">
        <v>23361</v>
      </c>
      <c r="D862">
        <v>1</v>
      </c>
      <c r="E862">
        <v>1</v>
      </c>
      <c r="F862">
        <v>1</v>
      </c>
      <c r="G862" s="254">
        <v>1</v>
      </c>
      <c r="H862" s="253" t="s">
        <v>7839</v>
      </c>
      <c r="I862" s="253" t="s">
        <v>344</v>
      </c>
      <c r="J862" s="253" t="s">
        <v>512</v>
      </c>
      <c r="K862" s="253" t="s">
        <v>703</v>
      </c>
      <c r="L862" s="254">
        <v>14</v>
      </c>
      <c r="M862" s="254">
        <v>14</v>
      </c>
      <c r="N862" s="254" t="s">
        <v>401</v>
      </c>
      <c r="O862" s="254" t="s">
        <v>1567</v>
      </c>
      <c r="P862" s="254">
        <v>1</v>
      </c>
      <c r="Q862" s="254">
        <v>0</v>
      </c>
      <c r="R862" s="254">
        <v>0</v>
      </c>
      <c r="S862" s="254">
        <v>1</v>
      </c>
      <c r="T862" s="254" t="s">
        <v>1567</v>
      </c>
      <c r="U862" s="254">
        <f>+IFERROR(INDEX(KAP[Počet nezamestnaných absolventov],MATCH(C862,KAP[sp code],0),1),0)</f>
        <v>0</v>
      </c>
      <c r="V862">
        <f t="shared" si="104"/>
        <v>0.5</v>
      </c>
      <c r="W862" s="192">
        <f>+IFERROR(VLOOKUP(C862,KAP[[sp code]:[KAP programu]],15,FALSE),IFERROR(VLOOKUP(A862&amp;LEFT(N862,4)&amp;F862,KAP_škola_odbor_st[[#All],[skola_obdor_st]:[KAP_vypocet]],2,0),VLOOKUP(LEFT(N862,4)&amp;F862,KAP_odbor_st[[#All],[odbor_st]:[KAP_vypocet]],2,FALSE)))</f>
        <v>1</v>
      </c>
      <c r="X862">
        <v>1.6</v>
      </c>
      <c r="Y862">
        <f t="shared" si="105"/>
        <v>1</v>
      </c>
      <c r="Z862">
        <f t="shared" si="106"/>
        <v>7.999999999999996E-2</v>
      </c>
      <c r="AA862" s="254">
        <f t="shared" si="107"/>
        <v>0.5</v>
      </c>
      <c r="AB862">
        <f t="shared" si="108"/>
        <v>0.8</v>
      </c>
      <c r="AC862" s="275" t="str">
        <f t="shared" si="109"/>
        <v>TVU</v>
      </c>
      <c r="AD862">
        <f t="shared" si="110"/>
        <v>0.5</v>
      </c>
      <c r="AE862">
        <f t="shared" si="111"/>
        <v>0</v>
      </c>
    </row>
    <row r="863" spans="1:31" ht="14.5">
      <c r="A863">
        <v>713000000</v>
      </c>
      <c r="B863">
        <v>713020000</v>
      </c>
      <c r="C863">
        <v>23363</v>
      </c>
      <c r="D863">
        <v>1</v>
      </c>
      <c r="E863">
        <v>1</v>
      </c>
      <c r="F863">
        <v>1</v>
      </c>
      <c r="G863" s="254">
        <v>1</v>
      </c>
      <c r="H863" s="253" t="s">
        <v>7839</v>
      </c>
      <c r="I863" s="253" t="s">
        <v>344</v>
      </c>
      <c r="J863" s="253" t="s">
        <v>512</v>
      </c>
      <c r="K863" s="253" t="s">
        <v>569</v>
      </c>
      <c r="L863" s="254">
        <v>12</v>
      </c>
      <c r="M863" s="254">
        <v>12</v>
      </c>
      <c r="N863" s="254" t="s">
        <v>401</v>
      </c>
      <c r="O863" s="254" t="s">
        <v>1567</v>
      </c>
      <c r="P863" s="254">
        <v>6</v>
      </c>
      <c r="Q863" s="254">
        <v>0</v>
      </c>
      <c r="R863" s="254">
        <v>0</v>
      </c>
      <c r="S863" s="254">
        <v>6</v>
      </c>
      <c r="T863" s="254" t="s">
        <v>1567</v>
      </c>
      <c r="U863" s="254">
        <f>+IFERROR(INDEX(KAP[Počet nezamestnaných absolventov],MATCH(C863,KAP[sp code],0),1),0)</f>
        <v>0</v>
      </c>
      <c r="V863">
        <f t="shared" si="104"/>
        <v>3</v>
      </c>
      <c r="W863" s="192">
        <f>+IFERROR(VLOOKUP(C863,KAP[[sp code]:[KAP programu]],15,FALSE),IFERROR(VLOOKUP(A863&amp;LEFT(N863,4)&amp;F863,KAP_škola_odbor_st[[#All],[skola_obdor_st]:[KAP_vypocet]],2,0),VLOOKUP(LEFT(N863,4)&amp;F863,KAP_odbor_st[[#All],[odbor_st]:[KAP_vypocet]],2,FALSE)))</f>
        <v>1</v>
      </c>
      <c r="X863">
        <v>1.6</v>
      </c>
      <c r="Y863">
        <f t="shared" si="105"/>
        <v>1</v>
      </c>
      <c r="Z863">
        <f t="shared" si="106"/>
        <v>0.47999999999999954</v>
      </c>
      <c r="AA863" s="254">
        <f t="shared" si="107"/>
        <v>3</v>
      </c>
      <c r="AB863">
        <f t="shared" si="108"/>
        <v>4.8000000000000007</v>
      </c>
      <c r="AC863" s="275" t="str">
        <f t="shared" si="109"/>
        <v>TVU</v>
      </c>
      <c r="AD863">
        <f t="shared" si="110"/>
        <v>3</v>
      </c>
      <c r="AE863">
        <f t="shared" si="111"/>
        <v>0</v>
      </c>
    </row>
    <row r="864" spans="1:31" ht="14.5">
      <c r="A864">
        <v>713000000</v>
      </c>
      <c r="B864">
        <v>713020000</v>
      </c>
      <c r="C864">
        <v>23363</v>
      </c>
      <c r="D864">
        <v>1</v>
      </c>
      <c r="E864">
        <v>1</v>
      </c>
      <c r="F864">
        <v>1</v>
      </c>
      <c r="G864" s="254">
        <v>1</v>
      </c>
      <c r="H864" s="253" t="s">
        <v>7839</v>
      </c>
      <c r="I864" s="253" t="s">
        <v>344</v>
      </c>
      <c r="J864" s="253" t="s">
        <v>512</v>
      </c>
      <c r="K864" s="253" t="s">
        <v>569</v>
      </c>
      <c r="L864" s="254">
        <v>12</v>
      </c>
      <c r="M864" s="254">
        <v>12</v>
      </c>
      <c r="N864" s="254" t="s">
        <v>401</v>
      </c>
      <c r="O864" s="254" t="s">
        <v>1567</v>
      </c>
      <c r="P864" s="254">
        <v>2</v>
      </c>
      <c r="Q864" s="254">
        <v>0</v>
      </c>
      <c r="R864" s="254">
        <v>0</v>
      </c>
      <c r="S864" s="254">
        <v>1</v>
      </c>
      <c r="T864" s="254" t="s">
        <v>1567</v>
      </c>
      <c r="U864" s="254">
        <f>+IFERROR(INDEX(KAP[Počet nezamestnaných absolventov],MATCH(C864,KAP[sp code],0),1),0)</f>
        <v>0</v>
      </c>
      <c r="V864">
        <f t="shared" si="104"/>
        <v>1</v>
      </c>
      <c r="W864" s="192">
        <f>+IFERROR(VLOOKUP(C864,KAP[[sp code]:[KAP programu]],15,FALSE),IFERROR(VLOOKUP(A864&amp;LEFT(N864,4)&amp;F864,KAP_škola_odbor_st[[#All],[skola_obdor_st]:[KAP_vypocet]],2,0),VLOOKUP(LEFT(N864,4)&amp;F864,KAP_odbor_st[[#All],[odbor_st]:[KAP_vypocet]],2,FALSE)))</f>
        <v>1</v>
      </c>
      <c r="X864">
        <v>1.6</v>
      </c>
      <c r="Y864">
        <f t="shared" si="105"/>
        <v>1</v>
      </c>
      <c r="Z864">
        <f t="shared" si="106"/>
        <v>0.88</v>
      </c>
      <c r="AA864" s="254">
        <f t="shared" si="107"/>
        <v>0.5</v>
      </c>
      <c r="AB864">
        <f t="shared" si="108"/>
        <v>0.8</v>
      </c>
      <c r="AC864" s="275" t="str">
        <f t="shared" si="109"/>
        <v>TVU</v>
      </c>
      <c r="AD864">
        <f t="shared" si="110"/>
        <v>1</v>
      </c>
      <c r="AE864">
        <f t="shared" si="111"/>
        <v>0</v>
      </c>
    </row>
    <row r="865" spans="1:31" ht="14.5">
      <c r="A865">
        <v>713000000</v>
      </c>
      <c r="B865">
        <v>713020000</v>
      </c>
      <c r="C865">
        <v>23363</v>
      </c>
      <c r="D865">
        <v>1</v>
      </c>
      <c r="E865">
        <v>1</v>
      </c>
      <c r="F865">
        <v>1</v>
      </c>
      <c r="G865" s="254">
        <v>1</v>
      </c>
      <c r="H865" s="253" t="s">
        <v>7839</v>
      </c>
      <c r="I865" s="253" t="s">
        <v>344</v>
      </c>
      <c r="J865" s="253" t="s">
        <v>512</v>
      </c>
      <c r="K865" s="253" t="s">
        <v>569</v>
      </c>
      <c r="L865" s="254">
        <v>12</v>
      </c>
      <c r="M865" s="254">
        <v>12</v>
      </c>
      <c r="N865" s="254" t="s">
        <v>401</v>
      </c>
      <c r="O865" s="254" t="s">
        <v>1567</v>
      </c>
      <c r="P865" s="254">
        <v>2</v>
      </c>
      <c r="Q865" s="254">
        <v>0</v>
      </c>
      <c r="R865" s="254">
        <v>0</v>
      </c>
      <c r="S865" s="254">
        <v>2</v>
      </c>
      <c r="T865" s="254" t="s">
        <v>1567</v>
      </c>
      <c r="U865" s="254">
        <f>+IFERROR(INDEX(KAP[Počet nezamestnaných absolventov],MATCH(C865,KAP[sp code],0),1),0)</f>
        <v>0</v>
      </c>
      <c r="V865">
        <f t="shared" si="104"/>
        <v>1</v>
      </c>
      <c r="W865" s="192">
        <f>+IFERROR(VLOOKUP(C865,KAP[[sp code]:[KAP programu]],15,FALSE),IFERROR(VLOOKUP(A865&amp;LEFT(N865,4)&amp;F865,KAP_škola_odbor_st[[#All],[skola_obdor_st]:[KAP_vypocet]],2,0),VLOOKUP(LEFT(N865,4)&amp;F865,KAP_odbor_st[[#All],[odbor_st]:[KAP_vypocet]],2,FALSE)))</f>
        <v>1</v>
      </c>
      <c r="X865">
        <v>1.6</v>
      </c>
      <c r="Y865">
        <f t="shared" si="105"/>
        <v>1</v>
      </c>
      <c r="Z865">
        <f t="shared" si="106"/>
        <v>0.15999999999999992</v>
      </c>
      <c r="AA865" s="254">
        <f t="shared" si="107"/>
        <v>1</v>
      </c>
      <c r="AB865">
        <f t="shared" si="108"/>
        <v>1.6</v>
      </c>
      <c r="AC865" s="275" t="str">
        <f t="shared" si="109"/>
        <v>TVU</v>
      </c>
      <c r="AD865">
        <f t="shared" si="110"/>
        <v>1</v>
      </c>
      <c r="AE865">
        <f t="shared" si="111"/>
        <v>0</v>
      </c>
    </row>
    <row r="866" spans="1:31" ht="14.5">
      <c r="A866">
        <v>713000000</v>
      </c>
      <c r="B866">
        <v>713020000</v>
      </c>
      <c r="C866">
        <v>101007</v>
      </c>
      <c r="D866">
        <v>0</v>
      </c>
      <c r="E866">
        <v>2</v>
      </c>
      <c r="F866">
        <v>2</v>
      </c>
      <c r="G866" s="254">
        <v>1</v>
      </c>
      <c r="H866" s="253" t="s">
        <v>7840</v>
      </c>
      <c r="I866" s="253" t="s">
        <v>344</v>
      </c>
      <c r="J866" s="253" t="s">
        <v>512</v>
      </c>
      <c r="K866" s="253" t="s">
        <v>564</v>
      </c>
      <c r="L866" s="254">
        <v>7</v>
      </c>
      <c r="M866" s="254">
        <v>7</v>
      </c>
      <c r="N866" s="254" t="s">
        <v>257</v>
      </c>
      <c r="O866" s="254" t="s">
        <v>1567</v>
      </c>
      <c r="P866" s="254">
        <v>11</v>
      </c>
      <c r="Q866" s="254">
        <v>0</v>
      </c>
      <c r="R866" s="254">
        <v>0</v>
      </c>
      <c r="S866" s="254">
        <v>0</v>
      </c>
      <c r="T866" s="254" t="s">
        <v>1567</v>
      </c>
      <c r="U866" s="254">
        <f>+IFERROR(INDEX(KAP[Počet nezamestnaných absolventov],MATCH(C866,KAP[sp code],0),1),0)</f>
        <v>0</v>
      </c>
      <c r="V866">
        <f t="shared" si="104"/>
        <v>11</v>
      </c>
      <c r="W866" s="192">
        <f>+IFERROR(VLOOKUP(C866,KAP[[sp code]:[KAP programu]],15,FALSE),IFERROR(VLOOKUP(A866&amp;LEFT(N866,4)&amp;F866,KAP_škola_odbor_st[[#All],[skola_obdor_st]:[KAP_vypocet]],2,0),VLOOKUP(LEFT(N866,4)&amp;F866,KAP_odbor_st[[#All],[odbor_st]:[KAP_vypocet]],2,FALSE)))</f>
        <v>1</v>
      </c>
      <c r="X866">
        <v>1.6</v>
      </c>
      <c r="Y866">
        <f t="shared" si="105"/>
        <v>1</v>
      </c>
      <c r="Z866">
        <f t="shared" si="106"/>
        <v>17.600000000000001</v>
      </c>
      <c r="AA866" s="254">
        <f t="shared" si="107"/>
        <v>0</v>
      </c>
      <c r="AB866">
        <f t="shared" si="108"/>
        <v>0</v>
      </c>
      <c r="AC866" s="275" t="str">
        <f t="shared" si="109"/>
        <v>TVU</v>
      </c>
      <c r="AD866">
        <f t="shared" si="110"/>
        <v>11</v>
      </c>
      <c r="AE866">
        <f t="shared" si="111"/>
        <v>0</v>
      </c>
    </row>
    <row r="867" spans="1:31" ht="14.5">
      <c r="A867">
        <v>713000000</v>
      </c>
      <c r="B867">
        <v>713020000</v>
      </c>
      <c r="C867">
        <v>103293</v>
      </c>
      <c r="D867">
        <v>0</v>
      </c>
      <c r="E867">
        <v>2</v>
      </c>
      <c r="F867">
        <v>2</v>
      </c>
      <c r="G867" s="254">
        <v>2</v>
      </c>
      <c r="H867" s="253" t="s">
        <v>7847</v>
      </c>
      <c r="I867" s="253" t="s">
        <v>344</v>
      </c>
      <c r="J867" s="253" t="s">
        <v>512</v>
      </c>
      <c r="K867" s="253" t="s">
        <v>524</v>
      </c>
      <c r="L867" s="254">
        <v>7</v>
      </c>
      <c r="M867" s="254">
        <v>7</v>
      </c>
      <c r="N867" s="254" t="s">
        <v>257</v>
      </c>
      <c r="O867" s="254" t="s">
        <v>1567</v>
      </c>
      <c r="P867" s="254">
        <v>1</v>
      </c>
      <c r="Q867" s="254">
        <v>0</v>
      </c>
      <c r="R867" s="254">
        <v>0</v>
      </c>
      <c r="S867" s="254">
        <v>0</v>
      </c>
      <c r="T867" s="254" t="s">
        <v>1567</v>
      </c>
      <c r="U867" s="254">
        <f>+IFERROR(INDEX(KAP[Počet nezamestnaných absolventov],MATCH(C867,KAP[sp code],0),1),0)</f>
        <v>0</v>
      </c>
      <c r="V867">
        <f t="shared" si="104"/>
        <v>1</v>
      </c>
      <c r="W867" s="192">
        <f>+IFERROR(VLOOKUP(C867,KAP[[sp code]:[KAP programu]],15,FALSE),IFERROR(VLOOKUP(A867&amp;LEFT(N867,4)&amp;F867,KAP_škola_odbor_st[[#All],[skola_obdor_st]:[KAP_vypocet]],2,0),VLOOKUP(LEFT(N867,4)&amp;F867,KAP_odbor_st[[#All],[odbor_st]:[KAP_vypocet]],2,FALSE)))</f>
        <v>1</v>
      </c>
      <c r="X867">
        <v>1.6</v>
      </c>
      <c r="Y867">
        <f t="shared" si="105"/>
        <v>0</v>
      </c>
      <c r="Z867">
        <f t="shared" si="106"/>
        <v>0</v>
      </c>
      <c r="AA867" s="254">
        <f t="shared" si="107"/>
        <v>0</v>
      </c>
      <c r="AB867">
        <f t="shared" si="108"/>
        <v>0</v>
      </c>
      <c r="AC867" s="275" t="str">
        <f t="shared" si="109"/>
        <v>TVU</v>
      </c>
      <c r="AD867">
        <f t="shared" si="110"/>
        <v>0</v>
      </c>
      <c r="AE867">
        <f t="shared" si="111"/>
        <v>1</v>
      </c>
    </row>
    <row r="868" spans="1:31" ht="14.5">
      <c r="A868">
        <v>713000000</v>
      </c>
      <c r="B868">
        <v>713020000</v>
      </c>
      <c r="C868">
        <v>103302</v>
      </c>
      <c r="D868">
        <v>0</v>
      </c>
      <c r="E868">
        <v>2</v>
      </c>
      <c r="F868">
        <v>2</v>
      </c>
      <c r="G868" s="254">
        <v>1</v>
      </c>
      <c r="H868" s="253" t="s">
        <v>7840</v>
      </c>
      <c r="I868" s="253" t="s">
        <v>344</v>
      </c>
      <c r="J868" s="253" t="s">
        <v>512</v>
      </c>
      <c r="K868" s="253" t="s">
        <v>657</v>
      </c>
      <c r="L868" s="254">
        <v>13</v>
      </c>
      <c r="M868" s="254">
        <v>13</v>
      </c>
      <c r="N868" s="254" t="s">
        <v>257</v>
      </c>
      <c r="O868" s="254" t="s">
        <v>1567</v>
      </c>
      <c r="P868" s="254">
        <v>12</v>
      </c>
      <c r="Q868" s="254">
        <v>0</v>
      </c>
      <c r="R868" s="254">
        <v>0</v>
      </c>
      <c r="S868" s="254">
        <v>0</v>
      </c>
      <c r="T868" s="254" t="s">
        <v>1567</v>
      </c>
      <c r="U868" s="254">
        <f>+IFERROR(INDEX(KAP[Počet nezamestnaných absolventov],MATCH(C868,KAP[sp code],0),1),0)</f>
        <v>0</v>
      </c>
      <c r="V868">
        <f t="shared" si="104"/>
        <v>12</v>
      </c>
      <c r="W868" s="192">
        <f>+IFERROR(VLOOKUP(C868,KAP[[sp code]:[KAP programu]],15,FALSE),IFERROR(VLOOKUP(A868&amp;LEFT(N868,4)&amp;F868,KAP_škola_odbor_st[[#All],[skola_obdor_st]:[KAP_vypocet]],2,0),VLOOKUP(LEFT(N868,4)&amp;F868,KAP_odbor_st[[#All],[odbor_st]:[KAP_vypocet]],2,FALSE)))</f>
        <v>1</v>
      </c>
      <c r="X868">
        <v>1.6</v>
      </c>
      <c r="Y868">
        <f t="shared" si="105"/>
        <v>1</v>
      </c>
      <c r="Z868">
        <f t="shared" si="106"/>
        <v>19.200000000000003</v>
      </c>
      <c r="AA868" s="254">
        <f t="shared" si="107"/>
        <v>0</v>
      </c>
      <c r="AB868">
        <f t="shared" si="108"/>
        <v>0</v>
      </c>
      <c r="AC868" s="275" t="str">
        <f t="shared" si="109"/>
        <v>TVU</v>
      </c>
      <c r="AD868">
        <f t="shared" si="110"/>
        <v>12</v>
      </c>
      <c r="AE868">
        <f t="shared" si="111"/>
        <v>0</v>
      </c>
    </row>
    <row r="869" spans="1:31" ht="14.5">
      <c r="A869">
        <v>713000000</v>
      </c>
      <c r="B869">
        <v>713020000</v>
      </c>
      <c r="C869">
        <v>103367</v>
      </c>
      <c r="D869">
        <v>1</v>
      </c>
      <c r="E869">
        <v>2</v>
      </c>
      <c r="F869">
        <v>2</v>
      </c>
      <c r="G869" s="254">
        <v>1</v>
      </c>
      <c r="H869" s="253" t="s">
        <v>7840</v>
      </c>
      <c r="I869" s="253" t="s">
        <v>344</v>
      </c>
      <c r="J869" s="253" t="s">
        <v>512</v>
      </c>
      <c r="K869" s="253" t="s">
        <v>749</v>
      </c>
      <c r="L869" s="254">
        <v>15</v>
      </c>
      <c r="M869" s="254">
        <v>15</v>
      </c>
      <c r="N869" s="254" t="s">
        <v>257</v>
      </c>
      <c r="O869" s="254" t="s">
        <v>1567</v>
      </c>
      <c r="P869" s="254">
        <v>0</v>
      </c>
      <c r="Q869" s="254">
        <v>0</v>
      </c>
      <c r="R869" s="254">
        <v>0</v>
      </c>
      <c r="S869" s="254">
        <v>0</v>
      </c>
      <c r="T869" s="254" t="s">
        <v>1567</v>
      </c>
      <c r="U869" s="254">
        <f>+IFERROR(INDEX(KAP[Počet nezamestnaných absolventov],MATCH(C869,KAP[sp code],0),1),0)</f>
        <v>0</v>
      </c>
      <c r="V869">
        <f t="shared" si="104"/>
        <v>0</v>
      </c>
      <c r="W869" s="192">
        <f>+IFERROR(VLOOKUP(C869,KAP[[sp code]:[KAP programu]],15,FALSE),IFERROR(VLOOKUP(A869&amp;LEFT(N869,4)&amp;F869,KAP_škola_odbor_st[[#All],[skola_obdor_st]:[KAP_vypocet]],2,0),VLOOKUP(LEFT(N869,4)&amp;F869,KAP_odbor_st[[#All],[odbor_st]:[KAP_vypocet]],2,FALSE)))</f>
        <v>0.98206278026905824</v>
      </c>
      <c r="X869">
        <v>1.6</v>
      </c>
      <c r="Y869">
        <f t="shared" si="105"/>
        <v>1</v>
      </c>
      <c r="Z869">
        <f t="shared" si="106"/>
        <v>0</v>
      </c>
      <c r="AA869" s="254">
        <f t="shared" si="107"/>
        <v>0</v>
      </c>
      <c r="AB869">
        <f t="shared" si="108"/>
        <v>0</v>
      </c>
      <c r="AC869" s="882" t="str">
        <f t="shared" si="109"/>
        <v>TVU</v>
      </c>
      <c r="AD869">
        <f t="shared" si="110"/>
        <v>0</v>
      </c>
      <c r="AE869">
        <f t="shared" si="111"/>
        <v>0</v>
      </c>
    </row>
    <row r="870" spans="1:31" ht="14.5">
      <c r="A870">
        <v>713000000</v>
      </c>
      <c r="B870">
        <v>713020000</v>
      </c>
      <c r="C870">
        <v>11902</v>
      </c>
      <c r="D870">
        <v>0</v>
      </c>
      <c r="E870">
        <v>2</v>
      </c>
      <c r="F870">
        <v>2</v>
      </c>
      <c r="G870" s="254">
        <v>1</v>
      </c>
      <c r="H870" s="253" t="s">
        <v>7840</v>
      </c>
      <c r="I870" s="253" t="s">
        <v>344</v>
      </c>
      <c r="J870" s="253" t="s">
        <v>512</v>
      </c>
      <c r="K870" s="253" t="s">
        <v>524</v>
      </c>
      <c r="L870" s="254">
        <v>7</v>
      </c>
      <c r="M870" s="254">
        <v>7</v>
      </c>
      <c r="N870" s="254" t="s">
        <v>257</v>
      </c>
      <c r="O870" s="254" t="s">
        <v>1567</v>
      </c>
      <c r="P870" s="254">
        <v>37</v>
      </c>
      <c r="Q870" s="254">
        <v>0</v>
      </c>
      <c r="R870" s="254">
        <v>0</v>
      </c>
      <c r="S870" s="254">
        <v>0</v>
      </c>
      <c r="T870" s="254" t="s">
        <v>1567</v>
      </c>
      <c r="U870" s="254">
        <f>+IFERROR(INDEX(KAP[Počet nezamestnaných absolventov],MATCH(C870,KAP[sp code],0),1),0)</f>
        <v>1</v>
      </c>
      <c r="V870">
        <f t="shared" si="104"/>
        <v>36</v>
      </c>
      <c r="W870" s="192">
        <f>+IFERROR(VLOOKUP(C870,KAP[[sp code]:[KAP programu]],15,FALSE),IFERROR(VLOOKUP(A870&amp;LEFT(N870,4)&amp;F870,KAP_škola_odbor_st[[#All],[skola_obdor_st]:[KAP_vypocet]],2,0),VLOOKUP(LEFT(N870,4)&amp;F870,KAP_odbor_st[[#All],[odbor_st]:[KAP_vypocet]],2,FALSE)))</f>
        <v>0.97297297297297303</v>
      </c>
      <c r="X870">
        <v>1.6</v>
      </c>
      <c r="Y870">
        <f t="shared" si="105"/>
        <v>1</v>
      </c>
      <c r="Z870">
        <f t="shared" si="106"/>
        <v>56.043243243243253</v>
      </c>
      <c r="AA870" s="254">
        <f t="shared" si="107"/>
        <v>0</v>
      </c>
      <c r="AB870">
        <f t="shared" si="108"/>
        <v>0</v>
      </c>
      <c r="AC870" s="275" t="str">
        <f t="shared" si="109"/>
        <v>TVU</v>
      </c>
      <c r="AD870">
        <f t="shared" si="110"/>
        <v>37</v>
      </c>
      <c r="AE870">
        <f t="shared" si="111"/>
        <v>0</v>
      </c>
    </row>
    <row r="871" spans="1:31" ht="14.5">
      <c r="A871">
        <v>713000000</v>
      </c>
      <c r="B871">
        <v>713020000</v>
      </c>
      <c r="C871">
        <v>16773</v>
      </c>
      <c r="D871">
        <v>0</v>
      </c>
      <c r="E871">
        <v>2</v>
      </c>
      <c r="F871">
        <v>2</v>
      </c>
      <c r="G871" s="254">
        <v>1</v>
      </c>
      <c r="H871" s="253" t="s">
        <v>7840</v>
      </c>
      <c r="I871" s="253" t="s">
        <v>344</v>
      </c>
      <c r="J871" s="253" t="s">
        <v>512</v>
      </c>
      <c r="K871" s="253" t="s">
        <v>587</v>
      </c>
      <c r="L871" s="254">
        <v>7</v>
      </c>
      <c r="M871" s="254">
        <v>7</v>
      </c>
      <c r="N871" s="254" t="s">
        <v>257</v>
      </c>
      <c r="O871" s="254" t="s">
        <v>1567</v>
      </c>
      <c r="P871" s="254">
        <v>15</v>
      </c>
      <c r="Q871" s="254">
        <v>0</v>
      </c>
      <c r="R871" s="254">
        <v>0</v>
      </c>
      <c r="S871" s="254">
        <v>2</v>
      </c>
      <c r="T871" s="254" t="s">
        <v>1567</v>
      </c>
      <c r="U871" s="254">
        <f>+IFERROR(INDEX(KAP[Počet nezamestnaných absolventov],MATCH(C871,KAP[sp code],0),1),0)</f>
        <v>0</v>
      </c>
      <c r="V871">
        <f t="shared" si="104"/>
        <v>15</v>
      </c>
      <c r="W871" s="192">
        <f>+IFERROR(VLOOKUP(C871,KAP[[sp code]:[KAP programu]],15,FALSE),IFERROR(VLOOKUP(A871&amp;LEFT(N871,4)&amp;F871,KAP_škola_odbor_st[[#All],[skola_obdor_st]:[KAP_vypocet]],2,0),VLOOKUP(LEFT(N871,4)&amp;F871,KAP_odbor_st[[#All],[odbor_st]:[KAP_vypocet]],2,FALSE)))</f>
        <v>1</v>
      </c>
      <c r="X871">
        <v>1.6</v>
      </c>
      <c r="Y871">
        <f t="shared" si="105"/>
        <v>1</v>
      </c>
      <c r="Z871">
        <f t="shared" si="106"/>
        <v>24</v>
      </c>
      <c r="AA871" s="254">
        <f t="shared" si="107"/>
        <v>2</v>
      </c>
      <c r="AB871">
        <f t="shared" si="108"/>
        <v>0</v>
      </c>
      <c r="AC871" s="275" t="str">
        <f t="shared" si="109"/>
        <v>TVU</v>
      </c>
      <c r="AD871">
        <f t="shared" si="110"/>
        <v>15</v>
      </c>
      <c r="AE871">
        <f t="shared" si="111"/>
        <v>0</v>
      </c>
    </row>
    <row r="872" spans="1:31" ht="14.5">
      <c r="A872">
        <v>713000000</v>
      </c>
      <c r="B872">
        <v>713020000</v>
      </c>
      <c r="C872">
        <v>23369</v>
      </c>
      <c r="D872">
        <v>1</v>
      </c>
      <c r="E872">
        <v>2</v>
      </c>
      <c r="F872">
        <v>2</v>
      </c>
      <c r="G872" s="254">
        <v>1</v>
      </c>
      <c r="H872" s="253" t="s">
        <v>7840</v>
      </c>
      <c r="I872" s="253" t="s">
        <v>344</v>
      </c>
      <c r="J872" s="253" t="s">
        <v>512</v>
      </c>
      <c r="K872" s="253" t="s">
        <v>526</v>
      </c>
      <c r="L872" s="254">
        <v>15</v>
      </c>
      <c r="M872" s="254">
        <v>15</v>
      </c>
      <c r="N872" s="254" t="s">
        <v>257</v>
      </c>
      <c r="O872" s="254" t="s">
        <v>1567</v>
      </c>
      <c r="P872" s="254">
        <v>2</v>
      </c>
      <c r="Q872" s="254">
        <v>0</v>
      </c>
      <c r="R872" s="254">
        <v>0</v>
      </c>
      <c r="S872" s="254">
        <v>0</v>
      </c>
      <c r="T872" s="254" t="s">
        <v>1567</v>
      </c>
      <c r="U872" s="254">
        <f>+IFERROR(INDEX(KAP[Počet nezamestnaných absolventov],MATCH(C872,KAP[sp code],0),1),0)</f>
        <v>0</v>
      </c>
      <c r="V872">
        <f t="shared" si="104"/>
        <v>1</v>
      </c>
      <c r="W872" s="192">
        <f>+IFERROR(VLOOKUP(C872,KAP[[sp code]:[KAP programu]],15,FALSE),IFERROR(VLOOKUP(A872&amp;LEFT(N872,4)&amp;F872,KAP_škola_odbor_st[[#All],[skola_obdor_st]:[KAP_vypocet]],2,0),VLOOKUP(LEFT(N872,4)&amp;F872,KAP_odbor_st[[#All],[odbor_st]:[KAP_vypocet]],2,FALSE)))</f>
        <v>1</v>
      </c>
      <c r="X872">
        <v>1.6</v>
      </c>
      <c r="Y872">
        <f t="shared" si="105"/>
        <v>1</v>
      </c>
      <c r="Z872">
        <f t="shared" si="106"/>
        <v>1.6</v>
      </c>
      <c r="AA872" s="254">
        <f t="shared" si="107"/>
        <v>0</v>
      </c>
      <c r="AB872">
        <f t="shared" si="108"/>
        <v>0</v>
      </c>
      <c r="AC872" s="275" t="str">
        <f t="shared" si="109"/>
        <v>TVU</v>
      </c>
      <c r="AD872">
        <f t="shared" si="110"/>
        <v>1</v>
      </c>
      <c r="AE872">
        <f t="shared" si="111"/>
        <v>0</v>
      </c>
    </row>
    <row r="873" spans="1:31" ht="14.5">
      <c r="A873">
        <v>713000000</v>
      </c>
      <c r="B873">
        <v>713020000</v>
      </c>
      <c r="C873">
        <v>23369</v>
      </c>
      <c r="D873">
        <v>1</v>
      </c>
      <c r="E873">
        <v>2</v>
      </c>
      <c r="F873">
        <v>2</v>
      </c>
      <c r="G873" s="254">
        <v>1</v>
      </c>
      <c r="H873" s="253" t="s">
        <v>7840</v>
      </c>
      <c r="I873" s="253" t="s">
        <v>344</v>
      </c>
      <c r="J873" s="253" t="s">
        <v>512</v>
      </c>
      <c r="K873" s="253" t="s">
        <v>526</v>
      </c>
      <c r="L873" s="254">
        <v>15</v>
      </c>
      <c r="M873" s="254">
        <v>15</v>
      </c>
      <c r="N873" s="254" t="s">
        <v>257</v>
      </c>
      <c r="O873" s="254" t="s">
        <v>1567</v>
      </c>
      <c r="P873" s="254">
        <v>4</v>
      </c>
      <c r="Q873" s="254">
        <v>0</v>
      </c>
      <c r="R873" s="254">
        <v>0</v>
      </c>
      <c r="S873" s="254">
        <v>0</v>
      </c>
      <c r="T873" s="254" t="s">
        <v>1567</v>
      </c>
      <c r="U873" s="254">
        <f>+IFERROR(INDEX(KAP[Počet nezamestnaných absolventov],MATCH(C873,KAP[sp code],0),1),0)</f>
        <v>0</v>
      </c>
      <c r="V873">
        <f t="shared" si="104"/>
        <v>2</v>
      </c>
      <c r="W873" s="192">
        <f>+IFERROR(VLOOKUP(C873,KAP[[sp code]:[KAP programu]],15,FALSE),IFERROR(VLOOKUP(A873&amp;LEFT(N873,4)&amp;F873,KAP_škola_odbor_st[[#All],[skola_obdor_st]:[KAP_vypocet]],2,0),VLOOKUP(LEFT(N873,4)&amp;F873,KAP_odbor_st[[#All],[odbor_st]:[KAP_vypocet]],2,FALSE)))</f>
        <v>1</v>
      </c>
      <c r="X873">
        <v>1.6</v>
      </c>
      <c r="Y873">
        <f t="shared" si="105"/>
        <v>1</v>
      </c>
      <c r="Z873">
        <f t="shared" si="106"/>
        <v>3.2</v>
      </c>
      <c r="AA873" s="254">
        <f t="shared" si="107"/>
        <v>0</v>
      </c>
      <c r="AB873">
        <f t="shared" si="108"/>
        <v>0</v>
      </c>
      <c r="AC873" s="275" t="str">
        <f t="shared" si="109"/>
        <v>TVU</v>
      </c>
      <c r="AD873">
        <f t="shared" si="110"/>
        <v>2</v>
      </c>
      <c r="AE873">
        <f t="shared" si="111"/>
        <v>0</v>
      </c>
    </row>
    <row r="874" spans="1:31" ht="14.5">
      <c r="A874">
        <v>713000000</v>
      </c>
      <c r="B874">
        <v>713020000</v>
      </c>
      <c r="C874">
        <v>23369</v>
      </c>
      <c r="D874">
        <v>1</v>
      </c>
      <c r="E874">
        <v>2</v>
      </c>
      <c r="F874">
        <v>2</v>
      </c>
      <c r="G874" s="254">
        <v>1</v>
      </c>
      <c r="H874" s="253" t="s">
        <v>7840</v>
      </c>
      <c r="I874" s="253" t="s">
        <v>344</v>
      </c>
      <c r="J874" s="253" t="s">
        <v>512</v>
      </c>
      <c r="K874" s="253" t="s">
        <v>526</v>
      </c>
      <c r="L874" s="254">
        <v>15</v>
      </c>
      <c r="M874" s="254">
        <v>15</v>
      </c>
      <c r="N874" s="254" t="s">
        <v>257</v>
      </c>
      <c r="O874" s="254" t="s">
        <v>1567</v>
      </c>
      <c r="P874" s="254">
        <v>6</v>
      </c>
      <c r="Q874" s="254">
        <v>0</v>
      </c>
      <c r="R874" s="254">
        <v>0</v>
      </c>
      <c r="S874" s="254">
        <v>0</v>
      </c>
      <c r="T874" s="254" t="s">
        <v>1567</v>
      </c>
      <c r="U874" s="254">
        <f>+IFERROR(INDEX(KAP[Počet nezamestnaných absolventov],MATCH(C874,KAP[sp code],0),1),0)</f>
        <v>0</v>
      </c>
      <c r="V874">
        <f t="shared" si="104"/>
        <v>3</v>
      </c>
      <c r="W874" s="192">
        <f>+IFERROR(VLOOKUP(C874,KAP[[sp code]:[KAP programu]],15,FALSE),IFERROR(VLOOKUP(A874&amp;LEFT(N874,4)&amp;F874,KAP_škola_odbor_st[[#All],[skola_obdor_st]:[KAP_vypocet]],2,0),VLOOKUP(LEFT(N874,4)&amp;F874,KAP_odbor_st[[#All],[odbor_st]:[KAP_vypocet]],2,FALSE)))</f>
        <v>1</v>
      </c>
      <c r="X874">
        <v>1.6</v>
      </c>
      <c r="Y874">
        <f t="shared" si="105"/>
        <v>1</v>
      </c>
      <c r="Z874">
        <f t="shared" si="106"/>
        <v>4.8000000000000007</v>
      </c>
      <c r="AA874" s="254">
        <f t="shared" si="107"/>
        <v>0</v>
      </c>
      <c r="AB874">
        <f t="shared" si="108"/>
        <v>0</v>
      </c>
      <c r="AC874" s="275" t="str">
        <f t="shared" si="109"/>
        <v>TVU</v>
      </c>
      <c r="AD874">
        <f t="shared" si="110"/>
        <v>3</v>
      </c>
      <c r="AE874">
        <f t="shared" si="111"/>
        <v>0</v>
      </c>
    </row>
    <row r="875" spans="1:31" ht="14.5">
      <c r="A875">
        <v>713000000</v>
      </c>
      <c r="B875">
        <v>713020000</v>
      </c>
      <c r="C875">
        <v>23369</v>
      </c>
      <c r="D875">
        <v>1</v>
      </c>
      <c r="E875">
        <v>2</v>
      </c>
      <c r="F875">
        <v>2</v>
      </c>
      <c r="G875" s="254">
        <v>1</v>
      </c>
      <c r="H875" s="253" t="s">
        <v>7840</v>
      </c>
      <c r="I875" s="253" t="s">
        <v>344</v>
      </c>
      <c r="J875" s="253" t="s">
        <v>512</v>
      </c>
      <c r="K875" s="253" t="s">
        <v>526</v>
      </c>
      <c r="L875" s="254">
        <v>15</v>
      </c>
      <c r="M875" s="254">
        <v>15</v>
      </c>
      <c r="N875" s="254" t="s">
        <v>257</v>
      </c>
      <c r="O875" s="254" t="s">
        <v>1567</v>
      </c>
      <c r="P875" s="254">
        <v>3</v>
      </c>
      <c r="Q875" s="254">
        <v>0</v>
      </c>
      <c r="R875" s="254">
        <v>0</v>
      </c>
      <c r="S875" s="254">
        <v>1</v>
      </c>
      <c r="T875" s="254" t="s">
        <v>1567</v>
      </c>
      <c r="U875" s="254">
        <f>+IFERROR(INDEX(KAP[Počet nezamestnaných absolventov],MATCH(C875,KAP[sp code],0),1),0)</f>
        <v>0</v>
      </c>
      <c r="V875">
        <f t="shared" si="104"/>
        <v>1.5</v>
      </c>
      <c r="W875" s="192">
        <f>+IFERROR(VLOOKUP(C875,KAP[[sp code]:[KAP programu]],15,FALSE),IFERROR(VLOOKUP(A875&amp;LEFT(N875,4)&amp;F875,KAP_škola_odbor_st[[#All],[skola_obdor_st]:[KAP_vypocet]],2,0),VLOOKUP(LEFT(N875,4)&amp;F875,KAP_odbor_st[[#All],[odbor_st]:[KAP_vypocet]],2,FALSE)))</f>
        <v>1</v>
      </c>
      <c r="X875">
        <v>1.6</v>
      </c>
      <c r="Y875">
        <f t="shared" si="105"/>
        <v>1</v>
      </c>
      <c r="Z875">
        <f t="shared" si="106"/>
        <v>2.4000000000000004</v>
      </c>
      <c r="AA875" s="254">
        <f t="shared" si="107"/>
        <v>0.5</v>
      </c>
      <c r="AB875">
        <f t="shared" si="108"/>
        <v>0</v>
      </c>
      <c r="AC875" s="275" t="str">
        <f t="shared" si="109"/>
        <v>TVU</v>
      </c>
      <c r="AD875">
        <f t="shared" si="110"/>
        <v>1.5</v>
      </c>
      <c r="AE875">
        <f t="shared" si="111"/>
        <v>0</v>
      </c>
    </row>
    <row r="876" spans="1:31" ht="14.5">
      <c r="A876">
        <v>713000000</v>
      </c>
      <c r="B876">
        <v>713020000</v>
      </c>
      <c r="C876">
        <v>23371</v>
      </c>
      <c r="D876">
        <v>1</v>
      </c>
      <c r="E876">
        <v>2</v>
      </c>
      <c r="F876">
        <v>2</v>
      </c>
      <c r="G876" s="254">
        <v>1</v>
      </c>
      <c r="H876" s="253" t="s">
        <v>7840</v>
      </c>
      <c r="I876" s="253" t="s">
        <v>344</v>
      </c>
      <c r="J876" s="253" t="s">
        <v>512</v>
      </c>
      <c r="K876" s="253" t="s">
        <v>747</v>
      </c>
      <c r="L876" s="254">
        <v>13</v>
      </c>
      <c r="M876" s="254">
        <v>13</v>
      </c>
      <c r="N876" s="254" t="s">
        <v>257</v>
      </c>
      <c r="O876" s="254" t="s">
        <v>1567</v>
      </c>
      <c r="P876" s="254">
        <v>1</v>
      </c>
      <c r="Q876" s="254">
        <v>0</v>
      </c>
      <c r="R876" s="254">
        <v>0</v>
      </c>
      <c r="S876" s="254">
        <v>0</v>
      </c>
      <c r="T876" s="254" t="s">
        <v>1567</v>
      </c>
      <c r="U876" s="254">
        <f>+IFERROR(INDEX(KAP[Počet nezamestnaných absolventov],MATCH(C876,KAP[sp code],0),1),0)</f>
        <v>0</v>
      </c>
      <c r="V876">
        <f t="shared" si="104"/>
        <v>0.5</v>
      </c>
      <c r="W876" s="192">
        <f>+IFERROR(VLOOKUP(C876,KAP[[sp code]:[KAP programu]],15,FALSE),IFERROR(VLOOKUP(A876&amp;LEFT(N876,4)&amp;F876,KAP_škola_odbor_st[[#All],[skola_obdor_st]:[KAP_vypocet]],2,0),VLOOKUP(LEFT(N876,4)&amp;F876,KAP_odbor_st[[#All],[odbor_st]:[KAP_vypocet]],2,FALSE)))</f>
        <v>1</v>
      </c>
      <c r="X876">
        <v>1.6</v>
      </c>
      <c r="Y876">
        <f t="shared" si="105"/>
        <v>1</v>
      </c>
      <c r="Z876">
        <f t="shared" si="106"/>
        <v>0.8</v>
      </c>
      <c r="AA876" s="254">
        <f t="shared" si="107"/>
        <v>0</v>
      </c>
      <c r="AB876">
        <f t="shared" si="108"/>
        <v>0</v>
      </c>
      <c r="AC876" s="275" t="str">
        <f t="shared" si="109"/>
        <v>TVU</v>
      </c>
      <c r="AD876">
        <f t="shared" si="110"/>
        <v>0.5</v>
      </c>
      <c r="AE876">
        <f t="shared" si="111"/>
        <v>0</v>
      </c>
    </row>
    <row r="877" spans="1:31" ht="14.5">
      <c r="A877">
        <v>713000000</v>
      </c>
      <c r="B877">
        <v>713020000</v>
      </c>
      <c r="C877">
        <v>23373</v>
      </c>
      <c r="D877">
        <v>1</v>
      </c>
      <c r="E877">
        <v>2</v>
      </c>
      <c r="F877">
        <v>2</v>
      </c>
      <c r="G877" s="254">
        <v>1</v>
      </c>
      <c r="H877" s="253" t="s">
        <v>7840</v>
      </c>
      <c r="I877" s="253" t="s">
        <v>344</v>
      </c>
      <c r="J877" s="253" t="s">
        <v>512</v>
      </c>
      <c r="K877" s="253" t="s">
        <v>567</v>
      </c>
      <c r="L877" s="254">
        <v>13</v>
      </c>
      <c r="M877" s="254">
        <v>13</v>
      </c>
      <c r="N877" s="254" t="s">
        <v>257</v>
      </c>
      <c r="O877" s="254" t="s">
        <v>1567</v>
      </c>
      <c r="P877" s="254">
        <v>1</v>
      </c>
      <c r="Q877" s="254">
        <v>0</v>
      </c>
      <c r="R877" s="254">
        <v>0</v>
      </c>
      <c r="S877" s="254">
        <v>0</v>
      </c>
      <c r="T877" s="254" t="s">
        <v>1567</v>
      </c>
      <c r="U877" s="254">
        <f>+IFERROR(INDEX(KAP[Počet nezamestnaných absolventov],MATCH(C877,KAP[sp code],0),1),0)</f>
        <v>0</v>
      </c>
      <c r="V877">
        <f t="shared" si="104"/>
        <v>0.5</v>
      </c>
      <c r="W877" s="192">
        <f>+IFERROR(VLOOKUP(C877,KAP[[sp code]:[KAP programu]],15,FALSE),IFERROR(VLOOKUP(A877&amp;LEFT(N877,4)&amp;F877,KAP_škola_odbor_st[[#All],[skola_obdor_st]:[KAP_vypocet]],2,0),VLOOKUP(LEFT(N877,4)&amp;F877,KAP_odbor_st[[#All],[odbor_st]:[KAP_vypocet]],2,FALSE)))</f>
        <v>1</v>
      </c>
      <c r="X877">
        <v>1.6</v>
      </c>
      <c r="Y877">
        <f t="shared" si="105"/>
        <v>1</v>
      </c>
      <c r="Z877">
        <f t="shared" si="106"/>
        <v>0.8</v>
      </c>
      <c r="AA877" s="254">
        <f t="shared" si="107"/>
        <v>0</v>
      </c>
      <c r="AB877">
        <f t="shared" si="108"/>
        <v>0</v>
      </c>
      <c r="AC877" s="275" t="str">
        <f t="shared" si="109"/>
        <v>TVU</v>
      </c>
      <c r="AD877">
        <f t="shared" si="110"/>
        <v>0.5</v>
      </c>
      <c r="AE877">
        <f t="shared" si="111"/>
        <v>0</v>
      </c>
    </row>
    <row r="878" spans="1:31" ht="14.5">
      <c r="A878">
        <v>713000000</v>
      </c>
      <c r="B878">
        <v>713020000</v>
      </c>
      <c r="C878">
        <v>23373</v>
      </c>
      <c r="D878">
        <v>1</v>
      </c>
      <c r="E878">
        <v>2</v>
      </c>
      <c r="F878">
        <v>2</v>
      </c>
      <c r="G878" s="254">
        <v>1</v>
      </c>
      <c r="H878" s="253" t="s">
        <v>7840</v>
      </c>
      <c r="I878" s="253" t="s">
        <v>344</v>
      </c>
      <c r="J878" s="253" t="s">
        <v>512</v>
      </c>
      <c r="K878" s="253" t="s">
        <v>567</v>
      </c>
      <c r="L878" s="254">
        <v>13</v>
      </c>
      <c r="M878" s="254">
        <v>13</v>
      </c>
      <c r="N878" s="254" t="s">
        <v>257</v>
      </c>
      <c r="O878" s="254" t="s">
        <v>1567</v>
      </c>
      <c r="P878" s="254">
        <v>3</v>
      </c>
      <c r="Q878" s="254">
        <v>0</v>
      </c>
      <c r="R878" s="254">
        <v>0</v>
      </c>
      <c r="S878" s="254">
        <v>0</v>
      </c>
      <c r="T878" s="254" t="s">
        <v>1567</v>
      </c>
      <c r="U878" s="254">
        <f>+IFERROR(INDEX(KAP[Počet nezamestnaných absolventov],MATCH(C878,KAP[sp code],0),1),0)</f>
        <v>0</v>
      </c>
      <c r="V878">
        <f t="shared" si="104"/>
        <v>1.5</v>
      </c>
      <c r="W878" s="192">
        <f>+IFERROR(VLOOKUP(C878,KAP[[sp code]:[KAP programu]],15,FALSE),IFERROR(VLOOKUP(A878&amp;LEFT(N878,4)&amp;F878,KAP_škola_odbor_st[[#All],[skola_obdor_st]:[KAP_vypocet]],2,0),VLOOKUP(LEFT(N878,4)&amp;F878,KAP_odbor_st[[#All],[odbor_st]:[KAP_vypocet]],2,FALSE)))</f>
        <v>1</v>
      </c>
      <c r="X878">
        <v>1.6</v>
      </c>
      <c r="Y878">
        <f t="shared" si="105"/>
        <v>1</v>
      </c>
      <c r="Z878">
        <f t="shared" si="106"/>
        <v>2.4000000000000004</v>
      </c>
      <c r="AA878" s="254">
        <f t="shared" si="107"/>
        <v>0</v>
      </c>
      <c r="AB878">
        <f t="shared" si="108"/>
        <v>0</v>
      </c>
      <c r="AC878" s="275" t="str">
        <f t="shared" si="109"/>
        <v>TVU</v>
      </c>
      <c r="AD878">
        <f t="shared" si="110"/>
        <v>1.5</v>
      </c>
      <c r="AE878">
        <f t="shared" si="111"/>
        <v>0</v>
      </c>
    </row>
    <row r="879" spans="1:31" ht="14.5">
      <c r="A879">
        <v>713000000</v>
      </c>
      <c r="B879">
        <v>713020000</v>
      </c>
      <c r="C879">
        <v>23373</v>
      </c>
      <c r="D879">
        <v>1</v>
      </c>
      <c r="E879">
        <v>2</v>
      </c>
      <c r="F879">
        <v>2</v>
      </c>
      <c r="G879" s="254">
        <v>1</v>
      </c>
      <c r="H879" s="253" t="s">
        <v>7840</v>
      </c>
      <c r="I879" s="253" t="s">
        <v>344</v>
      </c>
      <c r="J879" s="253" t="s">
        <v>512</v>
      </c>
      <c r="K879" s="253" t="s">
        <v>567</v>
      </c>
      <c r="L879" s="254">
        <v>13</v>
      </c>
      <c r="M879" s="254">
        <v>13</v>
      </c>
      <c r="N879" s="254" t="s">
        <v>257</v>
      </c>
      <c r="O879" s="254" t="s">
        <v>1567</v>
      </c>
      <c r="P879" s="254">
        <v>9</v>
      </c>
      <c r="Q879" s="254">
        <v>0</v>
      </c>
      <c r="R879" s="254">
        <v>0</v>
      </c>
      <c r="S879" s="254">
        <v>0</v>
      </c>
      <c r="T879" s="254" t="s">
        <v>1567</v>
      </c>
      <c r="U879" s="254">
        <f>+IFERROR(INDEX(KAP[Počet nezamestnaných absolventov],MATCH(C879,KAP[sp code],0),1),0)</f>
        <v>0</v>
      </c>
      <c r="V879">
        <f t="shared" si="104"/>
        <v>4.5</v>
      </c>
      <c r="W879" s="192">
        <f>+IFERROR(VLOOKUP(C879,KAP[[sp code]:[KAP programu]],15,FALSE),IFERROR(VLOOKUP(A879&amp;LEFT(N879,4)&amp;F879,KAP_škola_odbor_st[[#All],[skola_obdor_st]:[KAP_vypocet]],2,0),VLOOKUP(LEFT(N879,4)&amp;F879,KAP_odbor_st[[#All],[odbor_st]:[KAP_vypocet]],2,FALSE)))</f>
        <v>1</v>
      </c>
      <c r="X879">
        <v>1.6</v>
      </c>
      <c r="Y879">
        <f t="shared" si="105"/>
        <v>1</v>
      </c>
      <c r="Z879">
        <f t="shared" si="106"/>
        <v>7.2</v>
      </c>
      <c r="AA879" s="254">
        <f t="shared" si="107"/>
        <v>0</v>
      </c>
      <c r="AB879">
        <f t="shared" si="108"/>
        <v>0</v>
      </c>
      <c r="AC879" s="275" t="str">
        <f t="shared" si="109"/>
        <v>TVU</v>
      </c>
      <c r="AD879">
        <f t="shared" si="110"/>
        <v>4.5</v>
      </c>
      <c r="AE879">
        <f t="shared" si="111"/>
        <v>0</v>
      </c>
    </row>
    <row r="880" spans="1:31" ht="14.5">
      <c r="A880">
        <v>713000000</v>
      </c>
      <c r="B880">
        <v>713020000</v>
      </c>
      <c r="C880">
        <v>23373</v>
      </c>
      <c r="D880">
        <v>1</v>
      </c>
      <c r="E880">
        <v>2</v>
      </c>
      <c r="F880">
        <v>2</v>
      </c>
      <c r="G880" s="254">
        <v>1</v>
      </c>
      <c r="H880" s="253" t="s">
        <v>7840</v>
      </c>
      <c r="I880" s="253" t="s">
        <v>344</v>
      </c>
      <c r="J880" s="253" t="s">
        <v>512</v>
      </c>
      <c r="K880" s="253" t="s">
        <v>567</v>
      </c>
      <c r="L880" s="254">
        <v>13</v>
      </c>
      <c r="M880" s="254">
        <v>13</v>
      </c>
      <c r="N880" s="254" t="s">
        <v>257</v>
      </c>
      <c r="O880" s="254" t="s">
        <v>1567</v>
      </c>
      <c r="P880" s="254">
        <v>2</v>
      </c>
      <c r="Q880" s="254">
        <v>0</v>
      </c>
      <c r="R880" s="254">
        <v>0</v>
      </c>
      <c r="S880" s="254">
        <v>0</v>
      </c>
      <c r="T880" s="254" t="s">
        <v>1567</v>
      </c>
      <c r="U880" s="254">
        <f>+IFERROR(INDEX(KAP[Počet nezamestnaných absolventov],MATCH(C880,KAP[sp code],0),1),0)</f>
        <v>0</v>
      </c>
      <c r="V880">
        <f t="shared" si="104"/>
        <v>1</v>
      </c>
      <c r="W880" s="192">
        <f>+IFERROR(VLOOKUP(C880,KAP[[sp code]:[KAP programu]],15,FALSE),IFERROR(VLOOKUP(A880&amp;LEFT(N880,4)&amp;F880,KAP_škola_odbor_st[[#All],[skola_obdor_st]:[KAP_vypocet]],2,0),VLOOKUP(LEFT(N880,4)&amp;F880,KAP_odbor_st[[#All],[odbor_st]:[KAP_vypocet]],2,FALSE)))</f>
        <v>1</v>
      </c>
      <c r="X880">
        <v>1.6</v>
      </c>
      <c r="Y880">
        <f t="shared" si="105"/>
        <v>1</v>
      </c>
      <c r="Z880">
        <f t="shared" si="106"/>
        <v>1.6</v>
      </c>
      <c r="AA880" s="254">
        <f t="shared" si="107"/>
        <v>0</v>
      </c>
      <c r="AB880">
        <f t="shared" si="108"/>
        <v>0</v>
      </c>
      <c r="AC880" s="275" t="str">
        <f t="shared" si="109"/>
        <v>TVU</v>
      </c>
      <c r="AD880">
        <f t="shared" si="110"/>
        <v>1</v>
      </c>
      <c r="AE880">
        <f t="shared" si="111"/>
        <v>0</v>
      </c>
    </row>
    <row r="881" spans="1:31" ht="14.5">
      <c r="A881">
        <v>713000000</v>
      </c>
      <c r="B881">
        <v>713020000</v>
      </c>
      <c r="C881">
        <v>23373</v>
      </c>
      <c r="D881">
        <v>1</v>
      </c>
      <c r="E881">
        <v>2</v>
      </c>
      <c r="F881">
        <v>2</v>
      </c>
      <c r="G881" s="254">
        <v>1</v>
      </c>
      <c r="H881" s="253" t="s">
        <v>7840</v>
      </c>
      <c r="I881" s="253" t="s">
        <v>344</v>
      </c>
      <c r="J881" s="253" t="s">
        <v>512</v>
      </c>
      <c r="K881" s="253" t="s">
        <v>567</v>
      </c>
      <c r="L881" s="254">
        <v>13</v>
      </c>
      <c r="M881" s="254">
        <v>13</v>
      </c>
      <c r="N881" s="254" t="s">
        <v>257</v>
      </c>
      <c r="O881" s="254" t="s">
        <v>1567</v>
      </c>
      <c r="P881" s="254">
        <v>2</v>
      </c>
      <c r="Q881" s="254">
        <v>0</v>
      </c>
      <c r="R881" s="254">
        <v>0</v>
      </c>
      <c r="S881" s="254">
        <v>0</v>
      </c>
      <c r="T881" s="254" t="s">
        <v>1567</v>
      </c>
      <c r="U881" s="254">
        <f>+IFERROR(INDEX(KAP[Počet nezamestnaných absolventov],MATCH(C881,KAP[sp code],0),1),0)</f>
        <v>0</v>
      </c>
      <c r="V881">
        <f t="shared" si="104"/>
        <v>1</v>
      </c>
      <c r="W881" s="192">
        <f>+IFERROR(VLOOKUP(C881,KAP[[sp code]:[KAP programu]],15,FALSE),IFERROR(VLOOKUP(A881&amp;LEFT(N881,4)&amp;F881,KAP_škola_odbor_st[[#All],[skola_obdor_st]:[KAP_vypocet]],2,0),VLOOKUP(LEFT(N881,4)&amp;F881,KAP_odbor_st[[#All],[odbor_st]:[KAP_vypocet]],2,FALSE)))</f>
        <v>1</v>
      </c>
      <c r="X881">
        <v>1.6</v>
      </c>
      <c r="Y881">
        <f t="shared" si="105"/>
        <v>1</v>
      </c>
      <c r="Z881">
        <f t="shared" si="106"/>
        <v>1.6</v>
      </c>
      <c r="AA881" s="254">
        <f t="shared" si="107"/>
        <v>0</v>
      </c>
      <c r="AB881">
        <f t="shared" si="108"/>
        <v>0</v>
      </c>
      <c r="AC881" s="275" t="str">
        <f t="shared" si="109"/>
        <v>TVU</v>
      </c>
      <c r="AD881">
        <f t="shared" si="110"/>
        <v>1</v>
      </c>
      <c r="AE881">
        <f t="shared" si="111"/>
        <v>0</v>
      </c>
    </row>
    <row r="882" spans="1:31" ht="14.5">
      <c r="A882">
        <v>713000000</v>
      </c>
      <c r="B882">
        <v>713020000</v>
      </c>
      <c r="C882">
        <v>23375</v>
      </c>
      <c r="D882">
        <v>1</v>
      </c>
      <c r="E882">
        <v>2</v>
      </c>
      <c r="F882">
        <v>2</v>
      </c>
      <c r="G882" s="254">
        <v>1</v>
      </c>
      <c r="H882" s="253" t="s">
        <v>7840</v>
      </c>
      <c r="I882" s="253" t="s">
        <v>344</v>
      </c>
      <c r="J882" s="253" t="s">
        <v>512</v>
      </c>
      <c r="K882" s="253" t="s">
        <v>714</v>
      </c>
      <c r="L882" s="254">
        <v>14</v>
      </c>
      <c r="M882" s="254">
        <v>14</v>
      </c>
      <c r="N882" s="254" t="s">
        <v>257</v>
      </c>
      <c r="O882" s="254" t="s">
        <v>1567</v>
      </c>
      <c r="P882" s="254">
        <v>0</v>
      </c>
      <c r="Q882" s="254">
        <v>0</v>
      </c>
      <c r="R882" s="254">
        <v>0</v>
      </c>
      <c r="S882" s="254">
        <v>0</v>
      </c>
      <c r="T882" s="254" t="s">
        <v>1567</v>
      </c>
      <c r="U882" s="254">
        <f>+IFERROR(INDEX(KAP[Počet nezamestnaných absolventov],MATCH(C882,KAP[sp code],0),1),0)</f>
        <v>0</v>
      </c>
      <c r="V882">
        <f t="shared" si="104"/>
        <v>0</v>
      </c>
      <c r="W882" s="192">
        <f>+IFERROR(VLOOKUP(C882,KAP[[sp code]:[KAP programu]],15,FALSE),IFERROR(VLOOKUP(A882&amp;LEFT(N882,4)&amp;F882,KAP_škola_odbor_st[[#All],[skola_obdor_st]:[KAP_vypocet]],2,0),VLOOKUP(LEFT(N882,4)&amp;F882,KAP_odbor_st[[#All],[odbor_st]:[KAP_vypocet]],2,FALSE)))</f>
        <v>0.98206278026905824</v>
      </c>
      <c r="X882">
        <v>1.6</v>
      </c>
      <c r="Y882">
        <f t="shared" si="105"/>
        <v>1</v>
      </c>
      <c r="Z882">
        <f t="shared" si="106"/>
        <v>0</v>
      </c>
      <c r="AA882" s="254">
        <f t="shared" si="107"/>
        <v>0</v>
      </c>
      <c r="AB882">
        <f t="shared" si="108"/>
        <v>0</v>
      </c>
      <c r="AC882" s="275" t="str">
        <f t="shared" si="109"/>
        <v>TVU</v>
      </c>
      <c r="AD882">
        <f t="shared" si="110"/>
        <v>0</v>
      </c>
      <c r="AE882">
        <f t="shared" si="111"/>
        <v>0</v>
      </c>
    </row>
    <row r="883" spans="1:31" ht="14.5">
      <c r="A883">
        <v>713000000</v>
      </c>
      <c r="B883">
        <v>713020000</v>
      </c>
      <c r="C883">
        <v>23375</v>
      </c>
      <c r="D883">
        <v>1</v>
      </c>
      <c r="E883">
        <v>2</v>
      </c>
      <c r="F883">
        <v>2</v>
      </c>
      <c r="G883" s="254">
        <v>1</v>
      </c>
      <c r="H883" s="253" t="s">
        <v>7840</v>
      </c>
      <c r="I883" s="253" t="s">
        <v>344</v>
      </c>
      <c r="J883" s="253" t="s">
        <v>512</v>
      </c>
      <c r="K883" s="253" t="s">
        <v>714</v>
      </c>
      <c r="L883" s="254">
        <v>14</v>
      </c>
      <c r="M883" s="254">
        <v>14</v>
      </c>
      <c r="N883" s="254" t="s">
        <v>257</v>
      </c>
      <c r="O883" s="254" t="s">
        <v>1567</v>
      </c>
      <c r="P883" s="254">
        <v>1</v>
      </c>
      <c r="Q883" s="254">
        <v>0</v>
      </c>
      <c r="R883" s="254">
        <v>0</v>
      </c>
      <c r="S883" s="254">
        <v>0</v>
      </c>
      <c r="T883" s="254" t="s">
        <v>1567</v>
      </c>
      <c r="U883" s="254">
        <f>+IFERROR(INDEX(KAP[Počet nezamestnaných absolventov],MATCH(C883,KAP[sp code],0),1),0)</f>
        <v>0</v>
      </c>
      <c r="V883">
        <f t="shared" si="104"/>
        <v>0.5</v>
      </c>
      <c r="W883" s="192">
        <f>+IFERROR(VLOOKUP(C883,KAP[[sp code]:[KAP programu]],15,FALSE),IFERROR(VLOOKUP(A883&amp;LEFT(N883,4)&amp;F883,KAP_škola_odbor_st[[#All],[skola_obdor_st]:[KAP_vypocet]],2,0),VLOOKUP(LEFT(N883,4)&amp;F883,KAP_odbor_st[[#All],[odbor_st]:[KAP_vypocet]],2,FALSE)))</f>
        <v>0.98206278026905824</v>
      </c>
      <c r="X883">
        <v>1.6</v>
      </c>
      <c r="Y883">
        <f t="shared" si="105"/>
        <v>1</v>
      </c>
      <c r="Z883">
        <f t="shared" si="106"/>
        <v>0.78565022421524666</v>
      </c>
      <c r="AA883" s="254">
        <f t="shared" si="107"/>
        <v>0</v>
      </c>
      <c r="AB883">
        <f t="shared" si="108"/>
        <v>0</v>
      </c>
      <c r="AC883" s="275" t="str">
        <f t="shared" si="109"/>
        <v>TVU</v>
      </c>
      <c r="AD883">
        <f t="shared" si="110"/>
        <v>0.5</v>
      </c>
      <c r="AE883">
        <f t="shar